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updateLinks="never" codeName="ThisWorkbook"/>
  <mc:AlternateContent xmlns:mc="http://schemas.openxmlformats.org/markup-compatibility/2006">
    <mc:Choice Requires="x15">
      <x15ac:absPath xmlns:x15ac="http://schemas.microsoft.com/office/spreadsheetml/2010/11/ac" url="C:\Users\cjohnson\Downloads\"/>
    </mc:Choice>
  </mc:AlternateContent>
  <xr:revisionPtr revIDLastSave="0" documentId="13_ncr:1_{856145DB-7F91-4570-BEF1-38872AA4C660}" xr6:coauthVersionLast="47" xr6:coauthVersionMax="47" xr10:uidLastSave="{00000000-0000-0000-0000-000000000000}"/>
  <bookViews>
    <workbookView xWindow="30360" yWindow="1995" windowWidth="21600" windowHeight="11385" tabRatio="908" firstSheet="12" activeTab="17" xr2:uid="{00000000-000D-0000-FFFF-FFFF00000000}"/>
  </bookViews>
  <sheets>
    <sheet name="Index" sheetId="1" r:id="rId1"/>
    <sheet name="CAM001 Absence Takes" sheetId="39" r:id="rId2"/>
    <sheet name="CAM038 Absence Take Types" sheetId="3" r:id="rId3"/>
    <sheet name="CBN002 Benefit Plans" sheetId="56" r:id="rId4"/>
    <sheet name="CBN004 Health Coverage Codes" sheetId="41" r:id="rId5"/>
    <sheet name="CBN010 FSA Benefits" sheetId="42" r:id="rId6"/>
    <sheet name="CBN013 Benefit Rates" sheetId="52" r:id="rId7"/>
    <sheet name="CHR031 Benefit Programs" sheetId="53" r:id="rId8"/>
    <sheet name="CBN063 Geographic Location Elig" sheetId="57" r:id="rId9"/>
    <sheet name="CBN080 Eligibility Config Field" sheetId="55" r:id="rId10"/>
    <sheet name="CGL005 Account" sheetId="15" r:id="rId11"/>
    <sheet name="CHR005 Company" sheetId="6" r:id="rId12"/>
    <sheet name="CHR006 Country" sheetId="60" r:id="rId13"/>
    <sheet name="CHR007 Frequency" sheetId="45" r:id="rId14"/>
    <sheet name="CHR008 Holiday Schedule" sheetId="27" r:id="rId15"/>
    <sheet name="CHR015 Pay Group" sheetId="26" r:id="rId16"/>
    <sheet name="CHR017 Job Code Table" sheetId="7" r:id="rId17"/>
    <sheet name="CHR025 Action-Action Reasons" sheetId="18" r:id="rId18"/>
    <sheet name="CHR030 Location" sheetId="13" r:id="rId19"/>
    <sheet name="CHR041 Comp Rate Codes" sheetId="46" r:id="rId20"/>
    <sheet name="CHR054 Salary PlansGradesSteps" sheetId="48" r:id="rId21"/>
    <sheet name="CHR062 Employee Class" sheetId="17" r:id="rId22"/>
    <sheet name="CHR066 SOC Job Codes" sheetId="54" r:id="rId23"/>
    <sheet name="CHR097 SOC Codes" sheetId="50" r:id="rId24"/>
    <sheet name="CPY005 Earnings" sheetId="9" r:id="rId25"/>
    <sheet name="CPY018 Tax Locations" sheetId="10" r:id="rId26"/>
    <sheet name="CPY023 Deductions" sheetId="11" r:id="rId27"/>
    <sheet name="CPY039 State Tax Types-Classes" sheetId="24" r:id="rId28"/>
    <sheet name="CTL018 Time Reporting Template" sheetId="28" r:id="rId29"/>
    <sheet name="CTL021 Workgroup" sheetId="30" r:id="rId30"/>
    <sheet name="CTL026 TRC Category-Program" sheetId="14" r:id="rId31"/>
    <sheet name="CHR008 Lookup" sheetId="36" state="hidden" r:id="rId32"/>
    <sheet name="CTL031 Taskgroup" sheetId="31" r:id="rId33"/>
    <sheet name="CTL032 Telework" sheetId="22" r:id="rId34"/>
    <sheet name="CTL033 Shift" sheetId="23" r:id="rId35"/>
    <sheet name="CTL049 Value List" sheetId="37" r:id="rId36"/>
    <sheet name="CTL079 Hourly Year Limit" sheetId="32" r:id="rId37"/>
    <sheet name="CTL080 Overtime Limit" sheetId="33" r:id="rId38"/>
    <sheet name="CTL081 Comp &amp; OT Leave Limit" sheetId="34" r:id="rId39"/>
  </sheets>
  <externalReferences>
    <externalReference r:id="rId40"/>
    <externalReference r:id="rId41"/>
  </externalReferences>
  <definedNames>
    <definedName name="_xlnm._FilterDatabase" localSheetId="1" hidden="1">'CAM001 Absence Takes'!$A$5:$M$43</definedName>
    <definedName name="_xlnm._FilterDatabase" localSheetId="2" hidden="1">'CAM038 Absence Take Types'!$A$2:$D$2</definedName>
    <definedName name="_xlnm._FilterDatabase" localSheetId="3" hidden="1">'CBN002 Benefit Plans'!$A$2:$E$124</definedName>
    <definedName name="_xlnm._FilterDatabase" localSheetId="4" hidden="1">'CBN004 Health Coverage Codes'!$A$2:$C$2</definedName>
    <definedName name="_xlnm._FilterDatabase" localSheetId="5" hidden="1">'CBN010 FSA Benefits'!$A$2:$E$2</definedName>
    <definedName name="_xlnm._FilterDatabase" localSheetId="6" hidden="1">'CBN013 Benefit Rates'!$A$2:$L$233</definedName>
    <definedName name="_xlnm._FilterDatabase" localSheetId="8" hidden="1">'CBN063 Geographic Location Elig'!$A$2:$D$2</definedName>
    <definedName name="_xlnm._FilterDatabase" localSheetId="9" hidden="1">'CBN080 Eligibility Config Field'!$A$2:$D$2</definedName>
    <definedName name="_xlnm._FilterDatabase" localSheetId="10" hidden="1">'CGL005 Account'!$A$2:$B$2</definedName>
    <definedName name="_xlnm._FilterDatabase" localSheetId="11" hidden="1">'CHR005 Company'!$A$2:$G$2</definedName>
    <definedName name="_xlnm._FilterDatabase" localSheetId="12" hidden="1">'CHR006 Country'!$A$2:$B$2</definedName>
    <definedName name="_xlnm._FilterDatabase" localSheetId="13" hidden="1">'CHR007 Frequency'!$A$2:$B$2</definedName>
    <definedName name="_xlnm._FilterDatabase" localSheetId="14" hidden="1">'CHR008 Holiday Schedule'!$A$2:$E$626</definedName>
    <definedName name="_xlnm._FilterDatabase" localSheetId="15" hidden="1">'CHR015 Pay Group'!$A$2:$D$720</definedName>
    <definedName name="_xlnm._FilterDatabase" localSheetId="16" hidden="1">'CHR017 Job Code Table'!$A$2:$J$3666</definedName>
    <definedName name="_xlnm._FilterDatabase" localSheetId="17" hidden="1">'CHR025 Action-Action Reasons'!$A$2:$M$154</definedName>
    <definedName name="_xlnm._FilterDatabase" localSheetId="18" hidden="1">'CHR030 Location'!$A$2:$O$2</definedName>
    <definedName name="_xlnm._FilterDatabase" localSheetId="7" hidden="1">'CHR031 Benefit Programs'!$A$2:$D$46</definedName>
    <definedName name="_xlnm._FilterDatabase" localSheetId="19" hidden="1">'CHR041 Comp Rate Codes'!$A$2:$C$2</definedName>
    <definedName name="_xlnm._FilterDatabase" localSheetId="20" hidden="1">'CHR054 Salary PlansGradesSteps'!$A$2:$J$2</definedName>
    <definedName name="_xlnm._FilterDatabase" localSheetId="21" hidden="1">'CHR062 Employee Class'!$A$6:$K$6</definedName>
    <definedName name="_xlnm._FilterDatabase" localSheetId="22" hidden="1">'CHR066 SOC Job Codes'!$A$2:$B$2958</definedName>
    <definedName name="_xlnm._FilterDatabase" localSheetId="23" hidden="1">'CHR097 SOC Codes'!$A$2:$C$2</definedName>
    <definedName name="_xlnm._FilterDatabase" localSheetId="24" hidden="1">'CPY005 Earnings'!$A$2:$G$546</definedName>
    <definedName name="_xlnm._FilterDatabase" localSheetId="25" hidden="1">'CPY018 Tax Locations'!$A$2:$B$2</definedName>
    <definedName name="_xlnm._FilterDatabase" localSheetId="26" hidden="1">'CPY023 Deductions'!$A$2:$G$92</definedName>
    <definedName name="_xlnm._FilterDatabase" localSheetId="27" hidden="1">'CPY039 State Tax Types-Classes'!$A$2:$B$2</definedName>
    <definedName name="_xlnm._FilterDatabase" localSheetId="28" hidden="1">'CTL018 Time Reporting Template'!$A$2:$E$2</definedName>
    <definedName name="_xlnm._FilterDatabase" localSheetId="29" hidden="1">'CTL021 Workgroup'!$A$2:$H$2</definedName>
    <definedName name="_xlnm._FilterDatabase" localSheetId="30" hidden="1">'CTL026 TRC Category-Program'!$A$4:$O$4655</definedName>
    <definedName name="_xlnm._FilterDatabase" localSheetId="32" hidden="1">'CTL031 Taskgroup'!$A$2:$F$298</definedName>
    <definedName name="_xlnm._FilterDatabase" localSheetId="33" hidden="1">'CTL032 Telework'!$A$2:$B$2</definedName>
    <definedName name="_xlnm._FilterDatabase" localSheetId="34" hidden="1">'CTL033 Shift'!$A$2:$B$2</definedName>
    <definedName name="_xlnm._FilterDatabase" localSheetId="35" hidden="1">'CTL049 Value List'!$A$2:$C$180</definedName>
    <definedName name="_xlnm._FilterDatabase" localSheetId="36" hidden="1">'CTL079 Hourly Year Limit'!$A$2:$B$2</definedName>
    <definedName name="_xlnm._FilterDatabase" localSheetId="37" hidden="1">'CTL080 Overtime Limit'!$A$2:$C$2</definedName>
    <definedName name="_xlnm._FilterDatabase" localSheetId="38" hidden="1">'CTL081 Comp &amp; OT Leave Limit'!$A$2:$B$2</definedName>
    <definedName name="_xlnm._FilterDatabase" localSheetId="0" hidden="1">Index!$A$2:$O$54</definedName>
    <definedName name="BNLOOK">#REF!</definedName>
    <definedName name="bulook">'CHR015 Pay Group'!#REF!</definedName>
    <definedName name="centr">#REF!</definedName>
    <definedName name="centror">#REF!</definedName>
    <definedName name="descrlook" localSheetId="3">#REF!</definedName>
    <definedName name="descrlook" localSheetId="6">#REF!</definedName>
    <definedName name="descrlook" localSheetId="8">#REF!</definedName>
    <definedName name="descrlook" localSheetId="9">#REF!</definedName>
    <definedName name="descrlook" localSheetId="7">#REF!</definedName>
    <definedName name="descrlook">'CHR008 Holiday Schedule'!$A$3:$B$626</definedName>
    <definedName name="grade" localSheetId="3">#REF!</definedName>
    <definedName name="grade" localSheetId="6">#REF!</definedName>
    <definedName name="grade" localSheetId="8">#REF!</definedName>
    <definedName name="grade" localSheetId="9">#REF!</definedName>
    <definedName name="grade" localSheetId="7">#REF!</definedName>
    <definedName name="grade">'CHR054 Salary PlansGradesSteps'!#REF!</definedName>
    <definedName name="holname">'CHR008 Holiday Schedule'!#REF!</definedName>
    <definedName name="lookval">#REF!</definedName>
    <definedName name="newdescrlook">'[1]CPY005 Earnings'!#REF!</definedName>
    <definedName name="newtrc">#REF!</definedName>
    <definedName name="noadd">#REF!</definedName>
    <definedName name="_xlnm.Print_Area" localSheetId="1">'CAM001 Absence Takes'!$A$1:$M$43</definedName>
    <definedName name="_xlnm.Print_Area" localSheetId="2">'CAM038 Absence Take Types'!$A$1:$D$59</definedName>
    <definedName name="_xlnm.Print_Area" localSheetId="3">'CBN002 Benefit Plans'!$A$1:$E$113</definedName>
    <definedName name="_xlnm.Print_Area" localSheetId="4">'CBN004 Health Coverage Codes'!$A$1:$C$6</definedName>
    <definedName name="_xlnm.Print_Area" localSheetId="5">'CBN010 FSA Benefits'!$A$1:$E$4</definedName>
    <definedName name="_xlnm.Print_Area" localSheetId="6">'CBN013 Benefit Rates'!$A$1:$L$212</definedName>
    <definedName name="_xlnm.Print_Area" localSheetId="8">'CBN063 Geographic Location Elig'!$A$1:$D$382</definedName>
    <definedName name="_xlnm.Print_Area" localSheetId="9">'CBN080 Eligibility Config Field'!$A$1:$D$944</definedName>
    <definedName name="_xlnm.Print_Area" localSheetId="10">'CGL005 Account'!$A$1:$B$92</definedName>
    <definedName name="_xlnm.Print_Area" localSheetId="11">'CHR005 Company'!$A$1:$G$225</definedName>
    <definedName name="_xlnm.Print_Area" localSheetId="12">'CHR006 Country'!$A$1:$B$12</definedName>
    <definedName name="_xlnm.Print_Area" localSheetId="13">'CHR007 Frequency'!$A$1:$B$12</definedName>
    <definedName name="_xlnm.Print_Area" localSheetId="14">'CHR008 Holiday Schedule'!$A$1:$E$626</definedName>
    <definedName name="_xlnm.Print_Area" localSheetId="15">'CHR015 Pay Group'!$A$1:$D$709</definedName>
    <definedName name="_xlnm.Print_Area" localSheetId="16">'CHR017 Job Code Table'!$A$1:$J$2609</definedName>
    <definedName name="_xlnm.Print_Area" localSheetId="17">'CHR025 Action-Action Reasons'!$A$1:$D$129</definedName>
    <definedName name="_xlnm.Print_Area" localSheetId="18">'CHR030 Location'!$A$1:$O$2</definedName>
    <definedName name="_xlnm.Print_Area" localSheetId="7">'CHR031 Benefit Programs'!$A$1:$D$46</definedName>
    <definedName name="_xlnm.Print_Area" localSheetId="19">'CHR041 Comp Rate Codes'!$A$1:$C$6</definedName>
    <definedName name="_xlnm.Print_Area" localSheetId="20">'CHR054 Salary PlansGradesSteps'!$A$1:$J$2</definedName>
    <definedName name="_xlnm.Print_Area" localSheetId="21">'CHR062 Employee Class'!$A$1:$K$40</definedName>
    <definedName name="_xlnm.Print_Area" localSheetId="22">'CHR066 SOC Job Codes'!$A$1:$C$1812</definedName>
    <definedName name="_xlnm.Print_Area" localSheetId="23">'CHR097 SOC Codes'!$A$1:$C$1810</definedName>
    <definedName name="_xlnm.Print_Area" localSheetId="24">'CPY005 Earnings'!$A$1:$G$532</definedName>
    <definedName name="_xlnm.Print_Area" localSheetId="25">'CPY018 Tax Locations'!$A$1:$B$213</definedName>
    <definedName name="_xlnm.Print_Area" localSheetId="26">'CPY023 Deductions'!$A$1:$G$84</definedName>
    <definedName name="_xlnm.Print_Area" localSheetId="27">'CPY039 State Tax Types-Classes'!$A$1:$C$13</definedName>
    <definedName name="_xlnm.Print_Area" localSheetId="28">'CTL018 Time Reporting Template'!$A$1:$E$7</definedName>
    <definedName name="_xlnm.Print_Area" localSheetId="29">'CTL021 Workgroup'!$A$1:$H$243</definedName>
    <definedName name="_xlnm.Print_Area" localSheetId="30">'CTL026 TRC Category-Program'!$A$1:$O$4655</definedName>
    <definedName name="_xlnm.Print_Area" localSheetId="32">'CTL031 Taskgroup'!$A$1:$F$307</definedName>
    <definedName name="_xlnm.Print_Area" localSheetId="33">'CTL032 Telework'!$A$1:$C$3</definedName>
    <definedName name="_xlnm.Print_Area" localSheetId="34">'CTL033 Shift'!$A$1:$C$5</definedName>
    <definedName name="_xlnm.Print_Area" localSheetId="35">'CTL049 Value List'!$A$1:$C$180</definedName>
    <definedName name="_xlnm.Print_Area" localSheetId="36">'CTL079 Hourly Year Limit'!$A$1:$C$19</definedName>
    <definedName name="_xlnm.Print_Area" localSheetId="37">'CTL080 Overtime Limit'!$A$1:$C$15</definedName>
    <definedName name="_xlnm.Print_Area" localSheetId="38">'CTL081 Comp &amp; OT Leave Limit'!$A$1:$D$17</definedName>
    <definedName name="_xlnm.Print_Area" localSheetId="0">Index!$A$1:$O$54</definedName>
    <definedName name="_xlnm.Print_Titles" localSheetId="1">'CAM001 Absence Takes'!$2:$5</definedName>
    <definedName name="_xlnm.Print_Titles" localSheetId="2">'CAM038 Absence Take Types'!$2:$2</definedName>
    <definedName name="_xlnm.Print_Titles" localSheetId="3">'CBN002 Benefit Plans'!$2:$2</definedName>
    <definedName name="_xlnm.Print_Titles" localSheetId="4">'CBN004 Health Coverage Codes'!$2:$2</definedName>
    <definedName name="_xlnm.Print_Titles" localSheetId="5">'CBN010 FSA Benefits'!$2:$2</definedName>
    <definedName name="_xlnm.Print_Titles" localSheetId="6">'CBN013 Benefit Rates'!$2:$2</definedName>
    <definedName name="_xlnm.Print_Titles" localSheetId="8">'CBN063 Geographic Location Elig'!$2:$2</definedName>
    <definedName name="_xlnm.Print_Titles" localSheetId="9">'CBN080 Eligibility Config Field'!$2:$2</definedName>
    <definedName name="_xlnm.Print_Titles" localSheetId="10">'CGL005 Account'!$2:$2</definedName>
    <definedName name="_xlnm.Print_Titles" localSheetId="11">'CHR005 Company'!$2:$2</definedName>
    <definedName name="_xlnm.Print_Titles" localSheetId="12">'CHR006 Country'!$2:$2</definedName>
    <definedName name="_xlnm.Print_Titles" localSheetId="13">'CHR007 Frequency'!$2:$2</definedName>
    <definedName name="_xlnm.Print_Titles" localSheetId="14">'CHR008 Holiday Schedule'!$2:$2</definedName>
    <definedName name="_xlnm.Print_Titles" localSheetId="15">'CHR015 Pay Group'!$2:$2</definedName>
    <definedName name="_xlnm.Print_Titles" localSheetId="16">'CHR017 Job Code Table'!$2:$2</definedName>
    <definedName name="_xlnm.Print_Titles" localSheetId="17">'CHR025 Action-Action Reasons'!$2:$2</definedName>
    <definedName name="_xlnm.Print_Titles" localSheetId="18">'CHR030 Location'!$2:$2</definedName>
    <definedName name="_xlnm.Print_Titles" localSheetId="7">'CHR031 Benefit Programs'!$2:$2</definedName>
    <definedName name="_xlnm.Print_Titles" localSheetId="20">'CHR054 Salary PlansGradesSteps'!$2:$2</definedName>
    <definedName name="_xlnm.Print_Titles" localSheetId="21">'CHR062 Employee Class'!$6:$6</definedName>
    <definedName name="_xlnm.Print_Titles" localSheetId="22">'CHR066 SOC Job Codes'!$2:$2</definedName>
    <definedName name="_xlnm.Print_Titles" localSheetId="23">'CHR097 SOC Codes'!$2:$2</definedName>
    <definedName name="_xlnm.Print_Titles" localSheetId="24">'CPY005 Earnings'!$2:$2</definedName>
    <definedName name="_xlnm.Print_Titles" localSheetId="25">'CPY018 Tax Locations'!$2:$2</definedName>
    <definedName name="_xlnm.Print_Titles" localSheetId="26">'CPY023 Deductions'!$2:$2</definedName>
    <definedName name="_xlnm.Print_Titles" localSheetId="27">'CPY039 State Tax Types-Classes'!$2:$2</definedName>
    <definedName name="_xlnm.Print_Titles" localSheetId="28">'CTL018 Time Reporting Template'!$2:$2</definedName>
    <definedName name="_xlnm.Print_Titles" localSheetId="29">'CTL021 Workgroup'!$2:$2</definedName>
    <definedName name="_xlnm.Print_Titles" localSheetId="30">'CTL026 TRC Category-Program'!$A:$A,'CTL026 TRC Category-Program'!$4:$4</definedName>
    <definedName name="_xlnm.Print_Titles" localSheetId="32">'CTL031 Taskgroup'!$2:$2</definedName>
    <definedName name="_xlnm.Print_Titles" localSheetId="33">'CTL032 Telework'!$2:$2</definedName>
    <definedName name="_xlnm.Print_Titles" localSheetId="34">'CTL033 Shift'!$2:$2</definedName>
    <definedName name="_xlnm.Print_Titles" localSheetId="35">'CTL049 Value List'!$2:$2</definedName>
    <definedName name="_xlnm.Print_Titles" localSheetId="36">'CTL079 Hourly Year Limit'!$2:$2</definedName>
    <definedName name="_xlnm.Print_Titles" localSheetId="37">'CTL080 Overtime Limit'!$2:$2</definedName>
    <definedName name="_xlnm.Print_Titles" localSheetId="38">'CTL081 Comp &amp; OT Leave Limit'!$2:$2</definedName>
    <definedName name="_xlnm.Print_Titles" localSheetId="0">Index!$2:$2</definedName>
    <definedName name="proglook">#REF!</definedName>
    <definedName name="revmatch">'CHR054 Salary PlansGradesSteps'!#REF!</definedName>
    <definedName name="steplook">#REF!</definedName>
    <definedName name="steplooksie">#REF!</definedName>
    <definedName name="updates">#REF!</definedName>
    <definedName name="updt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83" i="26" l="1"/>
  <c r="A567" i="26"/>
  <c r="A551" i="26"/>
  <c r="A542" i="26"/>
  <c r="A530" i="26"/>
  <c r="A508" i="26"/>
  <c r="A324" i="26"/>
  <c r="A67" i="26" l="1"/>
  <c r="A719" i="26"/>
  <c r="A717" i="26"/>
  <c r="A716" i="26"/>
  <c r="A715" i="26"/>
  <c r="A713" i="26"/>
  <c r="A712" i="26"/>
  <c r="A710" i="26"/>
  <c r="A709" i="26"/>
  <c r="A708" i="26"/>
  <c r="A706" i="26"/>
  <c r="A705" i="26"/>
  <c r="A704" i="26"/>
  <c r="A702" i="26"/>
  <c r="A701" i="26"/>
  <c r="A699" i="26"/>
  <c r="A698" i="26"/>
  <c r="A696" i="26"/>
  <c r="A693" i="26"/>
  <c r="A692" i="26"/>
  <c r="A690" i="26"/>
  <c r="A689" i="26"/>
  <c r="A686" i="26"/>
  <c r="A684" i="26"/>
  <c r="A683" i="26"/>
  <c r="A681" i="26"/>
  <c r="A680" i="26"/>
  <c r="A679" i="26"/>
  <c r="A677" i="26"/>
  <c r="A676" i="26"/>
  <c r="A674" i="26"/>
  <c r="A671" i="26"/>
  <c r="A670" i="26"/>
  <c r="A668" i="26"/>
  <c r="A665" i="26"/>
  <c r="A663" i="26"/>
  <c r="A661" i="26"/>
  <c r="A657" i="26"/>
  <c r="A655" i="26"/>
  <c r="A654" i="26"/>
  <c r="A652" i="26"/>
  <c r="A649" i="26"/>
  <c r="A647" i="26"/>
  <c r="A642" i="26"/>
  <c r="A640" i="26"/>
  <c r="A637" i="26"/>
  <c r="A635" i="26"/>
  <c r="A634" i="26"/>
  <c r="A633" i="26"/>
  <c r="A631" i="26"/>
  <c r="A629" i="26"/>
  <c r="A627" i="26"/>
  <c r="A622" i="26"/>
  <c r="A621" i="26"/>
  <c r="A619" i="26"/>
  <c r="A618" i="26"/>
  <c r="A616" i="26"/>
  <c r="A615" i="26"/>
  <c r="A613" i="26"/>
  <c r="A611" i="26"/>
  <c r="A609" i="26"/>
  <c r="A607" i="26"/>
  <c r="A605" i="26"/>
  <c r="A604" i="26"/>
  <c r="A602" i="26"/>
  <c r="A600" i="26"/>
  <c r="A598" i="26"/>
  <c r="A597" i="26"/>
  <c r="A595" i="26"/>
  <c r="A592" i="26"/>
  <c r="A591" i="26"/>
  <c r="A589" i="26"/>
  <c r="A586" i="26"/>
  <c r="A585" i="26"/>
  <c r="A580" i="26"/>
  <c r="A579" i="26"/>
  <c r="A575" i="26"/>
  <c r="A573" i="26"/>
  <c r="A570" i="26"/>
  <c r="A569" i="26"/>
  <c r="A562" i="26"/>
  <c r="A561" i="26"/>
  <c r="A560" i="26"/>
  <c r="A559" i="26"/>
  <c r="A557" i="26"/>
  <c r="A553" i="26"/>
  <c r="A550" i="26"/>
  <c r="A548" i="26"/>
  <c r="A547" i="26"/>
  <c r="A545" i="26"/>
  <c r="A544" i="26"/>
  <c r="A541" i="26"/>
  <c r="A539" i="26"/>
  <c r="A538" i="26"/>
  <c r="A536" i="26"/>
  <c r="A535" i="26"/>
  <c r="A533" i="26"/>
  <c r="A532" i="26"/>
  <c r="A529" i="26"/>
  <c r="A527" i="26"/>
  <c r="A526" i="26"/>
  <c r="A524" i="26"/>
  <c r="A523" i="26"/>
  <c r="A521" i="26"/>
  <c r="A520" i="26"/>
  <c r="A519" i="26"/>
  <c r="A517" i="26"/>
  <c r="A516" i="26"/>
  <c r="A514" i="26"/>
  <c r="A513" i="26"/>
  <c r="A511" i="26"/>
  <c r="A510" i="26"/>
  <c r="A507" i="26"/>
  <c r="A505" i="26"/>
  <c r="A504" i="26"/>
  <c r="A503" i="26"/>
  <c r="A501" i="26"/>
  <c r="A500" i="26"/>
  <c r="A499" i="26"/>
  <c r="A497" i="26"/>
  <c r="A496" i="26"/>
  <c r="A494" i="26"/>
  <c r="A493" i="26"/>
  <c r="A492" i="26"/>
  <c r="A490" i="26"/>
  <c r="A489" i="26"/>
  <c r="A487" i="26"/>
  <c r="A485" i="26"/>
  <c r="A479" i="26"/>
  <c r="A477" i="26"/>
  <c r="A476" i="26"/>
  <c r="A475" i="26"/>
  <c r="A473" i="26"/>
  <c r="A470" i="26"/>
  <c r="A468" i="26"/>
  <c r="A466" i="26"/>
  <c r="A464" i="26"/>
  <c r="A463" i="26"/>
  <c r="A461" i="26"/>
  <c r="A459" i="26"/>
  <c r="A457" i="26"/>
  <c r="A456" i="26"/>
  <c r="A455" i="26"/>
  <c r="A451" i="26"/>
  <c r="A449" i="26"/>
  <c r="A445" i="26"/>
  <c r="A443" i="26"/>
  <c r="A441" i="26"/>
  <c r="A440" i="26"/>
  <c r="A438" i="26"/>
  <c r="A436" i="26"/>
  <c r="A435" i="26"/>
  <c r="A433" i="26"/>
  <c r="A431" i="26"/>
  <c r="A429" i="26"/>
  <c r="A427" i="26"/>
  <c r="A425" i="26"/>
  <c r="A424" i="26"/>
  <c r="A423" i="26"/>
  <c r="A421" i="26"/>
  <c r="A420" i="26"/>
  <c r="A418" i="26"/>
  <c r="A416" i="26"/>
  <c r="A414" i="26"/>
  <c r="A413" i="26"/>
  <c r="A412" i="26"/>
  <c r="A410" i="26"/>
  <c r="A408" i="26"/>
  <c r="A407" i="26"/>
  <c r="A405" i="26"/>
  <c r="A404" i="26"/>
  <c r="A403" i="26"/>
  <c r="A401" i="26"/>
  <c r="A400" i="26"/>
  <c r="A398" i="26"/>
  <c r="A397" i="26"/>
  <c r="A396" i="26"/>
  <c r="A394" i="26"/>
  <c r="A391" i="26"/>
  <c r="A390" i="26"/>
  <c r="A389" i="26"/>
  <c r="A387" i="26"/>
  <c r="A386" i="26"/>
  <c r="A384" i="26"/>
  <c r="A383" i="26"/>
  <c r="A379" i="26"/>
  <c r="A377" i="26"/>
  <c r="A376" i="26"/>
  <c r="A375" i="26"/>
  <c r="A373" i="26"/>
  <c r="A370" i="26"/>
  <c r="A369" i="26"/>
  <c r="A368" i="26"/>
  <c r="A366" i="26"/>
  <c r="A365" i="26"/>
  <c r="A363" i="26"/>
  <c r="A358" i="26"/>
  <c r="A356" i="26"/>
  <c r="A354" i="26"/>
  <c r="A351" i="26"/>
  <c r="A347" i="26"/>
  <c r="A344" i="26"/>
  <c r="A340" i="26"/>
  <c r="A336" i="26"/>
  <c r="A334" i="26"/>
  <c r="A333" i="26"/>
  <c r="A332" i="26"/>
  <c r="A330" i="26"/>
  <c r="A329" i="26"/>
  <c r="A327" i="26"/>
  <c r="A326" i="26"/>
  <c r="A323" i="26"/>
  <c r="A321" i="26"/>
  <c r="A320" i="26"/>
  <c r="A318" i="26"/>
  <c r="A317" i="26"/>
  <c r="A316" i="26"/>
  <c r="A314" i="26"/>
  <c r="A313" i="26"/>
  <c r="A312" i="26"/>
  <c r="A310" i="26"/>
  <c r="A309" i="26"/>
  <c r="A307" i="26"/>
  <c r="A301" i="26"/>
  <c r="A300" i="26"/>
  <c r="A298" i="26"/>
  <c r="A296" i="26"/>
  <c r="A294" i="26"/>
  <c r="A291" i="26"/>
  <c r="A290" i="26"/>
  <c r="A289" i="26"/>
  <c r="A287" i="26"/>
  <c r="A286" i="26"/>
  <c r="A285" i="26"/>
  <c r="A283" i="26"/>
  <c r="A281" i="26"/>
  <c r="A279" i="26"/>
  <c r="A278" i="26"/>
  <c r="A276" i="26"/>
  <c r="A275" i="26"/>
  <c r="A273" i="26"/>
  <c r="A272" i="26"/>
  <c r="A270" i="26"/>
  <c r="A268" i="26"/>
  <c r="A266" i="26"/>
  <c r="A265" i="26"/>
  <c r="A264" i="26"/>
  <c r="A262" i="26"/>
  <c r="A261" i="26"/>
  <c r="A260" i="26"/>
  <c r="A258" i="26"/>
  <c r="A256" i="26"/>
  <c r="A255" i="26"/>
  <c r="A253" i="26"/>
  <c r="A252" i="26"/>
  <c r="A250" i="26"/>
  <c r="A249" i="26"/>
  <c r="A247" i="26"/>
  <c r="A246" i="26"/>
  <c r="A244" i="26"/>
  <c r="A242" i="26"/>
  <c r="A240" i="26"/>
  <c r="A239" i="26"/>
  <c r="A237" i="26"/>
  <c r="A236" i="26"/>
  <c r="A235" i="26"/>
  <c r="A234" i="26"/>
  <c r="A233" i="26"/>
  <c r="A232" i="26"/>
  <c r="A231" i="26"/>
  <c r="A230" i="26"/>
  <c r="A229" i="26"/>
  <c r="A228" i="26"/>
  <c r="A227" i="26"/>
  <c r="A225" i="26"/>
  <c r="A224" i="26"/>
  <c r="A223" i="26"/>
  <c r="A222" i="26"/>
  <c r="A221" i="26"/>
  <c r="A220" i="26"/>
  <c r="A219" i="26"/>
  <c r="A218" i="26"/>
  <c r="A217" i="26"/>
  <c r="A216" i="26"/>
  <c r="A215" i="26"/>
  <c r="A214" i="26"/>
  <c r="A212" i="26"/>
  <c r="A211" i="26"/>
  <c r="A209" i="26"/>
  <c r="A208" i="26"/>
  <c r="A206" i="26"/>
  <c r="A205" i="26"/>
  <c r="A204" i="26"/>
  <c r="A202" i="26"/>
  <c r="A201" i="26"/>
  <c r="A199" i="26"/>
  <c r="A198" i="26"/>
  <c r="A196" i="26"/>
  <c r="A195" i="26"/>
  <c r="A194" i="26"/>
  <c r="A192" i="26"/>
  <c r="A191" i="26"/>
  <c r="A190" i="26"/>
  <c r="A186" i="26"/>
  <c r="A185" i="26"/>
  <c r="A183" i="26"/>
  <c r="A182" i="26"/>
  <c r="A180" i="26"/>
  <c r="A179" i="26"/>
  <c r="A178" i="26"/>
  <c r="A176" i="26"/>
  <c r="A175" i="26"/>
  <c r="A173" i="26"/>
  <c r="A172" i="26"/>
  <c r="A170" i="26"/>
  <c r="A169" i="26"/>
  <c r="A167" i="26"/>
  <c r="A166" i="26"/>
  <c r="A164" i="26"/>
  <c r="A163" i="26"/>
  <c r="A161" i="26"/>
  <c r="A160" i="26"/>
  <c r="A158" i="26"/>
  <c r="A157" i="26"/>
  <c r="A156" i="26"/>
  <c r="A154" i="26"/>
  <c r="A153" i="26"/>
  <c r="A151" i="26"/>
  <c r="A150" i="26"/>
  <c r="A148" i="26"/>
  <c r="A147" i="26"/>
  <c r="A146" i="26"/>
  <c r="A145" i="26"/>
  <c r="A144" i="26"/>
  <c r="A142" i="26"/>
  <c r="A141" i="26"/>
  <c r="A139" i="26"/>
  <c r="A138" i="26"/>
  <c r="A135" i="26"/>
  <c r="A134" i="26"/>
  <c r="A133" i="26"/>
  <c r="A131" i="26"/>
  <c r="A130" i="26"/>
  <c r="A129" i="26"/>
  <c r="A127" i="26"/>
  <c r="A126" i="26"/>
  <c r="A124" i="26"/>
  <c r="A122" i="26"/>
  <c r="A120" i="26"/>
  <c r="A118" i="26"/>
  <c r="A116" i="26"/>
  <c r="A113" i="26"/>
  <c r="A114" i="26"/>
  <c r="A111" i="26"/>
  <c r="A110" i="26"/>
  <c r="A108" i="26"/>
  <c r="A107" i="26"/>
  <c r="A105" i="26"/>
  <c r="A102" i="26"/>
  <c r="A101" i="26"/>
  <c r="A99" i="26"/>
  <c r="A98" i="26"/>
  <c r="A96" i="26"/>
  <c r="A95" i="26"/>
  <c r="A93" i="26"/>
  <c r="A92" i="26"/>
  <c r="A90" i="26"/>
  <c r="A87" i="26"/>
  <c r="A86" i="26"/>
  <c r="A85" i="26"/>
  <c r="A83" i="26"/>
  <c r="A80" i="26"/>
  <c r="A79" i="26"/>
  <c r="A78" i="26"/>
  <c r="A76" i="26"/>
  <c r="A75" i="26"/>
  <c r="A73" i="26"/>
  <c r="A72" i="26"/>
  <c r="A70" i="26"/>
  <c r="A69" i="26"/>
  <c r="A64" i="26"/>
  <c r="A63" i="26"/>
  <c r="A61" i="26"/>
  <c r="A60" i="26"/>
  <c r="A58" i="26"/>
  <c r="A57" i="26"/>
  <c r="A55" i="26"/>
  <c r="A54" i="26"/>
  <c r="A53" i="26"/>
  <c r="A51" i="26"/>
  <c r="A50" i="26"/>
  <c r="A49" i="26"/>
  <c r="A47" i="26"/>
  <c r="A46" i="26"/>
  <c r="A44" i="26"/>
  <c r="A43" i="26"/>
  <c r="A41" i="26"/>
  <c r="A40" i="26"/>
  <c r="A38" i="26"/>
  <c r="A34" i="26"/>
  <c r="A33" i="26"/>
  <c r="A31" i="26"/>
  <c r="A30" i="26"/>
  <c r="A28" i="26"/>
  <c r="A27" i="26"/>
  <c r="A25" i="26"/>
  <c r="A23" i="26"/>
  <c r="A22" i="26"/>
  <c r="A20" i="26"/>
  <c r="A19" i="26"/>
  <c r="A17" i="26"/>
  <c r="A15" i="26"/>
  <c r="A13" i="26"/>
  <c r="A11" i="26"/>
  <c r="A10" i="26"/>
  <c r="A9" i="26"/>
  <c r="A7" i="26"/>
  <c r="A3" i="26"/>
  <c r="A720" i="26"/>
  <c r="A694" i="26"/>
  <c r="A687" i="26"/>
  <c r="A639" i="26"/>
  <c r="A630" i="26"/>
  <c r="A623" i="26"/>
  <c r="A612" i="26"/>
  <c r="A608" i="26"/>
  <c r="A601" i="26"/>
  <c r="A576" i="26"/>
  <c r="A488" i="26"/>
  <c r="A480" i="26"/>
  <c r="A467" i="26"/>
  <c r="A460" i="26"/>
  <c r="A442" i="26"/>
  <c r="A437" i="26"/>
  <c r="A432" i="26"/>
  <c r="A417" i="26"/>
  <c r="A380" i="26"/>
  <c r="A359" i="26"/>
  <c r="A355" i="26"/>
  <c r="A297" i="26"/>
  <c r="A269" i="26"/>
  <c r="A243" i="26"/>
  <c r="A123" i="26"/>
  <c r="A115" i="26"/>
  <c r="A577" i="26"/>
  <c r="A594" i="26"/>
  <c r="A588" i="26"/>
  <c r="A582" i="26"/>
  <c r="A393" i="26"/>
  <c r="A372" i="26"/>
  <c r="A349" i="26"/>
  <c r="A346" i="26"/>
  <c r="A293" i="26"/>
  <c r="A104" i="26"/>
  <c r="A89" i="26"/>
  <c r="A82" i="26"/>
  <c r="A66" i="26"/>
  <c r="A6" i="26"/>
  <c r="A5" i="26"/>
  <c r="A572" i="26"/>
  <c r="A718" i="26"/>
  <c r="A714" i="26"/>
  <c r="A711" i="26"/>
  <c r="A707" i="26"/>
  <c r="A703" i="26"/>
  <c r="A700" i="26"/>
  <c r="A697" i="26"/>
  <c r="A695" i="26"/>
  <c r="A691" i="26"/>
  <c r="A688" i="26"/>
  <c r="A685" i="26"/>
  <c r="A682" i="26"/>
  <c r="A678" i="26"/>
  <c r="A675" i="26"/>
  <c r="A672" i="26"/>
  <c r="A669" i="26"/>
  <c r="A666" i="26"/>
  <c r="A664" i="26"/>
  <c r="A662" i="26"/>
  <c r="A656" i="26"/>
  <c r="A653" i="26"/>
  <c r="A651" i="26"/>
  <c r="A650" i="26"/>
  <c r="A648" i="26"/>
  <c r="A641" i="26"/>
  <c r="A636" i="26"/>
  <c r="A632" i="26"/>
  <c r="A628" i="26"/>
  <c r="A626" i="26"/>
  <c r="A624" i="26"/>
  <c r="A620" i="26"/>
  <c r="A617" i="26"/>
  <c r="A614" i="26"/>
  <c r="A610" i="26"/>
  <c r="A606" i="26"/>
  <c r="A603" i="26"/>
  <c r="A599" i="26"/>
  <c r="A596" i="26"/>
  <c r="A590" i="26"/>
  <c r="A587" i="26"/>
  <c r="A584" i="26"/>
  <c r="A581" i="26"/>
  <c r="A578" i="26"/>
  <c r="A574" i="26"/>
  <c r="A571" i="26"/>
  <c r="A568" i="26"/>
  <c r="A558" i="26"/>
  <c r="A552" i="26"/>
  <c r="A549" i="26"/>
  <c r="A546" i="26"/>
  <c r="A543" i="26"/>
  <c r="A540" i="26"/>
  <c r="A537" i="26"/>
  <c r="A534" i="26"/>
  <c r="A531" i="26"/>
  <c r="A528" i="26"/>
  <c r="A525" i="26"/>
  <c r="A522" i="26"/>
  <c r="A518" i="26"/>
  <c r="A515" i="26"/>
  <c r="A512" i="26"/>
  <c r="A509" i="26"/>
  <c r="A506" i="26"/>
  <c r="A502" i="26"/>
  <c r="A498" i="26"/>
  <c r="A495" i="26"/>
  <c r="A491" i="26"/>
  <c r="A486" i="26"/>
  <c r="A478" i="26"/>
  <c r="A474" i="26"/>
  <c r="A472" i="26"/>
  <c r="A469" i="26"/>
  <c r="A465" i="26"/>
  <c r="A462" i="26"/>
  <c r="A458" i="26"/>
  <c r="A454" i="26"/>
  <c r="A450" i="26"/>
  <c r="A444" i="26"/>
  <c r="A439" i="26"/>
  <c r="A434" i="26"/>
  <c r="A430" i="26"/>
  <c r="A428" i="26"/>
  <c r="A426" i="26"/>
  <c r="A422" i="26"/>
  <c r="A419" i="26"/>
  <c r="A415" i="26"/>
  <c r="A411" i="26"/>
  <c r="A409" i="26"/>
  <c r="A406" i="26"/>
  <c r="A402" i="26"/>
  <c r="A399" i="26"/>
  <c r="A395" i="26"/>
  <c r="A392" i="26"/>
  <c r="A388" i="26"/>
  <c r="A385" i="26"/>
  <c r="A382" i="26"/>
  <c r="A378" i="26"/>
  <c r="A374" i="26"/>
  <c r="A371" i="26"/>
  <c r="A367" i="26"/>
  <c r="A364" i="26"/>
  <c r="A357" i="26"/>
  <c r="A352" i="26"/>
  <c r="A348" i="26"/>
  <c r="A345" i="26"/>
  <c r="A339" i="26"/>
  <c r="A337" i="26"/>
  <c r="A335" i="26"/>
  <c r="A331" i="26"/>
  <c r="A328" i="26"/>
  <c r="A325" i="26"/>
  <c r="A322" i="26"/>
  <c r="A319" i="26"/>
  <c r="A315" i="26"/>
  <c r="A311" i="26"/>
  <c r="A308" i="26"/>
  <c r="A302" i="26"/>
  <c r="A299" i="26"/>
  <c r="A295" i="26"/>
  <c r="A292" i="26"/>
  <c r="A288" i="26"/>
  <c r="A284" i="26"/>
  <c r="A282" i="26"/>
  <c r="A280" i="26"/>
  <c r="A277" i="26"/>
  <c r="A274" i="26"/>
  <c r="A271" i="26"/>
  <c r="A267" i="26"/>
  <c r="A263" i="26"/>
  <c r="A259" i="26"/>
  <c r="A257" i="26"/>
  <c r="A254" i="26"/>
  <c r="A251" i="26"/>
  <c r="A248" i="26"/>
  <c r="A245" i="26"/>
  <c r="A241" i="26"/>
  <c r="A238" i="26"/>
  <c r="A226" i="26"/>
  <c r="A213" i="26"/>
  <c r="A210" i="26"/>
  <c r="A207" i="26"/>
  <c r="A203" i="26"/>
  <c r="A200" i="26"/>
  <c r="A197" i="26"/>
  <c r="A193" i="26"/>
  <c r="A184" i="26"/>
  <c r="A181" i="26"/>
  <c r="A177" i="26"/>
  <c r="A174" i="26"/>
  <c r="A171" i="26"/>
  <c r="A168" i="26"/>
  <c r="A165" i="26"/>
  <c r="A162" i="26"/>
  <c r="A159" i="26"/>
  <c r="A155" i="26"/>
  <c r="A152" i="26"/>
  <c r="A149" i="26"/>
  <c r="A143" i="26"/>
  <c r="A140" i="26"/>
  <c r="A132" i="26"/>
  <c r="A128" i="26"/>
  <c r="A125" i="26"/>
  <c r="A121" i="26"/>
  <c r="A119" i="26"/>
  <c r="A117" i="26"/>
  <c r="A112" i="26"/>
  <c r="A109" i="26"/>
  <c r="A106" i="26"/>
  <c r="A103" i="26"/>
  <c r="A100" i="26"/>
  <c r="A97" i="26"/>
  <c r="A94" i="26"/>
  <c r="A91" i="26"/>
  <c r="A88" i="26"/>
  <c r="A84" i="26"/>
  <c r="A81" i="26"/>
  <c r="A77" i="26"/>
  <c r="A74" i="26"/>
  <c r="A71" i="26"/>
  <c r="A68" i="26"/>
  <c r="A65" i="26"/>
  <c r="A62" i="26"/>
  <c r="A59" i="26"/>
  <c r="A14" i="26"/>
  <c r="A667" i="26"/>
  <c r="A452" i="26"/>
  <c r="A306" i="26"/>
  <c r="A350" i="26"/>
  <c r="A338" i="26"/>
  <c r="A638" i="26"/>
  <c r="A4" i="1" l="1"/>
  <c r="A5" i="1" s="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alcChain>
</file>

<file path=xl/sharedStrings.xml><?xml version="1.0" encoding="utf-8"?>
<sst xmlns="http://schemas.openxmlformats.org/spreadsheetml/2006/main" count="171338" uniqueCount="31532">
  <si>
    <t>CBN004</t>
  </si>
  <si>
    <t>CBN013</t>
  </si>
  <si>
    <t>CBN080</t>
  </si>
  <si>
    <t>CHR005</t>
  </si>
  <si>
    <t>CHR015</t>
  </si>
  <si>
    <t>CHR025</t>
  </si>
  <si>
    <t>CHR030</t>
  </si>
  <si>
    <t>CHR031</t>
  </si>
  <si>
    <t>CHR041</t>
  </si>
  <si>
    <t>CHR062</t>
  </si>
  <si>
    <t>CPY023</t>
  </si>
  <si>
    <t>CTL026</t>
  </si>
  <si>
    <t>CPY005</t>
  </si>
  <si>
    <t>Index</t>
  </si>
  <si>
    <t>Throughout the workbook, an asterisk (*) indicates additional information is provided.  Select the cell to view.</t>
  </si>
  <si>
    <t>Impacted Agency Interfaces</t>
  </si>
  <si>
    <t>#</t>
  </si>
  <si>
    <t>Configuration Work Unit Number 
(Cfg WUT #)</t>
  </si>
  <si>
    <t>Description</t>
  </si>
  <si>
    <t>Impacted Fields</t>
  </si>
  <si>
    <t>Notes</t>
  </si>
  <si>
    <t>Position
Data Upload</t>
  </si>
  <si>
    <t>Position 
Data Extract</t>
  </si>
  <si>
    <t>Employee Data Upload</t>
  </si>
  <si>
    <t>Employee 
Data Extract</t>
  </si>
  <si>
    <t>Time Entry 
Upload</t>
  </si>
  <si>
    <t>Absence Data 
Upload</t>
  </si>
  <si>
    <t>Payable Time Extract</t>
  </si>
  <si>
    <t>Payroll 
Data Extract</t>
  </si>
  <si>
    <t>Benefit Enrollment Extract</t>
  </si>
  <si>
    <t>Task 39 TL Auto Enroll Validation</t>
  </si>
  <si>
    <t>CAM001</t>
  </si>
  <si>
    <t>Absence Takes</t>
  </si>
  <si>
    <t>PIN_NM</t>
  </si>
  <si>
    <t>Values provided in CAM001 Absence Takes Tab</t>
  </si>
  <si>
    <t>X</t>
  </si>
  <si>
    <t xml:space="preserve">CAM038 
</t>
  </si>
  <si>
    <t>Absence Take Types</t>
  </si>
  <si>
    <t>PIN_NM
ABS_TYPE_OPTN
ABSENCE_REASON</t>
  </si>
  <si>
    <t>Values provided in CAM038 Absence Takes Types Tab</t>
  </si>
  <si>
    <t xml:space="preserve">CBN002
</t>
  </si>
  <si>
    <t>Benefit Plans</t>
  </si>
  <si>
    <t>PLAN_TYPE
BENEFIT_PLAN</t>
  </si>
  <si>
    <t>Values provided in CBN002 Benefit Plans Tab</t>
  </si>
  <si>
    <t>CBN003</t>
  </si>
  <si>
    <t>Health Plans</t>
  </si>
  <si>
    <t>BENEFIT_PLAN</t>
  </si>
  <si>
    <t>Values provided in CBN002 Benefit Plans Tab (filter by Plan Type Category 'Health Benefits')</t>
  </si>
  <si>
    <t>Health Coverage Codes</t>
  </si>
  <si>
    <t>COVRG_CD</t>
  </si>
  <si>
    <t>Values provided in CBN004 Health Coverage Codes Tab</t>
  </si>
  <si>
    <t>CBN010</t>
  </si>
  <si>
    <t>FSA Benefits</t>
  </si>
  <si>
    <t>Values provided in CBN010 FSA Benefits Tab</t>
  </si>
  <si>
    <t>Benefit Rates</t>
  </si>
  <si>
    <t>BN_B_TAX_RATE
BN_N_TAX_RATE</t>
  </si>
  <si>
    <t>Values provided in CBN013 Benefit Rates Tab</t>
  </si>
  <si>
    <t>CBN021</t>
  </si>
  <si>
    <t>Simple Plans</t>
  </si>
  <si>
    <t>Values provided in CBN002 Benefit Plans Tab (filter by Plan Type Category 'Simple Plan')</t>
  </si>
  <si>
    <t>Benefit Programs</t>
  </si>
  <si>
    <t>BENEFIT_PROGRAM
PLAN_TYPE</t>
  </si>
  <si>
    <t>Values provided in CHR031 Benefit Programs Tab</t>
  </si>
  <si>
    <t>CBN063</t>
  </si>
  <si>
    <t>Geographic Location Eligibility</t>
  </si>
  <si>
    <t>LOCN_FROM
LOCN_TO</t>
  </si>
  <si>
    <t>Values provided in CBN063 Geographic Location Elig Tab (eligible zip codes are between the LOCN_FROM and LOCN_TO ranges)</t>
  </si>
  <si>
    <t>Eligibility Config Fields</t>
  </si>
  <si>
    <t>ELIG_CONFIG1-9</t>
  </si>
  <si>
    <t>Values provided in CBN080 Eligibility Config Field Tab</t>
  </si>
  <si>
    <t>CGL005</t>
  </si>
  <si>
    <t>Account</t>
  </si>
  <si>
    <t>ACCOUNT</t>
  </si>
  <si>
    <t>Values currently in Cardinal Production plus new values for Cardinal HCM as defined on the CGL005 Account Tab</t>
  </si>
  <si>
    <t>CGL006
CHR029</t>
  </si>
  <si>
    <t>Department ChartFields</t>
  </si>
  <si>
    <t>DEPTID
DEPTID_CF</t>
  </si>
  <si>
    <t>Values currently in Cardinal Production plus values defined by agencies 
via Agency Task 8; values also used for the Responsible Organization field on the AP Voucher</t>
  </si>
  <si>
    <t>CGL007</t>
  </si>
  <si>
    <t>Fund Code</t>
  </si>
  <si>
    <t>FUND_CODE</t>
  </si>
  <si>
    <t>Values currently in Cardinal Production</t>
  </si>
  <si>
    <t>CGL008</t>
  </si>
  <si>
    <t>Operating Unit (Asset)</t>
  </si>
  <si>
    <t>OPERATING_UNIT</t>
  </si>
  <si>
    <t xml:space="preserve">Values currently in Cardinal Production plus values defined by agencies 
via Agency Task 8. </t>
  </si>
  <si>
    <t>CGL009</t>
  </si>
  <si>
    <t>Product (Task)</t>
  </si>
  <si>
    <t>PRODUCT</t>
  </si>
  <si>
    <t>CGL010</t>
  </si>
  <si>
    <t>Project</t>
  </si>
  <si>
    <t>PROJECT_ID
ACTIVITY_ID</t>
  </si>
  <si>
    <t>Values currently in Cardinal Production plus values defined by agencies 
via Agency Task 8</t>
  </si>
  <si>
    <t>CGL011</t>
  </si>
  <si>
    <t>ChartField 1 (Cost Center)</t>
  </si>
  <si>
    <t>CHARTFIELD1</t>
  </si>
  <si>
    <t>CGL012</t>
  </si>
  <si>
    <t>ChartField 2 (Program)</t>
  </si>
  <si>
    <t>CHARTFIELD2</t>
  </si>
  <si>
    <t>CGL013</t>
  </si>
  <si>
    <t>ChartField 3 (Agency Use 1)</t>
  </si>
  <si>
    <t>CHARTFIELD3</t>
  </si>
  <si>
    <t>CGL016</t>
  </si>
  <si>
    <t>PC Business Unit</t>
  </si>
  <si>
    <t>BUSINESS_UNIT_PC</t>
  </si>
  <si>
    <t xml:space="preserve">Business Unit is the agency's number + 00 (e.g., Agency 123's Business Unit is 12300). </t>
  </si>
  <si>
    <t>CGL020</t>
  </si>
  <si>
    <t>Class (FIPS)</t>
  </si>
  <si>
    <t>CLASS_FLD</t>
  </si>
  <si>
    <t>CGL064</t>
  </si>
  <si>
    <t>Budget Ref (Agency Use 2)</t>
  </si>
  <si>
    <t>BUDGET_REF</t>
  </si>
  <si>
    <t>CHR002
CAP002</t>
  </si>
  <si>
    <t>Business Unit</t>
  </si>
  <si>
    <t>BUSINESS_UNIT</t>
  </si>
  <si>
    <t>Company</t>
  </si>
  <si>
    <t>COMPANY</t>
  </si>
  <si>
    <t>Values provided in CHR005 Company Tab</t>
  </si>
  <si>
    <t>CHR006</t>
  </si>
  <si>
    <t>Country</t>
  </si>
  <si>
    <t>COUNTRY</t>
  </si>
  <si>
    <t>Values provided in CHR006 Country Tab</t>
  </si>
  <si>
    <t>CHR007</t>
  </si>
  <si>
    <t>Frequency</t>
  </si>
  <si>
    <t>COMP_FREQUENCY</t>
  </si>
  <si>
    <t>Values provided in CHR007 Frequency Tab</t>
  </si>
  <si>
    <t xml:space="preserve">CHR008 </t>
  </si>
  <si>
    <t>Holiday Schedule</t>
  </si>
  <si>
    <t>HOLIDAY_SCHEDULE</t>
  </si>
  <si>
    <t>Values for 2020 and 2021 provided in the CHR008 Holiday Schedule Tab</t>
  </si>
  <si>
    <t>Pay Group</t>
  </si>
  <si>
    <t>PAYGROUP</t>
  </si>
  <si>
    <t>Values provided in CHR015 Pay Group Tab</t>
  </si>
  <si>
    <t>CHR017</t>
  </si>
  <si>
    <t>Job Code</t>
  </si>
  <si>
    <t>JOBCODE</t>
  </si>
  <si>
    <t>Values provided in CHR017 Job Code Tab</t>
  </si>
  <si>
    <t>CHR019</t>
  </si>
  <si>
    <t>Position Data</t>
  </si>
  <si>
    <t>POSITION_NBR</t>
  </si>
  <si>
    <t>Values currently in PMIS or defined by agencies via Agency Task 18 (Level 1 and Level 2 HR Agencies With Employees not in PMIS)</t>
  </si>
  <si>
    <t>Action/Action Reasons</t>
  </si>
  <si>
    <t>ACTION
ACTION_REASON</t>
  </si>
  <si>
    <t>Values provided in CHR025 Action/Action Reasons Tab</t>
  </si>
  <si>
    <t>Location</t>
  </si>
  <si>
    <t>LOCATION</t>
  </si>
  <si>
    <t>Values provided in CHR030 Location Tab - Valid values adjusted during Task #81: Define Work Locations</t>
  </si>
  <si>
    <t>Comp Rate Codes</t>
  </si>
  <si>
    <t>COMP_RATECD</t>
  </si>
  <si>
    <t>Values provided in CHR041 Comp Rate Codes Tab</t>
  </si>
  <si>
    <t>CHR054
CHR056
CHR057</t>
  </si>
  <si>
    <t>Salary Plans
Salary Grades
Salary Steps</t>
  </si>
  <si>
    <t>SAL_ADMIN_PLAN
GRADE
STEP</t>
  </si>
  <si>
    <t>Values provided in CHR054 Salary PlansGradesSteps Tab</t>
  </si>
  <si>
    <t>Employee Class</t>
  </si>
  <si>
    <t>EMPL_CLASS</t>
  </si>
  <si>
    <t>Values provided in the CHR062 Employee Class Tab</t>
  </si>
  <si>
    <t>CHR066</t>
  </si>
  <si>
    <t>SOC Job Codes</t>
  </si>
  <si>
    <t>JOBCODE
US_SOC_CD</t>
  </si>
  <si>
    <t>Values provided in the CHR066 SOC Job Codes Tab</t>
  </si>
  <si>
    <t>CHR097</t>
  </si>
  <si>
    <t>Standard Occupational Codes</t>
  </si>
  <si>
    <t>US_SOC_CD</t>
  </si>
  <si>
    <t>Values provided in the CHR097 SOC Codes Tab</t>
  </si>
  <si>
    <t>Earnings</t>
  </si>
  <si>
    <t>ERNCD</t>
  </si>
  <si>
    <t>Values provided in CPY005 Earnings Tab</t>
  </si>
  <si>
    <t>CPY018</t>
  </si>
  <si>
    <t>Tax Locations</t>
  </si>
  <si>
    <t>TAX_LOCATION_CD</t>
  </si>
  <si>
    <t>Values provided in CPY018 Tax Locations Tab</t>
  </si>
  <si>
    <t>Deductions</t>
  </si>
  <si>
    <t>PLAN_TYPE
DEDCD</t>
  </si>
  <si>
    <t>Values provided in CPY023 Deductions Tab (includes CPY024 General Deductions)</t>
  </si>
  <si>
    <t>CPY039</t>
  </si>
  <si>
    <t>State Tax Types/Classes</t>
  </si>
  <si>
    <t>TAX_CLASS</t>
  </si>
  <si>
    <t>Valid values listed in file layout as well as in CPY039 State Tax Types/Classes Tab</t>
  </si>
  <si>
    <t xml:space="preserve">CTL018 </t>
  </si>
  <si>
    <t>Time Reporting Template</t>
  </si>
  <si>
    <t>ELP_TR_TMPLT_ID</t>
  </si>
  <si>
    <t>Values provided in CTL018 Time Reporting Template Tab</t>
  </si>
  <si>
    <t xml:space="preserve">CTL021 </t>
  </si>
  <si>
    <t>Workgroup</t>
  </si>
  <si>
    <t>WORKGROUP</t>
  </si>
  <si>
    <t>Values provided in CTL021 Workgroup Tab</t>
  </si>
  <si>
    <t>TRC Category/Program</t>
  </si>
  <si>
    <t>TRC
TRC_PROGRAM</t>
  </si>
  <si>
    <t>Values provided in CTL026 TRC Category/Program Tab</t>
  </si>
  <si>
    <t xml:space="preserve">CTL031 </t>
  </si>
  <si>
    <t>Taskgroup</t>
  </si>
  <si>
    <t>TASKGROUP</t>
  </si>
  <si>
    <t>Values provided in CTL031 Taskgroup Tab</t>
  </si>
  <si>
    <t>CTL032</t>
  </si>
  <si>
    <t>Telework</t>
  </si>
  <si>
    <t>TASK</t>
  </si>
  <si>
    <t>Valid value listed in file layout as well as in CTL032 Telework Tab</t>
  </si>
  <si>
    <t>CTL033</t>
  </si>
  <si>
    <t>Shift</t>
  </si>
  <si>
    <t>RULE_ELEMENT_1</t>
  </si>
  <si>
    <t>Valid values listed in file layout as well as in CTL033 Shift Tab</t>
  </si>
  <si>
    <t xml:space="preserve">CTL049 </t>
  </si>
  <si>
    <t>Value List</t>
  </si>
  <si>
    <t>LIST_ID</t>
  </si>
  <si>
    <t>Values provided in CTL049 Value List Tab</t>
  </si>
  <si>
    <t xml:space="preserve">CTL079 </t>
  </si>
  <si>
    <t>Hourly Year Limit</t>
  </si>
  <si>
    <t>RULE_ELEMENT_3</t>
  </si>
  <si>
    <t>Values provided in CTL079 Hourly Year Limit Tab</t>
  </si>
  <si>
    <t xml:space="preserve">CTL080 </t>
  </si>
  <si>
    <t>Overtime Limit</t>
  </si>
  <si>
    <t>RULE_ELEMENT_4</t>
  </si>
  <si>
    <t>Values provided in CTL080 Overtime Limit Tab</t>
  </si>
  <si>
    <t xml:space="preserve">CTL081 </t>
  </si>
  <si>
    <t>Comp &amp; OT Leave Limit</t>
  </si>
  <si>
    <t>RULE_ELEMENT_5</t>
  </si>
  <si>
    <t>Values provided in CTL081 Comp &amp; OT Leave Limit Tab</t>
  </si>
  <si>
    <t>CAM001 Absence Takes</t>
  </si>
  <si>
    <t>Return to Index Tab</t>
  </si>
  <si>
    <t>Leave Type</t>
  </si>
  <si>
    <t>Absence Take Name
(PIN_NM)</t>
  </si>
  <si>
    <t>Balance Maintenance Type*</t>
  </si>
  <si>
    <t>Data Entry Source*</t>
  </si>
  <si>
    <t>DHRM Policy Number*</t>
  </si>
  <si>
    <t>Eligibility Groups/Leave Plans</t>
  </si>
  <si>
    <t>Comments</t>
  </si>
  <si>
    <t xml:space="preserve">VSDPELGGRP </t>
  </si>
  <si>
    <t xml:space="preserve">TRADELGGRP </t>
  </si>
  <si>
    <t xml:space="preserve">EXECELGGRP </t>
  </si>
  <si>
    <t xml:space="preserve">HYBRELGGRP </t>
  </si>
  <si>
    <t>FACREGGRP</t>
  </si>
  <si>
    <t xml:space="preserve">FACVSDPGRP </t>
  </si>
  <si>
    <t>A*</t>
  </si>
  <si>
    <t>B*</t>
  </si>
  <si>
    <t>C*</t>
  </si>
  <si>
    <t>D*</t>
  </si>
  <si>
    <t>E*</t>
  </si>
  <si>
    <t>F*</t>
  </si>
  <si>
    <t>02*</t>
  </si>
  <si>
    <t>01*</t>
  </si>
  <si>
    <t>03*</t>
  </si>
  <si>
    <t>06*</t>
  </si>
  <si>
    <t>04*</t>
  </si>
  <si>
    <t>05*</t>
  </si>
  <si>
    <t>ADM</t>
  </si>
  <si>
    <t>ADM TAKE ELEM</t>
  </si>
  <si>
    <t>Civil and Work Related Leave</t>
  </si>
  <si>
    <t>Per Absence</t>
  </si>
  <si>
    <t>Timesheet</t>
  </si>
  <si>
    <t># 4.05</t>
  </si>
  <si>
    <t>ALI</t>
  </si>
  <si>
    <t>ALI TAKE ELEM</t>
  </si>
  <si>
    <t>Annual Leave Incentive</t>
  </si>
  <si>
    <t xml:space="preserve">Adjustment </t>
  </si>
  <si>
    <t># 4.10 and 3.05</t>
  </si>
  <si>
    <t>This adjustment based Leave Type can be used for agency specific leave that will be paid out upon separation and will be included in Leave Liability Reporting</t>
  </si>
  <si>
    <t>BMO</t>
  </si>
  <si>
    <t>BMO TAKE ELEM</t>
  </si>
  <si>
    <t>Bone Marrow/Organ Donations</t>
  </si>
  <si>
    <t>Absence Event</t>
  </si>
  <si>
    <t># 4.37</t>
  </si>
  <si>
    <t>CSL</t>
  </si>
  <si>
    <t>CSL TAKE ELEM</t>
  </si>
  <si>
    <t>Volunteer Service Leave</t>
  </si>
  <si>
    <t>Allotment - Annual</t>
  </si>
  <si>
    <t># 4.40</t>
  </si>
  <si>
    <t>DLR</t>
  </si>
  <si>
    <t>DLR TAKE ELEM</t>
  </si>
  <si>
    <t>Donated Leave Rec (Lv Share)</t>
  </si>
  <si>
    <t># 4.35</t>
  </si>
  <si>
    <t>DSK</t>
  </si>
  <si>
    <t>DSK TAKE ELEM</t>
  </si>
  <si>
    <t>Converted Disability Credits</t>
  </si>
  <si>
    <t># 4.57</t>
  </si>
  <si>
    <t>DSR</t>
  </si>
  <si>
    <t>DSR TAKE ELEM</t>
  </si>
  <si>
    <t>Victim of Disaster</t>
  </si>
  <si>
    <t># 4.17</t>
  </si>
  <si>
    <t>ELP</t>
  </si>
  <si>
    <t>ELP TAKE ELEM</t>
  </si>
  <si>
    <t>Educational Leave w/ Pay</t>
  </si>
  <si>
    <t># 4.15</t>
  </si>
  <si>
    <t>ELW</t>
  </si>
  <si>
    <t>ELW TAKE ELEM</t>
  </si>
  <si>
    <t>Educational Leave Pay Docking</t>
  </si>
  <si>
    <t>EMS</t>
  </si>
  <si>
    <t>EMS TAKE ELEM</t>
  </si>
  <si>
    <t>Emergency Service Volunteer</t>
  </si>
  <si>
    <t>ERL</t>
  </si>
  <si>
    <t>ERL TAKE ELEM</t>
  </si>
  <si>
    <t>Org Recognition Leave</t>
  </si>
  <si>
    <t># 1.15</t>
  </si>
  <si>
    <t>FCS</t>
  </si>
  <si>
    <t>FCS TAKE ELEM</t>
  </si>
  <si>
    <t>Flex Service Leave</t>
  </si>
  <si>
    <t>N/A</t>
  </si>
  <si>
    <t>FML</t>
  </si>
  <si>
    <t>FML TAKE ELEM</t>
  </si>
  <si>
    <t>Family and Medical Leave</t>
  </si>
  <si>
    <t># 4.20</t>
  </si>
  <si>
    <t>FSK</t>
  </si>
  <si>
    <t>FSK TAKE ELEM</t>
  </si>
  <si>
    <t>Flex Sick Leave</t>
  </si>
  <si>
    <t>FVC</t>
  </si>
  <si>
    <t>FVC TAKE ELEM</t>
  </si>
  <si>
    <t>Flex Vacation Absence</t>
  </si>
  <si>
    <t>LNP</t>
  </si>
  <si>
    <t>LNP TAKE ELEM</t>
  </si>
  <si>
    <t>Pay Docking</t>
  </si>
  <si>
    <t># 4.45</t>
  </si>
  <si>
    <t>LTD</t>
  </si>
  <si>
    <t>LTD TAKE ELEM</t>
  </si>
  <si>
    <t>VSDP Long Term Disability</t>
  </si>
  <si>
    <t>MBL</t>
  </si>
  <si>
    <t>MBL TAKE ELEM</t>
  </si>
  <si>
    <t>Military Bank Leave</t>
  </si>
  <si>
    <t># 4.50</t>
  </si>
  <si>
    <t>MIL</t>
  </si>
  <si>
    <t>MIL TAKE ELEM</t>
  </si>
  <si>
    <t>Military Leave</t>
  </si>
  <si>
    <t>MIP</t>
  </si>
  <si>
    <t>MIP TAKE ELEM</t>
  </si>
  <si>
    <t>Military Physical</t>
  </si>
  <si>
    <t>MLD</t>
  </si>
  <si>
    <t>MLD TAKE ELEM</t>
  </si>
  <si>
    <t>Military Leave Disaster</t>
  </si>
  <si>
    <t>OTR</t>
  </si>
  <si>
    <t>OTR TAKE ELEM</t>
  </si>
  <si>
    <t>Other Leave</t>
  </si>
  <si>
    <r>
      <t>This adjustment</t>
    </r>
    <r>
      <rPr>
        <sz val="11"/>
        <color rgb="FF00B0F0"/>
        <rFont val="Arial"/>
        <family val="2"/>
      </rPr>
      <t>-</t>
    </r>
    <r>
      <rPr>
        <sz val="11"/>
        <rFont val="Arial"/>
        <family val="2"/>
      </rPr>
      <t xml:space="preserve">based Leave Type can be used for agency specific leave that </t>
    </r>
    <r>
      <rPr>
        <b/>
        <sz val="11"/>
        <rFont val="Arial"/>
        <family val="2"/>
      </rPr>
      <t>will not</t>
    </r>
    <r>
      <rPr>
        <sz val="11"/>
        <rFont val="Arial"/>
        <family val="2"/>
      </rPr>
      <t xml:space="preserve"> be paid out upon separation and </t>
    </r>
    <r>
      <rPr>
        <b/>
        <sz val="11"/>
        <rFont val="Arial"/>
        <family val="2"/>
      </rPr>
      <t>will not</t>
    </r>
    <r>
      <rPr>
        <sz val="11"/>
        <rFont val="Arial"/>
        <family val="2"/>
      </rPr>
      <t xml:space="preserve"> be included in Leave Liability Reporting</t>
    </r>
  </si>
  <si>
    <t>PAR</t>
  </si>
  <si>
    <t>PAR TAKE ELEM</t>
  </si>
  <si>
    <t>Parental Leave</t>
  </si>
  <si>
    <t># 4.21</t>
  </si>
  <si>
    <t>PD1</t>
  </si>
  <si>
    <t>PD1 TAKE ELEM</t>
  </si>
  <si>
    <t>Pre-disciplinary leave 1</t>
  </si>
  <si>
    <t># 1.60</t>
  </si>
  <si>
    <t>PD2</t>
  </si>
  <si>
    <t>PD2 TAKE ELEM</t>
  </si>
  <si>
    <t>Pre-disciplinary leave 2</t>
  </si>
  <si>
    <t>PER</t>
  </si>
  <si>
    <t>PER TAKE ELEM</t>
  </si>
  <si>
    <t>VSDP Personal Leave</t>
  </si>
  <si>
    <t>Family Personal</t>
  </si>
  <si>
    <t>PHE</t>
  </si>
  <si>
    <t>PHE TAKE ELEM</t>
  </si>
  <si>
    <t>Public Health Emergency</t>
  </si>
  <si>
    <t># 4.52</t>
  </si>
  <si>
    <t>PLL</t>
  </si>
  <si>
    <t>PLL TAKE ELEM</t>
  </si>
  <si>
    <t>Pre-Layoff Leave</t>
  </si>
  <si>
    <t># 1.30</t>
  </si>
  <si>
    <t>SCK</t>
  </si>
  <si>
    <t>SCK TAKE ELEM</t>
  </si>
  <si>
    <t>Sick Leave</t>
  </si>
  <si>
    <t>Accrual - Semimonthly</t>
  </si>
  <si>
    <t># 4.55</t>
  </si>
  <si>
    <t>HYBRELGGRP employees have traditional sick (SCK) balances that do not accrue further and cannot be taken, but are eligible for payout upon separation</t>
  </si>
  <si>
    <t>SDP</t>
  </si>
  <si>
    <t>SDP TAKE ELEM</t>
  </si>
  <si>
    <t>VSDP Sick Leave</t>
  </si>
  <si>
    <t>SRL</t>
  </si>
  <si>
    <t>SRL TAKE ELEM</t>
  </si>
  <si>
    <t>Service Recognition Leave</t>
  </si>
  <si>
    <t>STD</t>
  </si>
  <si>
    <t>STD TAKE ELEM</t>
  </si>
  <si>
    <t>VSDP Short Term Disability</t>
  </si>
  <si>
    <t>STL</t>
  </si>
  <si>
    <t>STL TAKE ELEM</t>
  </si>
  <si>
    <t>Short Term Disability Pay Dock</t>
  </si>
  <si>
    <t>VAC</t>
  </si>
  <si>
    <t>VAC TAKE ELEM</t>
  </si>
  <si>
    <t>Vacation</t>
  </si>
  <si>
    <t># 4.10</t>
  </si>
  <si>
    <t>Annual Leave</t>
  </si>
  <si>
    <t>WCI</t>
  </si>
  <si>
    <t>WCI TAKE ELEM</t>
  </si>
  <si>
    <t>Worker's Comp (Day of Injury)</t>
  </si>
  <si>
    <t>WCL</t>
  </si>
  <si>
    <t>WCL TAKE ELEM</t>
  </si>
  <si>
    <t>VSDP Work Comp Pay</t>
  </si>
  <si>
    <t># 4.60</t>
  </si>
  <si>
    <t>WCP</t>
  </si>
  <si>
    <t>WCP TAKE ELEM</t>
  </si>
  <si>
    <t>Workers Comp</t>
  </si>
  <si>
    <t>WCS</t>
  </si>
  <si>
    <t>WCS TAKE ELEM</t>
  </si>
  <si>
    <t>Work Comp Supplement</t>
  </si>
  <si>
    <t>CAM038 Absence Take Types</t>
  </si>
  <si>
    <t xml:space="preserve">Take Description </t>
  </si>
  <si>
    <t>Absence Reason
(ABSENCE_REASON)</t>
  </si>
  <si>
    <t>Reason Description</t>
  </si>
  <si>
    <t>ACC</t>
  </si>
  <si>
    <t>Accompany Child in Court</t>
  </si>
  <si>
    <t>CNS</t>
  </si>
  <si>
    <t>Serve on State Council/Board</t>
  </si>
  <si>
    <t>EAP</t>
  </si>
  <si>
    <t>Employee Assistance Program</t>
  </si>
  <si>
    <t>ELC</t>
  </si>
  <si>
    <t>Serve as Officer in Election</t>
  </si>
  <si>
    <t>HRG</t>
  </si>
  <si>
    <t>Work Related Hearing</t>
  </si>
  <si>
    <t>INT</t>
  </si>
  <si>
    <t>Interview for State Position</t>
  </si>
  <si>
    <t>JRY</t>
  </si>
  <si>
    <t>Jury Duty</t>
  </si>
  <si>
    <t>NAT</t>
  </si>
  <si>
    <t>Attend Naturalization Ceremony</t>
  </si>
  <si>
    <t>RES</t>
  </si>
  <si>
    <t>Work Conflict Resolution</t>
  </si>
  <si>
    <t>SUB</t>
  </si>
  <si>
    <t>Subpoena/Witness/Crime Victim</t>
  </si>
  <si>
    <t>ALA</t>
  </si>
  <si>
    <t>Incentive Leave Advanced</t>
  </si>
  <si>
    <t>ALG</t>
  </si>
  <si>
    <t>Incentive Leave Granted</t>
  </si>
  <si>
    <t>Parental Leave Exception</t>
  </si>
  <si>
    <t>SCA</t>
  </si>
  <si>
    <t>School Assistance</t>
  </si>
  <si>
    <t>VFD</t>
  </si>
  <si>
    <t>Volunteer Fire Department</t>
  </si>
  <si>
    <t>VOL</t>
  </si>
  <si>
    <t>Other Community Service</t>
  </si>
  <si>
    <t>VRS</t>
  </si>
  <si>
    <t>Volunteer Rescue Squad</t>
  </si>
  <si>
    <t>FME</t>
  </si>
  <si>
    <t>FMLA Employee</t>
  </si>
  <si>
    <t>FMF</t>
  </si>
  <si>
    <t>FMLA Family</t>
  </si>
  <si>
    <t>FMM</t>
  </si>
  <si>
    <t>FMLA Military</t>
  </si>
  <si>
    <t>Flex Vacation</t>
  </si>
  <si>
    <t>Pre-disciplinary Leave 1</t>
  </si>
  <si>
    <t>Pre-disciplinary Leave 2</t>
  </si>
  <si>
    <t>FAM</t>
  </si>
  <si>
    <t>Family Sick Leave</t>
  </si>
  <si>
    <t>Personal Sick Leave</t>
  </si>
  <si>
    <t>Worker's Compensation</t>
  </si>
  <si>
    <t>CBN002 Benefit Plans</t>
  </si>
  <si>
    <t>Plan Type Code
(PLAN_TYPE)</t>
  </si>
  <si>
    <t>Plan Type Category*</t>
  </si>
  <si>
    <t>Plan Type Name</t>
  </si>
  <si>
    <t>Benefit Plan Code
(BENEFIT_PLAN)</t>
  </si>
  <si>
    <t>Benefit Plan Name</t>
  </si>
  <si>
    <t>Health Benefits</t>
  </si>
  <si>
    <t>Medical</t>
  </si>
  <si>
    <t>65DV</t>
  </si>
  <si>
    <t>Advan65 + RX + Den&amp;Vision</t>
  </si>
  <si>
    <t>65D1</t>
  </si>
  <si>
    <t>65D2</t>
  </si>
  <si>
    <t>65D3</t>
  </si>
  <si>
    <t>65D4</t>
  </si>
  <si>
    <t>65D5</t>
  </si>
  <si>
    <t>65D6</t>
  </si>
  <si>
    <t>65D7</t>
  </si>
  <si>
    <t>65D8</t>
  </si>
  <si>
    <t>65D9</t>
  </si>
  <si>
    <t>A651</t>
  </si>
  <si>
    <t>A652</t>
  </si>
  <si>
    <t>A653</t>
  </si>
  <si>
    <t>A654</t>
  </si>
  <si>
    <t>A655</t>
  </si>
  <si>
    <t>A656</t>
  </si>
  <si>
    <t>A657</t>
  </si>
  <si>
    <t>A658</t>
  </si>
  <si>
    <t>A659</t>
  </si>
  <si>
    <t>B21</t>
  </si>
  <si>
    <t>B22</t>
  </si>
  <si>
    <t>B23</t>
  </si>
  <si>
    <t>B24</t>
  </si>
  <si>
    <t>B25</t>
  </si>
  <si>
    <t>B26</t>
  </si>
  <si>
    <t>B27</t>
  </si>
  <si>
    <t>B28</t>
  </si>
  <si>
    <t>B29</t>
  </si>
  <si>
    <t>B2D1</t>
  </si>
  <si>
    <t>Opt II + Den&amp;Vis LowInc Sub1</t>
  </si>
  <si>
    <t>B2D2</t>
  </si>
  <si>
    <t>Opt II + Den&amp;Vis LowInc Sub2</t>
  </si>
  <si>
    <t>B2D3</t>
  </si>
  <si>
    <t>Opt II + Den&amp;Vis LowInc Sub3</t>
  </si>
  <si>
    <t>B2D4</t>
  </si>
  <si>
    <t>Opt II + Den&amp;Vis LowInc Sub4</t>
  </si>
  <si>
    <t>B2D5</t>
  </si>
  <si>
    <t>Opt II + Den&amp;Vis LowInc Sub5</t>
  </si>
  <si>
    <t>B2D6</t>
  </si>
  <si>
    <t>Opt II + Den&amp;Vis LowInc Sub6</t>
  </si>
  <si>
    <t>B2D7</t>
  </si>
  <si>
    <t>Opt II + Den&amp;Vis LowInc Sub7</t>
  </si>
  <si>
    <t>B2D8</t>
  </si>
  <si>
    <t>Opt II + Den&amp;Vis LowInc Sub8</t>
  </si>
  <si>
    <t>B2D9</t>
  </si>
  <si>
    <t>Opt II + Den&amp;Vis LowInc Sub9</t>
  </si>
  <si>
    <t>B2</t>
  </si>
  <si>
    <t>B2DV</t>
  </si>
  <si>
    <t>Option II + Dental &amp; Vision</t>
  </si>
  <si>
    <t>65MO</t>
  </si>
  <si>
    <t>A65</t>
  </si>
  <si>
    <t>Advantage 65 + RX</t>
  </si>
  <si>
    <t>ACC0</t>
  </si>
  <si>
    <t>COVA Care + Prev Dental</t>
  </si>
  <si>
    <t>ACC1</t>
  </si>
  <si>
    <t>COVACr+Prev Den+Out-of-ntwk</t>
  </si>
  <si>
    <t>ACC2</t>
  </si>
  <si>
    <t>COVA Care + Expanded Dental</t>
  </si>
  <si>
    <t>ACC3</t>
  </si>
  <si>
    <t>COVA Cr+Exp Den+Out-of-ntwk</t>
  </si>
  <si>
    <t>ACC4</t>
  </si>
  <si>
    <t>COVA Cr+Exp Den+Vision&amp;Hrng</t>
  </si>
  <si>
    <t>ACC5</t>
  </si>
  <si>
    <t>COVA+ExDen+Out-of-ntwk+Vs&amp;Hr</t>
  </si>
  <si>
    <t>CHA</t>
  </si>
  <si>
    <t>COVA HlthAwr + Prev Den</t>
  </si>
  <si>
    <t>CHA1</t>
  </si>
  <si>
    <t>COVA HlthAwr + Exp Den&amp;Vis</t>
  </si>
  <si>
    <t>CHA2</t>
  </si>
  <si>
    <t>COVA HlthAwr + Exp Den</t>
  </si>
  <si>
    <t>CHD</t>
  </si>
  <si>
    <t>COVA High Ded Plan + PrevDen</t>
  </si>
  <si>
    <t>CHD1</t>
  </si>
  <si>
    <t>COVA High Ded Plan + Exp Den</t>
  </si>
  <si>
    <t>KP</t>
  </si>
  <si>
    <t>Kaiser HMO</t>
  </si>
  <si>
    <t>LOD1</t>
  </si>
  <si>
    <t>LOD2</t>
  </si>
  <si>
    <t>LOD3</t>
  </si>
  <si>
    <t>LODGR1</t>
  </si>
  <si>
    <t>LODGR2</t>
  </si>
  <si>
    <t>LODGR3</t>
  </si>
  <si>
    <t>MODV</t>
  </si>
  <si>
    <t>OH</t>
  </si>
  <si>
    <t>Optima HMO</t>
  </si>
  <si>
    <t>TRC</t>
  </si>
  <si>
    <t>TRICARE</t>
  </si>
  <si>
    <t>Life and AD/D Benefits</t>
  </si>
  <si>
    <t>Imputed Life</t>
  </si>
  <si>
    <t>IMPLIF</t>
  </si>
  <si>
    <t>Imputed Life Insurance Income</t>
  </si>
  <si>
    <t>Savings Plans</t>
  </si>
  <si>
    <t>403(b)</t>
  </si>
  <si>
    <t>403P12</t>
  </si>
  <si>
    <t>403P18</t>
  </si>
  <si>
    <t>403P20</t>
  </si>
  <si>
    <t>403P22</t>
  </si>
  <si>
    <t>403P24</t>
  </si>
  <si>
    <t>403PNM</t>
  </si>
  <si>
    <t>403(b) Plan No Employer Match</t>
  </si>
  <si>
    <t>Section 457</t>
  </si>
  <si>
    <t>457P12</t>
  </si>
  <si>
    <t>457P18</t>
  </si>
  <si>
    <t>457P20</t>
  </si>
  <si>
    <t>457P22</t>
  </si>
  <si>
    <t>457P24</t>
  </si>
  <si>
    <t>457PNM</t>
  </si>
  <si>
    <t>457 Plan No Employer Match</t>
  </si>
  <si>
    <t>Spending Accounts</t>
  </si>
  <si>
    <t>Flex Spending Medical</t>
  </si>
  <si>
    <t>FLXMED</t>
  </si>
  <si>
    <t>Medical Flex Spending Account</t>
  </si>
  <si>
    <t>Flex Spending Dependent Care</t>
  </si>
  <si>
    <t>FLXDCR</t>
  </si>
  <si>
    <t>Dependent Care FSA</t>
  </si>
  <si>
    <t>Employee Retirement DB</t>
  </si>
  <si>
    <t>ELOFCL</t>
  </si>
  <si>
    <t>Elc Ofcl 5% ER Pay Def Benefit</t>
  </si>
  <si>
    <t>GTIAP1</t>
  </si>
  <si>
    <t>GVRSP2</t>
  </si>
  <si>
    <t>HJRMDB</t>
  </si>
  <si>
    <t>Jud Hyb Mand. Defined Benefit</t>
  </si>
  <si>
    <t>HVRMDB</t>
  </si>
  <si>
    <t>VRS Hyb Mand. Defined Benefit</t>
  </si>
  <si>
    <t>JUDMDB</t>
  </si>
  <si>
    <t>Jud 5% EE Pay Defined Benefit</t>
  </si>
  <si>
    <t>JUDRET</t>
  </si>
  <si>
    <t>Jud 5% ER Pay Defined Benefit</t>
  </si>
  <si>
    <t>ORPDC1</t>
  </si>
  <si>
    <t>VRS ORP 5% ER Pay Def Benefit</t>
  </si>
  <si>
    <t>ORPDC2</t>
  </si>
  <si>
    <t>VRS ORP 5% EE Pay Def Benefit</t>
  </si>
  <si>
    <t>ORPFD1</t>
  </si>
  <si>
    <t>Fid ORP 5% ER Pay Def Benefit</t>
  </si>
  <si>
    <t>ORPFD2</t>
  </si>
  <si>
    <t>Fid ORP 5% EE Pay Def Benefit</t>
  </si>
  <si>
    <t>ORPPA1</t>
  </si>
  <si>
    <t>ORP PA 5% ER Pay Def Benefit</t>
  </si>
  <si>
    <t>ORPPA2</t>
  </si>
  <si>
    <t>ORP PA 5% EE Pay Def Benefit</t>
  </si>
  <si>
    <t>ORPTA1</t>
  </si>
  <si>
    <t>TIAA ORP 5% ER Pay Def Benefit</t>
  </si>
  <si>
    <t>ORPTA2</t>
  </si>
  <si>
    <t>TIAA ORP 5% EE Pay Def Benefit</t>
  </si>
  <si>
    <t>SPORS</t>
  </si>
  <si>
    <t>SPORS w/ER Retirmnt</t>
  </si>
  <si>
    <t>VALORS</t>
  </si>
  <si>
    <t>VaLORS w/ER Retirmnt</t>
  </si>
  <si>
    <t>VRSMDB</t>
  </si>
  <si>
    <t>VRS 5% EE Pay Defined Benefit</t>
  </si>
  <si>
    <t>4W</t>
  </si>
  <si>
    <t>VRS Hb Vol Defined Contr</t>
  </si>
  <si>
    <t>HVC000</t>
  </si>
  <si>
    <t>Hybrid 0.00% VDC w/ER Match</t>
  </si>
  <si>
    <t>HVC050</t>
  </si>
  <si>
    <t>Hybrid 0.50% VDC w/ER Match</t>
  </si>
  <si>
    <t>HVC100</t>
  </si>
  <si>
    <t>Hybrid 1.00% VDC w/ER Match</t>
  </si>
  <si>
    <t>HVC150</t>
  </si>
  <si>
    <t>Hybrid 1.50% VDC w/ER Match</t>
  </si>
  <si>
    <t>HVC200</t>
  </si>
  <si>
    <t>Hybrid 2.00% VDC w/ER Match</t>
  </si>
  <si>
    <t>HVC250</t>
  </si>
  <si>
    <t>Hybrid 2.50% VDC w/ER Match</t>
  </si>
  <si>
    <t>HVC300</t>
  </si>
  <si>
    <t>Hybrid 3.00% VDC w/ER Match</t>
  </si>
  <si>
    <t>HVC350</t>
  </si>
  <si>
    <t>Hybrid 3.50% VDC w/ER Match</t>
  </si>
  <si>
    <t>HVC400</t>
  </si>
  <si>
    <t>Hybrid 4.00% VDC w/ER Match</t>
  </si>
  <si>
    <t>7V</t>
  </si>
  <si>
    <t>Hybrid Retirement</t>
  </si>
  <si>
    <t>HBDBER</t>
  </si>
  <si>
    <t>Hybrid VRS DB Employer Match</t>
  </si>
  <si>
    <t>HJDBER</t>
  </si>
  <si>
    <t>Hybrid Jud DB Employer Match</t>
  </si>
  <si>
    <t>7W</t>
  </si>
  <si>
    <t>Group Term Life</t>
  </si>
  <si>
    <t>GTLJ</t>
  </si>
  <si>
    <t>Group Term Life-Judicial</t>
  </si>
  <si>
    <t>GTLR</t>
  </si>
  <si>
    <t>Group Term Life-Regular</t>
  </si>
  <si>
    <t>GTLS</t>
  </si>
  <si>
    <t>Group Term Life-SPORS</t>
  </si>
  <si>
    <t>GTLV</t>
  </si>
  <si>
    <t>Group Term Life-VLORS</t>
  </si>
  <si>
    <t>7X</t>
  </si>
  <si>
    <t>Retiree Health Credit</t>
  </si>
  <si>
    <t>RTCRDJ</t>
  </si>
  <si>
    <t>Retiree Health Credit-Judicial</t>
  </si>
  <si>
    <t>RTCRDR</t>
  </si>
  <si>
    <t>Retiree Health Credit-Regular</t>
  </si>
  <si>
    <t>RTCRDS</t>
  </si>
  <si>
    <t>Retiree Health Credit-SPORS</t>
  </si>
  <si>
    <t>RTCRDV</t>
  </si>
  <si>
    <t>Retiree Health Credit-VLORS</t>
  </si>
  <si>
    <t>7Y</t>
  </si>
  <si>
    <t>VSDP LTD</t>
  </si>
  <si>
    <t>VSDPR</t>
  </si>
  <si>
    <t>LTD/VSDP-Regular</t>
  </si>
  <si>
    <t>VSDPS</t>
  </si>
  <si>
    <t>LTD/VSDP-SPORS</t>
  </si>
  <si>
    <t>VSDPV</t>
  </si>
  <si>
    <t>LTD/VSDP-VLORS</t>
  </si>
  <si>
    <t>7Z</t>
  </si>
  <si>
    <t>Hybrid Mandatory DC</t>
  </si>
  <si>
    <t>HMC100</t>
  </si>
  <si>
    <t>Hybrid Mand DC 1% w/ER Match</t>
  </si>
  <si>
    <t>AY</t>
  </si>
  <si>
    <t>Simple Plan</t>
  </si>
  <si>
    <t>Health Premium Reward</t>
  </si>
  <si>
    <t>PRWDBT</t>
  </si>
  <si>
    <t>Premium Reward Par &amp; Spouse</t>
  </si>
  <si>
    <t>PRWDEE</t>
  </si>
  <si>
    <t>Premium Reward Par Only</t>
  </si>
  <si>
    <t>PRWDSP</t>
  </si>
  <si>
    <t>Premium Reward Spouse Only</t>
  </si>
  <si>
    <t>AZ</t>
  </si>
  <si>
    <t>Flex Spending Admin Fee</t>
  </si>
  <si>
    <t>FLXFEE</t>
  </si>
  <si>
    <t>CBN004 Health Coverage Codes</t>
  </si>
  <si>
    <t>Coverage Code
(COVRG_CD)</t>
  </si>
  <si>
    <t>Coverage Description</t>
  </si>
  <si>
    <t>COBRA Coverage</t>
  </si>
  <si>
    <t>1</t>
  </si>
  <si>
    <t>Single</t>
  </si>
  <si>
    <t>No</t>
  </si>
  <si>
    <t>Self + Spouse</t>
  </si>
  <si>
    <t>Self + Child</t>
  </si>
  <si>
    <t>Family</t>
  </si>
  <si>
    <t>CBN010 FSA Benefits</t>
  </si>
  <si>
    <t>FSA Service From Date</t>
  </si>
  <si>
    <t>FSA Service To Date</t>
  </si>
  <si>
    <t>Minimum Annual Contribution</t>
  </si>
  <si>
    <t>Maximum Annual Contribution</t>
  </si>
  <si>
    <t>CBN013 Benefit Rates</t>
  </si>
  <si>
    <t>Rate 
Table ID</t>
  </si>
  <si>
    <t>Rate ID 
Description</t>
  </si>
  <si>
    <t>Pay 
Frequency</t>
  </si>
  <si>
    <t>Employee
Rate (BN_EMPL_RATE)</t>
  </si>
  <si>
    <t>Employer 
Rate
(BN_EMPLR_RATE)</t>
  </si>
  <si>
    <t>Before-Tax Rate 
(BN_B_TAX_RATE)</t>
  </si>
  <si>
    <t>After-Tax Rate 
(BN_A_TAX_RATE)</t>
  </si>
  <si>
    <t>Non-Taxable Rate 
(BN_N_TAX_RATE)</t>
  </si>
  <si>
    <t>Taxable Rate 
(BN_T_TAX_RATE)</t>
  </si>
  <si>
    <t>NonTaxable BTax Rate 
(BN_P_TAX_RATE)</t>
  </si>
  <si>
    <t>COVFTR</t>
  </si>
  <si>
    <t>COVA FT Medical Rates</t>
  </si>
  <si>
    <t>Monthly</t>
  </si>
  <si>
    <t>COVPTR</t>
  </si>
  <si>
    <t>COVA PT Medical Rates</t>
  </si>
  <si>
    <t>COVRET</t>
  </si>
  <si>
    <t>COVA Retiree Medical Rates</t>
  </si>
  <si>
    <t>Annual</t>
  </si>
  <si>
    <t>CHR031 Benefit Programs</t>
  </si>
  <si>
    <t>(Benefit Program)
BENEFIT_PROGRAM</t>
  </si>
  <si>
    <t>Benefit Program
Description</t>
  </si>
  <si>
    <t>Plan Type
(PLAN_TYPE)</t>
  </si>
  <si>
    <t>Waive 
Coverage?</t>
  </si>
  <si>
    <t>COBRA 
Plan?</t>
  </si>
  <si>
    <t>HIPAA 
Plan?</t>
  </si>
  <si>
    <t>Collect Dependent/
Beneficiary?</t>
  </si>
  <si>
    <t>LOD</t>
  </si>
  <si>
    <t>Line of Duty Benefit Pgm</t>
  </si>
  <si>
    <t>01</t>
  </si>
  <si>
    <t>Benefit Program</t>
  </si>
  <si>
    <t>N</t>
  </si>
  <si>
    <t>Y</t>
  </si>
  <si>
    <t>RET</t>
  </si>
  <si>
    <t>Retiree</t>
  </si>
  <si>
    <t>SAL</t>
  </si>
  <si>
    <t>Salaried Employee Benefit Pgm</t>
  </si>
  <si>
    <t>10</t>
  </si>
  <si>
    <t>SNB</t>
  </si>
  <si>
    <t>Salaried - No Benefits</t>
  </si>
  <si>
    <t>SPT</t>
  </si>
  <si>
    <t>Salaried - PT Benefit Pgm</t>
  </si>
  <si>
    <t>UVA</t>
  </si>
  <si>
    <t>UVA Benefit Program - Empty</t>
  </si>
  <si>
    <t>WGE</t>
  </si>
  <si>
    <t>Wage Employee No Benefits</t>
  </si>
  <si>
    <t>CBN063 Geographic Location Eligibility</t>
  </si>
  <si>
    <t>Location Table ID
(LOCATION_TBL_ID)</t>
  </si>
  <si>
    <t>Location Table ID 
Description</t>
  </si>
  <si>
    <t>Beginning of Range
(LOCN_FROM)</t>
  </si>
  <si>
    <t>End of Range
(LOCN_TO)</t>
  </si>
  <si>
    <t>KISR</t>
  </si>
  <si>
    <t>Kaiser Geo Location</t>
  </si>
  <si>
    <t>OPTI</t>
  </si>
  <si>
    <t>Optima Geo Location</t>
  </si>
  <si>
    <t>CBN080 Eligibility Config Fields</t>
  </si>
  <si>
    <t>Eligibility Config 
Field</t>
  </si>
  <si>
    <t>Eligibility Config
Field Description</t>
  </si>
  <si>
    <t>Eligibility Config Value
(ELIG_CONFIG)</t>
  </si>
  <si>
    <t>Eligibility Config
Value Description</t>
  </si>
  <si>
    <t>ELIG_CONFIG2</t>
  </si>
  <si>
    <t>Health Agency/Group/Subgroup Number</t>
  </si>
  <si>
    <t>005001000</t>
  </si>
  <si>
    <t>Retiree Regular - VRS Managed</t>
  </si>
  <si>
    <t>005002000</t>
  </si>
  <si>
    <t>Retiree Disability - VRS Mngd</t>
  </si>
  <si>
    <t>005004000</t>
  </si>
  <si>
    <t>Retiree VSDP/LTD- VRS Managed</t>
  </si>
  <si>
    <t>006003000</t>
  </si>
  <si>
    <t>Retiree OHB Apprvd  - OHB Mngd</t>
  </si>
  <si>
    <t>006004000</t>
  </si>
  <si>
    <t>LODA Employee</t>
  </si>
  <si>
    <t>006005000</t>
  </si>
  <si>
    <t>Retiree COBRA Reg- OHB Managed</t>
  </si>
  <si>
    <t>006006000</t>
  </si>
  <si>
    <t>Retiree N/A Srvivrs - OHB Mngd</t>
  </si>
  <si>
    <t>006008000</t>
  </si>
  <si>
    <t>Retiree COBRA - Dsb - OHB Mngd</t>
  </si>
  <si>
    <t>007005000</t>
  </si>
  <si>
    <t>047001000</t>
  </si>
  <si>
    <t>Lee County - DSS</t>
  </si>
  <si>
    <t>047002000</t>
  </si>
  <si>
    <t>King William County - County</t>
  </si>
  <si>
    <t>047002001</t>
  </si>
  <si>
    <t>King William County - DSS</t>
  </si>
  <si>
    <t>047004000</t>
  </si>
  <si>
    <t>Amherst Co Service Auth</t>
  </si>
  <si>
    <t>047005000</t>
  </si>
  <si>
    <t>Woodstock, Town Of</t>
  </si>
  <si>
    <t>047007000</t>
  </si>
  <si>
    <t>New Kent County</t>
  </si>
  <si>
    <t>047009000</t>
  </si>
  <si>
    <t>King George County</t>
  </si>
  <si>
    <t>047010000</t>
  </si>
  <si>
    <t>Farmville, Town Of</t>
  </si>
  <si>
    <t>047013000</t>
  </si>
  <si>
    <t>Hampton Roads - PDC</t>
  </si>
  <si>
    <t>047015000</t>
  </si>
  <si>
    <t>Sussex County</t>
  </si>
  <si>
    <t>047016000</t>
  </si>
  <si>
    <t>Brunswick County - County</t>
  </si>
  <si>
    <t>047016001</t>
  </si>
  <si>
    <t>Brunswick County - DSS</t>
  </si>
  <si>
    <t>047016002</t>
  </si>
  <si>
    <t>Brunswick County - Library</t>
  </si>
  <si>
    <t>047016003</t>
  </si>
  <si>
    <t>Brunswick County - IDA</t>
  </si>
  <si>
    <t>047017000</t>
  </si>
  <si>
    <t>Greensville County - County</t>
  </si>
  <si>
    <t>047017001</t>
  </si>
  <si>
    <t>Greensville County - W&amp;S</t>
  </si>
  <si>
    <t>047018000</t>
  </si>
  <si>
    <t>Luray, Town Of</t>
  </si>
  <si>
    <t>047019000</t>
  </si>
  <si>
    <t>Buckingham County - County</t>
  </si>
  <si>
    <t>047019001</t>
  </si>
  <si>
    <t>Buckingham County - Pub Welf</t>
  </si>
  <si>
    <t>047020000</t>
  </si>
  <si>
    <t>Vinton, Town Of</t>
  </si>
  <si>
    <t>047023000</t>
  </si>
  <si>
    <t>Franklin, City Of</t>
  </si>
  <si>
    <t>047024000</t>
  </si>
  <si>
    <t>Central Virginia ASAP</t>
  </si>
  <si>
    <t>047027000</t>
  </si>
  <si>
    <t>Lee County</t>
  </si>
  <si>
    <t>047028000</t>
  </si>
  <si>
    <t>Richmond County - County</t>
  </si>
  <si>
    <t>047028001</t>
  </si>
  <si>
    <t>Richmond County &amp; Schools-DSS</t>
  </si>
  <si>
    <t>047029000</t>
  </si>
  <si>
    <t>C-N-W Wastewater Trtmt</t>
  </si>
  <si>
    <t>047031000</t>
  </si>
  <si>
    <t>Mount Rogers - PDC</t>
  </si>
  <si>
    <t>047032000</t>
  </si>
  <si>
    <t>Hillsville, Town Of</t>
  </si>
  <si>
    <t>047036000</t>
  </si>
  <si>
    <t>Pearisburg, Town Of</t>
  </si>
  <si>
    <t>047037000</t>
  </si>
  <si>
    <t>Bluefield, Town Of</t>
  </si>
  <si>
    <t>047039000</t>
  </si>
  <si>
    <t>Carroll County - County</t>
  </si>
  <si>
    <t>047039001</t>
  </si>
  <si>
    <t>Carroll County-Social Services</t>
  </si>
  <si>
    <t>047040000</t>
  </si>
  <si>
    <t>Rappahannock County</t>
  </si>
  <si>
    <t>047044000</t>
  </si>
  <si>
    <t>Coeburn, Town Of</t>
  </si>
  <si>
    <t>047047000</t>
  </si>
  <si>
    <t>Wise, Town Of</t>
  </si>
  <si>
    <t>047049000</t>
  </si>
  <si>
    <t>Petersburg, City Of</t>
  </si>
  <si>
    <t>047050000</t>
  </si>
  <si>
    <t>Craig County - County</t>
  </si>
  <si>
    <t>047050001</t>
  </si>
  <si>
    <t>Craig County - DSS</t>
  </si>
  <si>
    <t>047051000</t>
  </si>
  <si>
    <t>Richlands, Town Of</t>
  </si>
  <si>
    <t>047052000</t>
  </si>
  <si>
    <t>Norton, City Of - City</t>
  </si>
  <si>
    <t>047052001</t>
  </si>
  <si>
    <t>Norton, City of - DSS</t>
  </si>
  <si>
    <t>047054000</t>
  </si>
  <si>
    <t>Onancock, Town Of</t>
  </si>
  <si>
    <t>047056000</t>
  </si>
  <si>
    <t>Wise County - BOS</t>
  </si>
  <si>
    <t>047056001</t>
  </si>
  <si>
    <t>Wise County - DSS</t>
  </si>
  <si>
    <t>047056002</t>
  </si>
  <si>
    <t>Wise - Lonesome Pine Off Youth</t>
  </si>
  <si>
    <t>047057000</t>
  </si>
  <si>
    <t>Emporia, City Of</t>
  </si>
  <si>
    <t>047058000</t>
  </si>
  <si>
    <t>Waverly, Town Of</t>
  </si>
  <si>
    <t>047059000</t>
  </si>
  <si>
    <t>Appomattox Reg Library System</t>
  </si>
  <si>
    <t>047060000</t>
  </si>
  <si>
    <t>Middle Peninsula - PDC</t>
  </si>
  <si>
    <t>047062000</t>
  </si>
  <si>
    <t>Warsaw, Town Of</t>
  </si>
  <si>
    <t>047064000</t>
  </si>
  <si>
    <t>Tappahannock, Town Of</t>
  </si>
  <si>
    <t>047065000</t>
  </si>
  <si>
    <t>Lenowisco - PDC</t>
  </si>
  <si>
    <t>047067000</t>
  </si>
  <si>
    <t>Elkton, Town Of</t>
  </si>
  <si>
    <t>047068000</t>
  </si>
  <si>
    <t>Roanoke Vlly Alleghany Rg Comm</t>
  </si>
  <si>
    <t>047069000</t>
  </si>
  <si>
    <t>St Paul, Town Of</t>
  </si>
  <si>
    <t>047070000</t>
  </si>
  <si>
    <t>Brookneal, Town Of</t>
  </si>
  <si>
    <t>047071000</t>
  </si>
  <si>
    <t>Amherst, Town Of</t>
  </si>
  <si>
    <t>047072000</t>
  </si>
  <si>
    <t>Stanley, Town Of</t>
  </si>
  <si>
    <t>047073000</t>
  </si>
  <si>
    <t>Mount Jackson, Town Of</t>
  </si>
  <si>
    <t>047074000</t>
  </si>
  <si>
    <t>Strasburg, Town Of</t>
  </si>
  <si>
    <t>047076000</t>
  </si>
  <si>
    <t>Berryville, Town Of</t>
  </si>
  <si>
    <t>047077000</t>
  </si>
  <si>
    <t>Centrl Shenandoah - PDC</t>
  </si>
  <si>
    <t>047079000</t>
  </si>
  <si>
    <t>Central Virginia Regional Jail</t>
  </si>
  <si>
    <t>047080000</t>
  </si>
  <si>
    <t>Dayton, Town Of</t>
  </si>
  <si>
    <t>047081000</t>
  </si>
  <si>
    <t>Southampton County - County</t>
  </si>
  <si>
    <t>047081001</t>
  </si>
  <si>
    <t>Southampton County - DSS</t>
  </si>
  <si>
    <t>047081002</t>
  </si>
  <si>
    <t>Southampton County - Library</t>
  </si>
  <si>
    <t>047083000</t>
  </si>
  <si>
    <t>Highland County - BOS</t>
  </si>
  <si>
    <t>047083001</t>
  </si>
  <si>
    <t>Highland County - DSS</t>
  </si>
  <si>
    <t>047084000</t>
  </si>
  <si>
    <t>NRV Agency On Aging</t>
  </si>
  <si>
    <t>047085000</t>
  </si>
  <si>
    <t>Lebanon, Town Of</t>
  </si>
  <si>
    <t>047088000</t>
  </si>
  <si>
    <t>Urbanna, Town Of</t>
  </si>
  <si>
    <t>047089000</t>
  </si>
  <si>
    <t>Bridgewater, Town Of</t>
  </si>
  <si>
    <t>047090000</t>
  </si>
  <si>
    <t>Kenbridge, Town Of</t>
  </si>
  <si>
    <t>047091000</t>
  </si>
  <si>
    <t>Blackstone, Town Of</t>
  </si>
  <si>
    <t>047092000</t>
  </si>
  <si>
    <t>Nrthrn Shndoah Valley Reg Comm</t>
  </si>
  <si>
    <t>047093000</t>
  </si>
  <si>
    <t>Crater - PDC</t>
  </si>
  <si>
    <t>047094001</t>
  </si>
  <si>
    <t>Piedmont Regional Jail Auth</t>
  </si>
  <si>
    <t>047095000</t>
  </si>
  <si>
    <t>Gate City, Town Of</t>
  </si>
  <si>
    <t>047096000</t>
  </si>
  <si>
    <t>New River Valley Reg Comm</t>
  </si>
  <si>
    <t>047099000</t>
  </si>
  <si>
    <t>Tazewell County - DSS</t>
  </si>
  <si>
    <t>047100000</t>
  </si>
  <si>
    <t>New River - SWCD</t>
  </si>
  <si>
    <t>047101003</t>
  </si>
  <si>
    <t>Pennington Gap, Town - Gen Off</t>
  </si>
  <si>
    <t>047101004</t>
  </si>
  <si>
    <t>Pennington Gap, Town - Sewer</t>
  </si>
  <si>
    <t>047101005</t>
  </si>
  <si>
    <t>Pennington Gap, County Water</t>
  </si>
  <si>
    <t>047101006</t>
  </si>
  <si>
    <t>Pennington Gap, Water District</t>
  </si>
  <si>
    <t>047103000</t>
  </si>
  <si>
    <t>Tidewater Youth Services Comm</t>
  </si>
  <si>
    <t>047108000</t>
  </si>
  <si>
    <t>Colonial Heights, City Of</t>
  </si>
  <si>
    <t>047109000</t>
  </si>
  <si>
    <t>Cedar Bluff, Town Of</t>
  </si>
  <si>
    <t>047112000</t>
  </si>
  <si>
    <t>Clarksville, Town Of</t>
  </si>
  <si>
    <t>047115000</t>
  </si>
  <si>
    <t>Clifton Forge, Town Of</t>
  </si>
  <si>
    <t>047117000</t>
  </si>
  <si>
    <t>Rappahannock Juvenile Center</t>
  </si>
  <si>
    <t>047118000</t>
  </si>
  <si>
    <t>Middle Pen Reg Security Ctr</t>
  </si>
  <si>
    <t>047120000</t>
  </si>
  <si>
    <t>Scott County - SWCD</t>
  </si>
  <si>
    <t>047122000</t>
  </si>
  <si>
    <t>Shenandoah Valley Juvenile Ctr</t>
  </si>
  <si>
    <t>047123000</t>
  </si>
  <si>
    <t>Central VA Waste Mgmt Auth</t>
  </si>
  <si>
    <t>047125000</t>
  </si>
  <si>
    <t>Windsor, Town Of</t>
  </si>
  <si>
    <t>047127000</t>
  </si>
  <si>
    <t>Victoria, Town Of</t>
  </si>
  <si>
    <t>047129000</t>
  </si>
  <si>
    <t>Montross, Town Of</t>
  </si>
  <si>
    <t>047130000</t>
  </si>
  <si>
    <t>Wakefield, Town Of</t>
  </si>
  <si>
    <t>047133000</t>
  </si>
  <si>
    <t>Pembroke, Town Of</t>
  </si>
  <si>
    <t>047135000</t>
  </si>
  <si>
    <t>Appalachian Juvenile Comm</t>
  </si>
  <si>
    <t>047136000</t>
  </si>
  <si>
    <t>Broadway, Town Of</t>
  </si>
  <si>
    <t>047138000</t>
  </si>
  <si>
    <t>Lacrosse, Town Of</t>
  </si>
  <si>
    <t>047140000</t>
  </si>
  <si>
    <t>Timberville, Town Of</t>
  </si>
  <si>
    <t>047141000</t>
  </si>
  <si>
    <t>Suffolk Redvpmt &amp; Housing Auth</t>
  </si>
  <si>
    <t>047142000</t>
  </si>
  <si>
    <t>Jonesville, Town Of</t>
  </si>
  <si>
    <t>047146000</t>
  </si>
  <si>
    <t>Danville - RHA</t>
  </si>
  <si>
    <t>047150000</t>
  </si>
  <si>
    <t>New Market, Town Of</t>
  </si>
  <si>
    <t>047151000</t>
  </si>
  <si>
    <t>Chaplin Youth Ctr</t>
  </si>
  <si>
    <t>047154000</t>
  </si>
  <si>
    <t>Edinburg, Town Of</t>
  </si>
  <si>
    <t>047155000</t>
  </si>
  <si>
    <t>Grundy, Town Of</t>
  </si>
  <si>
    <t>047156000</t>
  </si>
  <si>
    <t>Clintwood, Town Of</t>
  </si>
  <si>
    <t>047158000</t>
  </si>
  <si>
    <t>Northern Neck Regional Jail</t>
  </si>
  <si>
    <t>047161000</t>
  </si>
  <si>
    <t>Remington, Town Of</t>
  </si>
  <si>
    <t>047162000</t>
  </si>
  <si>
    <t>Haysi, Town Of</t>
  </si>
  <si>
    <t>047164000</t>
  </si>
  <si>
    <t>Lonesome Pine Regional Library</t>
  </si>
  <si>
    <t>047165000</t>
  </si>
  <si>
    <t>Purcellville, Town Of</t>
  </si>
  <si>
    <t>047166000</t>
  </si>
  <si>
    <t>District Three Gov Cooperative</t>
  </si>
  <si>
    <t>047167000</t>
  </si>
  <si>
    <t>Westmoreland County - County</t>
  </si>
  <si>
    <t>047167001</t>
  </si>
  <si>
    <t>Westmoreland County - DSS</t>
  </si>
  <si>
    <t>047169000</t>
  </si>
  <si>
    <t>Washington County</t>
  </si>
  <si>
    <t>047169001</t>
  </si>
  <si>
    <t>Washington County - DSS</t>
  </si>
  <si>
    <t>047169002</t>
  </si>
  <si>
    <t>Washington County - Library</t>
  </si>
  <si>
    <t>047169006</t>
  </si>
  <si>
    <t>Wash County - VA Highlands Air</t>
  </si>
  <si>
    <t>047170000</t>
  </si>
  <si>
    <t>District 19 Community Services</t>
  </si>
  <si>
    <t>047173000</t>
  </si>
  <si>
    <t>Handley Regional Library</t>
  </si>
  <si>
    <t>047176000</t>
  </si>
  <si>
    <t>South Central Wastewater Auth</t>
  </si>
  <si>
    <t>047176001</t>
  </si>
  <si>
    <t>Sth Cntl Wastewater Authority</t>
  </si>
  <si>
    <t>047177000</t>
  </si>
  <si>
    <t>Dinwiddie County Water Auth</t>
  </si>
  <si>
    <t>047178000</t>
  </si>
  <si>
    <t>Page County - County</t>
  </si>
  <si>
    <t>047178001</t>
  </si>
  <si>
    <t>Page County - DSS</t>
  </si>
  <si>
    <t>047179000</t>
  </si>
  <si>
    <t>Wytheville, Town Of</t>
  </si>
  <si>
    <t>047181000</t>
  </si>
  <si>
    <t>Waynesboro - RHA</t>
  </si>
  <si>
    <t>047183000</t>
  </si>
  <si>
    <t>Virginia Peninsulas - PSA</t>
  </si>
  <si>
    <t>047184000</t>
  </si>
  <si>
    <t>Glade Spring, Town Of</t>
  </si>
  <si>
    <t>047188000</t>
  </si>
  <si>
    <t>Dickenson County - DSS</t>
  </si>
  <si>
    <t>047189000</t>
  </si>
  <si>
    <t>Front Royal, Town Of</t>
  </si>
  <si>
    <t>047191000</t>
  </si>
  <si>
    <t>Kilmarnock, Town Of</t>
  </si>
  <si>
    <t>047192000</t>
  </si>
  <si>
    <t>Monacan - SWCD</t>
  </si>
  <si>
    <t>047194000</t>
  </si>
  <si>
    <t>Hampton Roads Regional Jail</t>
  </si>
  <si>
    <t>047195000</t>
  </si>
  <si>
    <t>NRV Juvenile Detention</t>
  </si>
  <si>
    <t>047197000</t>
  </si>
  <si>
    <t>Charlottesville Airport Auth</t>
  </si>
  <si>
    <t>047198000</t>
  </si>
  <si>
    <t>VA BioTech Park Authority</t>
  </si>
  <si>
    <t>047202000</t>
  </si>
  <si>
    <t>Sussex Service Authority</t>
  </si>
  <si>
    <t>047205000</t>
  </si>
  <si>
    <t>Mineral, Town Of</t>
  </si>
  <si>
    <t>047207000</t>
  </si>
  <si>
    <t>Parksley, Town Of</t>
  </si>
  <si>
    <t>047208000</t>
  </si>
  <si>
    <t>Nelson County - BOS</t>
  </si>
  <si>
    <t>047208001</t>
  </si>
  <si>
    <t>Nelson County - Social Service</t>
  </si>
  <si>
    <t>047208002</t>
  </si>
  <si>
    <t>Nelson County - Serv Authority</t>
  </si>
  <si>
    <t>047211000</t>
  </si>
  <si>
    <t>Northern Neck - PDC</t>
  </si>
  <si>
    <t>047212001</t>
  </si>
  <si>
    <t>Wythe County - BOS</t>
  </si>
  <si>
    <t>047212002</t>
  </si>
  <si>
    <t>Wythe C&amp;S-Joint Pub Serv Auth</t>
  </si>
  <si>
    <t>047212006</t>
  </si>
  <si>
    <t>Wythe C&amp;S - Regional Library</t>
  </si>
  <si>
    <t>047212007</t>
  </si>
  <si>
    <t>Wythe C&amp;S - Dept of Social Ser</t>
  </si>
  <si>
    <t>047212008</t>
  </si>
  <si>
    <t>Wythe County &amp; Schools - ARECA</t>
  </si>
  <si>
    <t>047216000</t>
  </si>
  <si>
    <t>Tidewater - SWCD</t>
  </si>
  <si>
    <t>047217000</t>
  </si>
  <si>
    <t>Surry County</t>
  </si>
  <si>
    <t>047218000</t>
  </si>
  <si>
    <t>Peter Francisco - SWCD</t>
  </si>
  <si>
    <t>047222000</t>
  </si>
  <si>
    <t>South Boston, Town Of</t>
  </si>
  <si>
    <t>047224000</t>
  </si>
  <si>
    <t>Thomas Jefferson - SWCD</t>
  </si>
  <si>
    <t>047225000</t>
  </si>
  <si>
    <t>Roanoke Higher Ed Authority</t>
  </si>
  <si>
    <t>047226000</t>
  </si>
  <si>
    <t>John Flannagan Water Authority</t>
  </si>
  <si>
    <t>047227000</t>
  </si>
  <si>
    <t>Ashland, Town Of</t>
  </si>
  <si>
    <t>047228000</t>
  </si>
  <si>
    <t>Franklin - RHA</t>
  </si>
  <si>
    <t>047229000</t>
  </si>
  <si>
    <t>Bland County</t>
  </si>
  <si>
    <t>047230000</t>
  </si>
  <si>
    <t>Cumberland Mountain Comm Svcs</t>
  </si>
  <si>
    <t>047232000</t>
  </si>
  <si>
    <t>Hurt, Town Of</t>
  </si>
  <si>
    <t>047234000</t>
  </si>
  <si>
    <t>Mathews County - County</t>
  </si>
  <si>
    <t>047234001</t>
  </si>
  <si>
    <t>Mathews County - DSS</t>
  </si>
  <si>
    <t>047235000</t>
  </si>
  <si>
    <t>Scottsville, Town Of</t>
  </si>
  <si>
    <t>047236000</t>
  </si>
  <si>
    <t>New River Valley Comm Services</t>
  </si>
  <si>
    <t>047237000</t>
  </si>
  <si>
    <t>Dublin, Town Of</t>
  </si>
  <si>
    <t>047238000</t>
  </si>
  <si>
    <t>Pulaski, Town Of</t>
  </si>
  <si>
    <t>047242000</t>
  </si>
  <si>
    <t>Piedmont Juvenile Detention</t>
  </si>
  <si>
    <t>047243000</t>
  </si>
  <si>
    <t>Henricopolis - SWCD</t>
  </si>
  <si>
    <t>047245000</t>
  </si>
  <si>
    <t>Fairfax, City Of</t>
  </si>
  <si>
    <t>047248000</t>
  </si>
  <si>
    <t>Colonial Beach, Town Of</t>
  </si>
  <si>
    <t>047252000</t>
  </si>
  <si>
    <t>Roanoke River Service Auth</t>
  </si>
  <si>
    <t>047253000</t>
  </si>
  <si>
    <t>Round Hill, Town Of</t>
  </si>
  <si>
    <t>047255000</t>
  </si>
  <si>
    <t>Eastern Shore Comm Svcs</t>
  </si>
  <si>
    <t>047256000</t>
  </si>
  <si>
    <t>Lee County - PSA</t>
  </si>
  <si>
    <t>047257000</t>
  </si>
  <si>
    <t>Crater Youth Care Commission</t>
  </si>
  <si>
    <t>047258000</t>
  </si>
  <si>
    <t>Grottoes, Town Of</t>
  </si>
  <si>
    <t>047260000</t>
  </si>
  <si>
    <t>James River - SWCD</t>
  </si>
  <si>
    <t>047261000</t>
  </si>
  <si>
    <t>Shenandoah, Town Of</t>
  </si>
  <si>
    <t>047262000</t>
  </si>
  <si>
    <t>Assistive Tech Loan Fund Auth</t>
  </si>
  <si>
    <t>047263000</t>
  </si>
  <si>
    <t>Buena Vista, City Of</t>
  </si>
  <si>
    <t>047264000</t>
  </si>
  <si>
    <t>Center For Innovative Tech</t>
  </si>
  <si>
    <t>047265000</t>
  </si>
  <si>
    <t>Southwest VA Jail Authority</t>
  </si>
  <si>
    <t>047266000</t>
  </si>
  <si>
    <t>Rockbridge County - County</t>
  </si>
  <si>
    <t>047266001</t>
  </si>
  <si>
    <t>Rockbridge County - PSA</t>
  </si>
  <si>
    <t>047266002</t>
  </si>
  <si>
    <t>Rockbridge County - DSS</t>
  </si>
  <si>
    <t>047266003</t>
  </si>
  <si>
    <t>Rockbridge County - Library</t>
  </si>
  <si>
    <t>047268000</t>
  </si>
  <si>
    <t>Courtland, Town Of</t>
  </si>
  <si>
    <t>047269000</t>
  </si>
  <si>
    <t>047270000</t>
  </si>
  <si>
    <t>Hamilton, Town Of</t>
  </si>
  <si>
    <t>047271000</t>
  </si>
  <si>
    <t>Jarratt, Town Of</t>
  </si>
  <si>
    <t>047273000</t>
  </si>
  <si>
    <t>Marion, Town Of</t>
  </si>
  <si>
    <t>047274000</t>
  </si>
  <si>
    <t>Bristol - RHA</t>
  </si>
  <si>
    <t>047275000</t>
  </si>
  <si>
    <t>Covington, City Of</t>
  </si>
  <si>
    <t>047276000</t>
  </si>
  <si>
    <t>Manassas Park, City Of</t>
  </si>
  <si>
    <t>047277000</t>
  </si>
  <si>
    <t>Northumberland County</t>
  </si>
  <si>
    <t>047277003</t>
  </si>
  <si>
    <t>Northumberland County - DSS</t>
  </si>
  <si>
    <t>047278000</t>
  </si>
  <si>
    <t>Iron Gate, Town Of</t>
  </si>
  <si>
    <t>047279000</t>
  </si>
  <si>
    <t>Middleburg, Town Of</t>
  </si>
  <si>
    <t>047280000</t>
  </si>
  <si>
    <t>Virginia Resources Authority</t>
  </si>
  <si>
    <t>047281000</t>
  </si>
  <si>
    <t>Hopewell - RHA</t>
  </si>
  <si>
    <t>047282000</t>
  </si>
  <si>
    <t>Peanut - SWCD</t>
  </si>
  <si>
    <t>047283000</t>
  </si>
  <si>
    <t>Richmond Regional - PDC</t>
  </si>
  <si>
    <t>047285000</t>
  </si>
  <si>
    <t>Chase City, Town Of</t>
  </si>
  <si>
    <t>047286000</t>
  </si>
  <si>
    <t>Dumfries, Town Of</t>
  </si>
  <si>
    <t>047289000</t>
  </si>
  <si>
    <t>Boydton, Town Of</t>
  </si>
  <si>
    <t>047290000</t>
  </si>
  <si>
    <t>Keysville, Town Of</t>
  </si>
  <si>
    <t>047291000</t>
  </si>
  <si>
    <t>Piedmont ASAP</t>
  </si>
  <si>
    <t>047292000</t>
  </si>
  <si>
    <t>Haymarket, Town Of</t>
  </si>
  <si>
    <t>047293000</t>
  </si>
  <si>
    <t>Marion - RHA</t>
  </si>
  <si>
    <t>047301000</t>
  </si>
  <si>
    <t>Greensville/Emporia - DSS</t>
  </si>
  <si>
    <t>047302000</t>
  </si>
  <si>
    <t>Big Stone Gap, Town Of</t>
  </si>
  <si>
    <t>047304000</t>
  </si>
  <si>
    <t>Roanoke - RHA</t>
  </si>
  <si>
    <t>047307000</t>
  </si>
  <si>
    <t>Lee County - RHA</t>
  </si>
  <si>
    <t>047308000</t>
  </si>
  <si>
    <t>Burkeville, Town Of</t>
  </si>
  <si>
    <t>047309000</t>
  </si>
  <si>
    <t>Region 2000 Local Gvmt Council</t>
  </si>
  <si>
    <t>047310000</t>
  </si>
  <si>
    <t>Floyd - BOS</t>
  </si>
  <si>
    <t>047310001</t>
  </si>
  <si>
    <t>Floyd Cnty - Board of Pub Welf</t>
  </si>
  <si>
    <t>047310002</t>
  </si>
  <si>
    <t>Floyd County - Town of Floyd</t>
  </si>
  <si>
    <t>047310003</t>
  </si>
  <si>
    <t>Floyd Cnty - Pub Serv Author</t>
  </si>
  <si>
    <t>047310004</t>
  </si>
  <si>
    <t>Floyd Cnty - Chamber Comm Inc</t>
  </si>
  <si>
    <t>047310005</t>
  </si>
  <si>
    <t>Floyd Cnty - Pub Rec Fac Auth</t>
  </si>
  <si>
    <t>047311000</t>
  </si>
  <si>
    <t>Wytheville - RHA</t>
  </si>
  <si>
    <t>047312000</t>
  </si>
  <si>
    <t>Lovettsville, Town</t>
  </si>
  <si>
    <t>047313000</t>
  </si>
  <si>
    <t>Dan River ASAP</t>
  </si>
  <si>
    <t>047314000</t>
  </si>
  <si>
    <t>SVRFA - Recreation Facilities</t>
  </si>
  <si>
    <t>047315000</t>
  </si>
  <si>
    <t>Orange, Town Of</t>
  </si>
  <si>
    <t>047316000</t>
  </si>
  <si>
    <t>Narrows, Town Of</t>
  </si>
  <si>
    <t>047318000</t>
  </si>
  <si>
    <t>Big Stone Gap - RHA</t>
  </si>
  <si>
    <t>047319000</t>
  </si>
  <si>
    <t>Southside - PDC</t>
  </si>
  <si>
    <t>047320000</t>
  </si>
  <si>
    <t>Greene County - County</t>
  </si>
  <si>
    <t>047320001</t>
  </si>
  <si>
    <t>Greene Cnty - Social Services</t>
  </si>
  <si>
    <t>047321000</t>
  </si>
  <si>
    <t>Chesapeake - RHA</t>
  </si>
  <si>
    <t>047322000</t>
  </si>
  <si>
    <t>MPNNCSB - Community Services</t>
  </si>
  <si>
    <t>047323000</t>
  </si>
  <si>
    <t>Lake Barcroft WID</t>
  </si>
  <si>
    <t>047325000</t>
  </si>
  <si>
    <t>Abingdon, Town Of</t>
  </si>
  <si>
    <t>047327000</t>
  </si>
  <si>
    <t>Clinch Valley - SWCD</t>
  </si>
  <si>
    <t>047328000</t>
  </si>
  <si>
    <t>Lawrenceville, Town Of</t>
  </si>
  <si>
    <t>047329000</t>
  </si>
  <si>
    <t>Peppers Ferry Wastewtr Trtmt</t>
  </si>
  <si>
    <t>047330000</t>
  </si>
  <si>
    <t>Bedford, Town Of</t>
  </si>
  <si>
    <t>047331000</t>
  </si>
  <si>
    <t>Craig New Castle - PSA</t>
  </si>
  <si>
    <t>047332000</t>
  </si>
  <si>
    <t>Northern Neck - SWCD</t>
  </si>
  <si>
    <t>047334000</t>
  </si>
  <si>
    <t>Blacksburg VPI Sanitation Auth</t>
  </si>
  <si>
    <t>047334002</t>
  </si>
  <si>
    <t>Dinwiddie County - McKenney</t>
  </si>
  <si>
    <t>047336000</t>
  </si>
  <si>
    <t>VCEDA - Economic Development</t>
  </si>
  <si>
    <t>047338011</t>
  </si>
  <si>
    <t>Goochland - BOS</t>
  </si>
  <si>
    <t>047338012</t>
  </si>
  <si>
    <t>Goochland C&amp;S - Comm Serv Brd</t>
  </si>
  <si>
    <t>047338013</t>
  </si>
  <si>
    <t>Goochland C&amp;S - Social Service</t>
  </si>
  <si>
    <t>047339000</t>
  </si>
  <si>
    <t>Three Rivers - SWCD</t>
  </si>
  <si>
    <t>047340000</t>
  </si>
  <si>
    <t>Stephens City, Town Of</t>
  </si>
  <si>
    <t>047341000</t>
  </si>
  <si>
    <t>Appomattox, Town Of</t>
  </si>
  <si>
    <t>047342000</t>
  </si>
  <si>
    <t>Washington, Town Of</t>
  </si>
  <si>
    <t>047343000</t>
  </si>
  <si>
    <t>Manassas, City Of</t>
  </si>
  <si>
    <t>047344000</t>
  </si>
  <si>
    <t>Dinwiddie County - County</t>
  </si>
  <si>
    <t>047344001</t>
  </si>
  <si>
    <t>Dinwiddie County - DSS</t>
  </si>
  <si>
    <t>047345000</t>
  </si>
  <si>
    <t>Halifax, Town Of</t>
  </si>
  <si>
    <t>047346000</t>
  </si>
  <si>
    <t>Herndon, Town Of</t>
  </si>
  <si>
    <t>047348000</t>
  </si>
  <si>
    <t>Rich Creek, Town Of</t>
  </si>
  <si>
    <t>047349000</t>
  </si>
  <si>
    <t>Saltville, Town Of</t>
  </si>
  <si>
    <t>047350000</t>
  </si>
  <si>
    <t>Interstate Mining Compact Comm</t>
  </si>
  <si>
    <t>047351000</t>
  </si>
  <si>
    <t>Damascus, Town Of</t>
  </si>
  <si>
    <t>047352000</t>
  </si>
  <si>
    <t>Honaker, Town Of</t>
  </si>
  <si>
    <t>047355000</t>
  </si>
  <si>
    <t>Appalachia, Town Of</t>
  </si>
  <si>
    <t>047356000</t>
  </si>
  <si>
    <t>Holston River - SWCD</t>
  </si>
  <si>
    <t>047357000</t>
  </si>
  <si>
    <t>Southeastern - PSA</t>
  </si>
  <si>
    <t>047358000</t>
  </si>
  <si>
    <t>Petersburg - RHA</t>
  </si>
  <si>
    <t>047360000</t>
  </si>
  <si>
    <t>Upper Occoquan Service Auth</t>
  </si>
  <si>
    <t>047361000</t>
  </si>
  <si>
    <t>Culpeper, Town Of</t>
  </si>
  <si>
    <t>047364000</t>
  </si>
  <si>
    <t>Halifax County Service Auth</t>
  </si>
  <si>
    <t>047366000</t>
  </si>
  <si>
    <t>Highlands Community Services</t>
  </si>
  <si>
    <t>047367000</t>
  </si>
  <si>
    <t>Williamsburg, City Of</t>
  </si>
  <si>
    <t>047368000</t>
  </si>
  <si>
    <t>Alleghany County - County</t>
  </si>
  <si>
    <t>047368001</t>
  </si>
  <si>
    <t>Alleghany County - Library</t>
  </si>
  <si>
    <t>047369000</t>
  </si>
  <si>
    <t>West Piedmont - PDC</t>
  </si>
  <si>
    <t>047370000</t>
  </si>
  <si>
    <t>Wise County PSA</t>
  </si>
  <si>
    <t>047371000</t>
  </si>
  <si>
    <t>Rappahannock/Rapidan Reg Comm</t>
  </si>
  <si>
    <t>047372000</t>
  </si>
  <si>
    <t>Bristol Virginia Utility Auth</t>
  </si>
  <si>
    <t>047373000</t>
  </si>
  <si>
    <t>PD1 Behavioral Health Services</t>
  </si>
  <si>
    <t>047374000</t>
  </si>
  <si>
    <t>Smyth County - BOS</t>
  </si>
  <si>
    <t>047374001</t>
  </si>
  <si>
    <t>Smyth County - Library</t>
  </si>
  <si>
    <t>047374002</t>
  </si>
  <si>
    <t>Smyth County - DSS</t>
  </si>
  <si>
    <t>047375000</t>
  </si>
  <si>
    <t>Tazewell, Town Of</t>
  </si>
  <si>
    <t>047376000</t>
  </si>
  <si>
    <t>Tri County/City - SWCD</t>
  </si>
  <si>
    <t>047377000</t>
  </si>
  <si>
    <t>Quantico, Town Of</t>
  </si>
  <si>
    <t>047379000</t>
  </si>
  <si>
    <t>Montgomery Solid Waste Auth</t>
  </si>
  <si>
    <t>047380000</t>
  </si>
  <si>
    <t>Rocky Mount, Town Of</t>
  </si>
  <si>
    <t>047381000</t>
  </si>
  <si>
    <t>Bedford Regional Water Auth</t>
  </si>
  <si>
    <t>047383000</t>
  </si>
  <si>
    <t>Louisa County - BOS</t>
  </si>
  <si>
    <t>047383001</t>
  </si>
  <si>
    <t>Louisa C&amp;S - Water Authority</t>
  </si>
  <si>
    <t>047383002</t>
  </si>
  <si>
    <t>Louisa C&amp;S - Human Services</t>
  </si>
  <si>
    <t>047383003</t>
  </si>
  <si>
    <t>Louisa County &amp; Schools - IDA</t>
  </si>
  <si>
    <t>047384000</t>
  </si>
  <si>
    <t>Blacksburg, Town Of</t>
  </si>
  <si>
    <t>047385000</t>
  </si>
  <si>
    <t>Southwest Recreational Auth</t>
  </si>
  <si>
    <t>047387000</t>
  </si>
  <si>
    <t>Isle Of Wight County - County</t>
  </si>
  <si>
    <t>047387001</t>
  </si>
  <si>
    <t>Isle of Wight County - DSS</t>
  </si>
  <si>
    <t>047388000</t>
  </si>
  <si>
    <t>New River Valley Water Auth</t>
  </si>
  <si>
    <t>047389000</t>
  </si>
  <si>
    <t>Bristol City &amp; Schools</t>
  </si>
  <si>
    <t>047390000</t>
  </si>
  <si>
    <t>Madison County &amp; Schools</t>
  </si>
  <si>
    <t>047390001</t>
  </si>
  <si>
    <t>Madison C&amp;S - Social Services</t>
  </si>
  <si>
    <t>047391000</t>
  </si>
  <si>
    <t>Hampton - RHA</t>
  </si>
  <si>
    <t>047392000</t>
  </si>
  <si>
    <t>Powhatan County - BOS</t>
  </si>
  <si>
    <t>047393000</t>
  </si>
  <si>
    <t>Hampton Roads Opportunity Inc</t>
  </si>
  <si>
    <t>047395000</t>
  </si>
  <si>
    <t>NOVA Transportation Auth</t>
  </si>
  <si>
    <t>047396000</t>
  </si>
  <si>
    <t>Crater District Agcy on Aging</t>
  </si>
  <si>
    <t>047397000</t>
  </si>
  <si>
    <t>Gordonsville, Town Of</t>
  </si>
  <si>
    <t>047398000</t>
  </si>
  <si>
    <t>Lexington City &amp; Schools</t>
  </si>
  <si>
    <t>047399000</t>
  </si>
  <si>
    <t>Southside Regional Jail Auth</t>
  </si>
  <si>
    <t>047400000</t>
  </si>
  <si>
    <t>Thomas Jefferson - PDC</t>
  </si>
  <si>
    <t>047402000</t>
  </si>
  <si>
    <t>Lancaster County - County</t>
  </si>
  <si>
    <t>047402001</t>
  </si>
  <si>
    <t>047403000</t>
  </si>
  <si>
    <t>Big Sandy - SWCD</t>
  </si>
  <si>
    <t>047406000</t>
  </si>
  <si>
    <t>West Point, Town Of</t>
  </si>
  <si>
    <t>047407000</t>
  </si>
  <si>
    <t>Russell County - PSA</t>
  </si>
  <si>
    <t>047408000</t>
  </si>
  <si>
    <t>Mecklenburg County - County</t>
  </si>
  <si>
    <t>047408001</t>
  </si>
  <si>
    <t>Mecklenburg County - SRPSA</t>
  </si>
  <si>
    <t>047408002</t>
  </si>
  <si>
    <t>Mecklenburg County - DSS</t>
  </si>
  <si>
    <t>047409000</t>
  </si>
  <si>
    <t>Vienna, Town Of</t>
  </si>
  <si>
    <t>047411000</t>
  </si>
  <si>
    <t>Poquoson, City Of</t>
  </si>
  <si>
    <t>047412000</t>
  </si>
  <si>
    <t>Falls Church City &amp; Schools</t>
  </si>
  <si>
    <t>047413000</t>
  </si>
  <si>
    <t>Hopewell, City Of</t>
  </si>
  <si>
    <t>047414000</t>
  </si>
  <si>
    <t>Essex County &amp; Schools</t>
  </si>
  <si>
    <t>047415000</t>
  </si>
  <si>
    <t>Portsmouth - RHA</t>
  </si>
  <si>
    <t>047417000</t>
  </si>
  <si>
    <t>Chilhowie, Town Of</t>
  </si>
  <si>
    <t>047418000</t>
  </si>
  <si>
    <t>Altavista, Town Of</t>
  </si>
  <si>
    <t>047419000</t>
  </si>
  <si>
    <t>Hampton Roads - HRTAC</t>
  </si>
  <si>
    <t>047420000</t>
  </si>
  <si>
    <t>Woodway Water Authority</t>
  </si>
  <si>
    <t>Mock 1 CNV Error resolution</t>
  </si>
  <si>
    <t>047422000</t>
  </si>
  <si>
    <t>Mount Rogers Comm Svcs Board</t>
  </si>
  <si>
    <t>047423000</t>
  </si>
  <si>
    <t>Richmond - RHA</t>
  </si>
  <si>
    <t>047424000</t>
  </si>
  <si>
    <t>Leesburg, Town Of</t>
  </si>
  <si>
    <t>047425000</t>
  </si>
  <si>
    <t>Town of McKinney</t>
  </si>
  <si>
    <t>047426000</t>
  </si>
  <si>
    <t>Halifax County - BOS</t>
  </si>
  <si>
    <t>047426001</t>
  </si>
  <si>
    <t>Halifax County - DSS</t>
  </si>
  <si>
    <t>047426002</t>
  </si>
  <si>
    <t>Halifax County - Library</t>
  </si>
  <si>
    <t>047426003</t>
  </si>
  <si>
    <t>Halifax County - IDA</t>
  </si>
  <si>
    <t>047426004</t>
  </si>
  <si>
    <t>Halifax County - Group Home</t>
  </si>
  <si>
    <t>047427000</t>
  </si>
  <si>
    <t>Crater Criminal Justice Acdemy</t>
  </si>
  <si>
    <t>047428000</t>
  </si>
  <si>
    <t>Warren County - County</t>
  </si>
  <si>
    <t>047428001</t>
  </si>
  <si>
    <t>Warren County - DSS</t>
  </si>
  <si>
    <t>047428002</t>
  </si>
  <si>
    <t>Warren Cnty - Samuels Library</t>
  </si>
  <si>
    <t>047428003</t>
  </si>
  <si>
    <t>Warren County - SRCIA</t>
  </si>
  <si>
    <t>047428004</t>
  </si>
  <si>
    <t>Warren-Frn Roy-Warren Cnty IDA</t>
  </si>
  <si>
    <t>047429000</t>
  </si>
  <si>
    <t>Maury Service Authority</t>
  </si>
  <si>
    <t>047431000</t>
  </si>
  <si>
    <t>VA Coalfield Reg Tourism Auth</t>
  </si>
  <si>
    <t>047432000</t>
  </si>
  <si>
    <t>Capital Region Airport Comm</t>
  </si>
  <si>
    <t>047433000</t>
  </si>
  <si>
    <t>Occoquan, Town Of</t>
  </si>
  <si>
    <t>047434000</t>
  </si>
  <si>
    <t>Lunenburg County - County</t>
  </si>
  <si>
    <t>047434001</t>
  </si>
  <si>
    <t>Lunenburg County - DSS</t>
  </si>
  <si>
    <t>047435000</t>
  </si>
  <si>
    <t>Scott County - BOS</t>
  </si>
  <si>
    <t>047435001</t>
  </si>
  <si>
    <t>Scott County - DSS</t>
  </si>
  <si>
    <t>047435002</t>
  </si>
  <si>
    <t>Scott Cnty - Housing Authority</t>
  </si>
  <si>
    <t>047435003</t>
  </si>
  <si>
    <t>Scott County - PSA</t>
  </si>
  <si>
    <t>047436000</t>
  </si>
  <si>
    <t>Alleghany Highlands Comm Srvcs</t>
  </si>
  <si>
    <t>047437000</t>
  </si>
  <si>
    <t>Appomattox County - County</t>
  </si>
  <si>
    <t>047437001</t>
  </si>
  <si>
    <t>Appomattox County - DSS</t>
  </si>
  <si>
    <t>047438000</t>
  </si>
  <si>
    <t>Washington Transit - WMATC</t>
  </si>
  <si>
    <t>047439000</t>
  </si>
  <si>
    <t>Roanoke Regional Airport Comm</t>
  </si>
  <si>
    <t>047440000</t>
  </si>
  <si>
    <t>Russell County - DSS</t>
  </si>
  <si>
    <t>047441000</t>
  </si>
  <si>
    <t>Cumberland County - County</t>
  </si>
  <si>
    <t>047441001</t>
  </si>
  <si>
    <t>Cumberland County - DSS</t>
  </si>
  <si>
    <t>047442000</t>
  </si>
  <si>
    <t>Glasgow, Town Of</t>
  </si>
  <si>
    <t>047443000</t>
  </si>
  <si>
    <t>Rural Retreat, Town Of</t>
  </si>
  <si>
    <t>047444000</t>
  </si>
  <si>
    <t>Tazewell - SWCD</t>
  </si>
  <si>
    <t>047445000</t>
  </si>
  <si>
    <t>Skyline SWCD</t>
  </si>
  <si>
    <t>047446000</t>
  </si>
  <si>
    <t>Middlesex County</t>
  </si>
  <si>
    <t>048005000</t>
  </si>
  <si>
    <t>Brunswick County Schools</t>
  </si>
  <si>
    <t>048009000</t>
  </si>
  <si>
    <t>Craig County Schools</t>
  </si>
  <si>
    <t>048010000</t>
  </si>
  <si>
    <t>Powhatan County Schools</t>
  </si>
  <si>
    <t>048019000</t>
  </si>
  <si>
    <t>Carroll County Schools</t>
  </si>
  <si>
    <t>048027000</t>
  </si>
  <si>
    <t>Prince Edward County Schools</t>
  </si>
  <si>
    <t>048034000</t>
  </si>
  <si>
    <t>WJCC Schools</t>
  </si>
  <si>
    <t>048037000</t>
  </si>
  <si>
    <t>Greensville County Schools</t>
  </si>
  <si>
    <t>048037001</t>
  </si>
  <si>
    <t>Greensville</t>
  </si>
  <si>
    <t>048038000</t>
  </si>
  <si>
    <t>Covington City - Schools</t>
  </si>
  <si>
    <t>048038001</t>
  </si>
  <si>
    <t>Covington City School - School</t>
  </si>
  <si>
    <t>048039000</t>
  </si>
  <si>
    <t>Norton City Schools</t>
  </si>
  <si>
    <t>048041000</t>
  </si>
  <si>
    <t>Fredericksburg City Schools</t>
  </si>
  <si>
    <t>048044000</t>
  </si>
  <si>
    <t>Lunenburg County Schools</t>
  </si>
  <si>
    <t>048045000</t>
  </si>
  <si>
    <t>Surry County Schools</t>
  </si>
  <si>
    <t>048046000</t>
  </si>
  <si>
    <t>Manassas Park City Schools</t>
  </si>
  <si>
    <t>048047000</t>
  </si>
  <si>
    <t>Manassas City Schools</t>
  </si>
  <si>
    <t>048055000</t>
  </si>
  <si>
    <t>Nelson County Schools</t>
  </si>
  <si>
    <t>048056000</t>
  </si>
  <si>
    <t>Westmoreland County Schools</t>
  </si>
  <si>
    <t>048057000</t>
  </si>
  <si>
    <t>Smyth County Schools</t>
  </si>
  <si>
    <t>048171000</t>
  </si>
  <si>
    <t>Northern Neck Technical Ctr</t>
  </si>
  <si>
    <t>048171001</t>
  </si>
  <si>
    <t>Northern Neck - Regional Alt</t>
  </si>
  <si>
    <t>048173000</t>
  </si>
  <si>
    <t>Alleghany County Schools</t>
  </si>
  <si>
    <t>048174010</t>
  </si>
  <si>
    <t>Goochland County &amp; Schools</t>
  </si>
  <si>
    <t>048175000</t>
  </si>
  <si>
    <t>Wythe County &amp; Schools</t>
  </si>
  <si>
    <t>048176000</t>
  </si>
  <si>
    <t>Mathews County Schools</t>
  </si>
  <si>
    <t>048177000</t>
  </si>
  <si>
    <t>Grayson County Schools</t>
  </si>
  <si>
    <t>048178000</t>
  </si>
  <si>
    <t>048180010</t>
  </si>
  <si>
    <t>Sussex County Schools</t>
  </si>
  <si>
    <t>048181000</t>
  </si>
  <si>
    <t>Richmond County Public Schools</t>
  </si>
  <si>
    <t>048182000</t>
  </si>
  <si>
    <t>Greene County Schools</t>
  </si>
  <si>
    <t>048182001</t>
  </si>
  <si>
    <t>Greene Cnty Schls - Nutr Prg</t>
  </si>
  <si>
    <t>048182002</t>
  </si>
  <si>
    <t>Greene County Schools - 12 mo</t>
  </si>
  <si>
    <t>048183000</t>
  </si>
  <si>
    <t>Madison County School Board</t>
  </si>
  <si>
    <t>048184000</t>
  </si>
  <si>
    <t>Louisa County School Board</t>
  </si>
  <si>
    <t>048185000</t>
  </si>
  <si>
    <t>Bristol School Board</t>
  </si>
  <si>
    <t>048185001</t>
  </si>
  <si>
    <t>Bristol C&amp;S - Cafeteria</t>
  </si>
  <si>
    <t>048186000</t>
  </si>
  <si>
    <t>Rappahannock Co Public Schools</t>
  </si>
  <si>
    <t>048186001</t>
  </si>
  <si>
    <t>Rappahannock County PS - 10 mo</t>
  </si>
  <si>
    <t>048188000</t>
  </si>
  <si>
    <t>Northumberland County Schools</t>
  </si>
  <si>
    <t>048190000</t>
  </si>
  <si>
    <t>Middlesex County Schools</t>
  </si>
  <si>
    <t>048191000</t>
  </si>
  <si>
    <t>Lexington City Schools</t>
  </si>
  <si>
    <t>048192000</t>
  </si>
  <si>
    <t>Warren County Schools</t>
  </si>
  <si>
    <t>048194000</t>
  </si>
  <si>
    <t>Falls Church City Schools</t>
  </si>
  <si>
    <t>048195000</t>
  </si>
  <si>
    <t>Essex County Schools</t>
  </si>
  <si>
    <t>048196000</t>
  </si>
  <si>
    <t>Mecklenburg County Schools</t>
  </si>
  <si>
    <t>048197000</t>
  </si>
  <si>
    <t>Bland County Schools</t>
  </si>
  <si>
    <t>048198000</t>
  </si>
  <si>
    <t>Amelia County Schools</t>
  </si>
  <si>
    <t>048199000</t>
  </si>
  <si>
    <t>Caroline County Schools</t>
  </si>
  <si>
    <t>048200000</t>
  </si>
  <si>
    <t>King George County Schools</t>
  </si>
  <si>
    <t>048201000</t>
  </si>
  <si>
    <t>Wise County Schools - Schools</t>
  </si>
  <si>
    <t>048201001</t>
  </si>
  <si>
    <t>Wise Cnty Schools-Food Service</t>
  </si>
  <si>
    <t>048202000</t>
  </si>
  <si>
    <t>Galax Ciy Schools</t>
  </si>
  <si>
    <t>048203000</t>
  </si>
  <si>
    <t>Northern Neck Special Ed Prg</t>
  </si>
  <si>
    <t>048204000</t>
  </si>
  <si>
    <t>West Point Schools</t>
  </si>
  <si>
    <t>048205000</t>
  </si>
  <si>
    <t>Danville Schools</t>
  </si>
  <si>
    <t>048205001</t>
  </si>
  <si>
    <t>Danville PS - 12 mo</t>
  </si>
  <si>
    <t>048206000</t>
  </si>
  <si>
    <t>Halifax Cnty School-Elementary</t>
  </si>
  <si>
    <t>048206001</t>
  </si>
  <si>
    <t>Halifax Cnty School-Secondary</t>
  </si>
  <si>
    <t>048206002</t>
  </si>
  <si>
    <t>Halifax Cnty School-Caft &amp; Fed</t>
  </si>
  <si>
    <t>048207000</t>
  </si>
  <si>
    <t>Nottoway County Schools</t>
  </si>
  <si>
    <t>048208000</t>
  </si>
  <si>
    <t>Appomattox County Schools</t>
  </si>
  <si>
    <t>048209000</t>
  </si>
  <si>
    <t>048209001</t>
  </si>
  <si>
    <t>Cumberland Cnty Gov Sch of SS</t>
  </si>
  <si>
    <t>048210000</t>
  </si>
  <si>
    <t>King And Queen County Schools</t>
  </si>
  <si>
    <t>048211000</t>
  </si>
  <si>
    <t>Page County Public Schools</t>
  </si>
  <si>
    <t>090001000</t>
  </si>
  <si>
    <t>Potomac River Fisheries</t>
  </si>
  <si>
    <t>091002000</t>
  </si>
  <si>
    <t>New River Val ER Coms Reg Auth</t>
  </si>
  <si>
    <t>Senate of Virginia</t>
  </si>
  <si>
    <t>101002000</t>
  </si>
  <si>
    <t>House of Delegates</t>
  </si>
  <si>
    <t>101003000</t>
  </si>
  <si>
    <t>101005000</t>
  </si>
  <si>
    <t>103001000</t>
  </si>
  <si>
    <t>Magistrate System</t>
  </si>
  <si>
    <t>107001000</t>
  </si>
  <si>
    <t>Division of Legislative Servic</t>
  </si>
  <si>
    <t>109001000</t>
  </si>
  <si>
    <t>Legislative Automated System</t>
  </si>
  <si>
    <t>110001000</t>
  </si>
  <si>
    <t>Joint Legislative Audit &amp; Revi</t>
  </si>
  <si>
    <t>111001000</t>
  </si>
  <si>
    <t>Supreme Court of Virginia</t>
  </si>
  <si>
    <t>112001000</t>
  </si>
  <si>
    <t>Judicial Inquiry &amp; Review Comm</t>
  </si>
  <si>
    <t>113001000</t>
  </si>
  <si>
    <t>Circuit Courts</t>
  </si>
  <si>
    <t>114001000</t>
  </si>
  <si>
    <t>General District Courts</t>
  </si>
  <si>
    <t>115001000</t>
  </si>
  <si>
    <t>Juvenile &amp; Domestic Rel. Cts.</t>
  </si>
  <si>
    <t>116001000</t>
  </si>
  <si>
    <t>Combined District Cts.</t>
  </si>
  <si>
    <t>117001000</t>
  </si>
  <si>
    <t>Virginia State Bar</t>
  </si>
  <si>
    <t>119001000</t>
  </si>
  <si>
    <t>Office of the Lt. Governor</t>
  </si>
  <si>
    <t>121001000</t>
  </si>
  <si>
    <t>Office Of The Governor</t>
  </si>
  <si>
    <t>121003000</t>
  </si>
  <si>
    <t>Governor's Office</t>
  </si>
  <si>
    <t>122001000</t>
  </si>
  <si>
    <t>Dept of Planning &amp; Budget</t>
  </si>
  <si>
    <t>123001000</t>
  </si>
  <si>
    <t>Dept of Military Affairs</t>
  </si>
  <si>
    <t>125001000</t>
  </si>
  <si>
    <t>Court of Appeals</t>
  </si>
  <si>
    <t>127001000</t>
  </si>
  <si>
    <t>Dept of Emergency Management</t>
  </si>
  <si>
    <t>128001000</t>
  </si>
  <si>
    <t>Virginia Veterans Care Center</t>
  </si>
  <si>
    <t>129001000</t>
  </si>
  <si>
    <t>Dept of Human Resource Mgmt</t>
  </si>
  <si>
    <t>132001000</t>
  </si>
  <si>
    <t>Department of Elections</t>
  </si>
  <si>
    <t>133001000</t>
  </si>
  <si>
    <t>Auditor of Public Accounts</t>
  </si>
  <si>
    <t>136001000</t>
  </si>
  <si>
    <t>VA Information Technologies</t>
  </si>
  <si>
    <t>140001000</t>
  </si>
  <si>
    <t>Dept of Criminal Justice Serv.</t>
  </si>
  <si>
    <t>141001000</t>
  </si>
  <si>
    <t>Office of the Attorney General</t>
  </si>
  <si>
    <t>143001000</t>
  </si>
  <si>
    <t>Division of Debt Collection</t>
  </si>
  <si>
    <t>146001000</t>
  </si>
  <si>
    <t>Science Museum of Virginia</t>
  </si>
  <si>
    <t>147001000</t>
  </si>
  <si>
    <t>Office of Inspector General</t>
  </si>
  <si>
    <t>148001000</t>
  </si>
  <si>
    <t>Commission for the Arts</t>
  </si>
  <si>
    <t>151001000</t>
  </si>
  <si>
    <t>Department of Accounts</t>
  </si>
  <si>
    <t>152001000</t>
  </si>
  <si>
    <t>Department of the Treasury</t>
  </si>
  <si>
    <t>154001000</t>
  </si>
  <si>
    <t>Department of Motor Vehicles</t>
  </si>
  <si>
    <t>156001000</t>
  </si>
  <si>
    <t>Department of State Police</t>
  </si>
  <si>
    <t>156002000</t>
  </si>
  <si>
    <t>156003000</t>
  </si>
  <si>
    <t>156004000</t>
  </si>
  <si>
    <t>157001000</t>
  </si>
  <si>
    <t>Compensation Board</t>
  </si>
  <si>
    <t>158001000</t>
  </si>
  <si>
    <t>Virginia Retirement System</t>
  </si>
  <si>
    <t>160001000</t>
  </si>
  <si>
    <t>VA Criminal Sentencing Commiss</t>
  </si>
  <si>
    <t>161001000</t>
  </si>
  <si>
    <t>Department of Taxation</t>
  </si>
  <si>
    <t>162001000</t>
  </si>
  <si>
    <t>Dept of Accounts Transfer Paym</t>
  </si>
  <si>
    <t>164001000</t>
  </si>
  <si>
    <t>VA Mgmt Fellow Prog Admin</t>
  </si>
  <si>
    <t>165001000</t>
  </si>
  <si>
    <t>Dept of Housing &amp; Comm Dev</t>
  </si>
  <si>
    <t>166001000</t>
  </si>
  <si>
    <t>Secretary of the Commonwealth</t>
  </si>
  <si>
    <t>171001000</t>
  </si>
  <si>
    <t>State Corporation Commission</t>
  </si>
  <si>
    <t>172001000</t>
  </si>
  <si>
    <t>Virginia Lottery</t>
  </si>
  <si>
    <t>174001000</t>
  </si>
  <si>
    <t>Virginia College Savings Plan</t>
  </si>
  <si>
    <t>180001000</t>
  </si>
  <si>
    <t>Secretary of Administration</t>
  </si>
  <si>
    <t>181001000</t>
  </si>
  <si>
    <t>VA Dept. of Labor &amp; Industry</t>
  </si>
  <si>
    <t>182001000</t>
  </si>
  <si>
    <t>VA Employment Commission</t>
  </si>
  <si>
    <t>183001000</t>
  </si>
  <si>
    <t>Secretary of Natural Resources</t>
  </si>
  <si>
    <t>185001000</t>
  </si>
  <si>
    <t>Secretary of Education</t>
  </si>
  <si>
    <t>186001000</t>
  </si>
  <si>
    <t>Secretary of Transportation</t>
  </si>
  <si>
    <t>187001000</t>
  </si>
  <si>
    <t>Sec of Publ Safe &amp; Homel Secur</t>
  </si>
  <si>
    <t>188001000</t>
  </si>
  <si>
    <t>Sec of Health and Human Resour</t>
  </si>
  <si>
    <t>190001000</t>
  </si>
  <si>
    <t>Secretary of Finance</t>
  </si>
  <si>
    <t>191001000</t>
  </si>
  <si>
    <t>VA Workers Comp Commission</t>
  </si>
  <si>
    <t>192001000</t>
  </si>
  <si>
    <t>Secretary of Commerce &amp; Trade</t>
  </si>
  <si>
    <t>193001000</t>
  </si>
  <si>
    <t>Sec of Agriculture and Forest</t>
  </si>
  <si>
    <t>194001000</t>
  </si>
  <si>
    <t>Department of General Services</t>
  </si>
  <si>
    <t>194002000</t>
  </si>
  <si>
    <t>194004000</t>
  </si>
  <si>
    <t>194005000</t>
  </si>
  <si>
    <t>194006000</t>
  </si>
  <si>
    <t>194010000</t>
  </si>
  <si>
    <t>194012000</t>
  </si>
  <si>
    <t>199009000</t>
  </si>
  <si>
    <t>Dept of Conservation &amp; Recreat</t>
  </si>
  <si>
    <t>200001000</t>
  </si>
  <si>
    <t>Comp Serv At-Risk Youth &amp; Fam</t>
  </si>
  <si>
    <t>201001000</t>
  </si>
  <si>
    <t>Department of Education</t>
  </si>
  <si>
    <t>202001000</t>
  </si>
  <si>
    <t>Library of Virginia</t>
  </si>
  <si>
    <t>203001000</t>
  </si>
  <si>
    <t>Woodrow Wilson Rehab. Ctr.</t>
  </si>
  <si>
    <t>204001000</t>
  </si>
  <si>
    <t>206001000</t>
  </si>
  <si>
    <t>VCU Health System Authority</t>
  </si>
  <si>
    <t>206010000</t>
  </si>
  <si>
    <t>207001000</t>
  </si>
  <si>
    <t>The University Of Virginia</t>
  </si>
  <si>
    <t>VPISU</t>
  </si>
  <si>
    <t>209001000</t>
  </si>
  <si>
    <t>UVA Medical Center</t>
  </si>
  <si>
    <t>211001000</t>
  </si>
  <si>
    <t>Virginia Military Institute</t>
  </si>
  <si>
    <t>212001000</t>
  </si>
  <si>
    <t>Virginia State University</t>
  </si>
  <si>
    <t>213001000</t>
  </si>
  <si>
    <t>Norfolk State University</t>
  </si>
  <si>
    <t>213002000</t>
  </si>
  <si>
    <t>213004000</t>
  </si>
  <si>
    <t>Longwood College</t>
  </si>
  <si>
    <t>215001000</t>
  </si>
  <si>
    <t>University of Mary Washington</t>
  </si>
  <si>
    <t>215002000</t>
  </si>
  <si>
    <t>215102000</t>
  </si>
  <si>
    <t>University Of Mary Washington</t>
  </si>
  <si>
    <t>216001000</t>
  </si>
  <si>
    <t>James Madison University</t>
  </si>
  <si>
    <t>Radford University</t>
  </si>
  <si>
    <t>218001000</t>
  </si>
  <si>
    <t>VA School for Deaf &amp; Blind</t>
  </si>
  <si>
    <t>221001000</t>
  </si>
  <si>
    <t>Old Dominion University</t>
  </si>
  <si>
    <t>222001000</t>
  </si>
  <si>
    <t>Dept Prof &amp; Occupational Reg</t>
  </si>
  <si>
    <t>223001000</t>
  </si>
  <si>
    <t>Dept of Health Professions</t>
  </si>
  <si>
    <t>226001000</t>
  </si>
  <si>
    <t>Board of Accountancy</t>
  </si>
  <si>
    <t>229102000</t>
  </si>
  <si>
    <t>Coop Ext And Agri Expt Sta Div</t>
  </si>
  <si>
    <t>233001000</t>
  </si>
  <si>
    <t>VA Board of Bar Examiners</t>
  </si>
  <si>
    <t>234001000</t>
  </si>
  <si>
    <t>VSU/Coop Extension &amp; Agr Resea</t>
  </si>
  <si>
    <t>236501000</t>
  </si>
  <si>
    <t>Va Commonwealth University</t>
  </si>
  <si>
    <t>238001000</t>
  </si>
  <si>
    <t>VA Museum of Fine Arts</t>
  </si>
  <si>
    <t>239001000</t>
  </si>
  <si>
    <t>Frontier Culture Museum of VA</t>
  </si>
  <si>
    <t>241001000</t>
  </si>
  <si>
    <t>Richard Bland College</t>
  </si>
  <si>
    <t>242001000</t>
  </si>
  <si>
    <t>Christopher Newport University</t>
  </si>
  <si>
    <t>245001000</t>
  </si>
  <si>
    <t>State Council Higher Education</t>
  </si>
  <si>
    <t>246101000</t>
  </si>
  <si>
    <t>UVA College At Wise</t>
  </si>
  <si>
    <t>247001000</t>
  </si>
  <si>
    <t>George Mason University</t>
  </si>
  <si>
    <t>261001000</t>
  </si>
  <si>
    <t>VA Community College System</t>
  </si>
  <si>
    <t>262001000</t>
  </si>
  <si>
    <t>Dept Aging and Rehab Services</t>
  </si>
  <si>
    <t>263001000</t>
  </si>
  <si>
    <t>VA Rehab. Center for the Blind</t>
  </si>
  <si>
    <t>268001000</t>
  </si>
  <si>
    <t>VA Institute Of Marine Science</t>
  </si>
  <si>
    <t>270001000</t>
  </si>
  <si>
    <t>VCCS-Shared Services Center</t>
  </si>
  <si>
    <t>275001000</t>
  </si>
  <si>
    <t>New River Community College</t>
  </si>
  <si>
    <t>276001000</t>
  </si>
  <si>
    <t>Southside VA Community College</t>
  </si>
  <si>
    <t>277001000</t>
  </si>
  <si>
    <t>Paul D. Camp Community College</t>
  </si>
  <si>
    <t>278001000</t>
  </si>
  <si>
    <t>Rappahannock Community College</t>
  </si>
  <si>
    <t>279001000</t>
  </si>
  <si>
    <t>Danville Community College</t>
  </si>
  <si>
    <t>280001000</t>
  </si>
  <si>
    <t>No. Virginia Community College</t>
  </si>
  <si>
    <t>280002000</t>
  </si>
  <si>
    <t>282001000</t>
  </si>
  <si>
    <t>Piedmont VA Community College</t>
  </si>
  <si>
    <t>283001000</t>
  </si>
  <si>
    <t>J Sargeant Reynolds Comm Coll</t>
  </si>
  <si>
    <t>284001000</t>
  </si>
  <si>
    <t>Eastern Shore Comm. College</t>
  </si>
  <si>
    <t>285001000</t>
  </si>
  <si>
    <t>286001000</t>
  </si>
  <si>
    <t>Virginia Western Comm. College</t>
  </si>
  <si>
    <t>287001000</t>
  </si>
  <si>
    <t>288001000</t>
  </si>
  <si>
    <t>Wytheville Community College</t>
  </si>
  <si>
    <t>290001000</t>
  </si>
  <si>
    <t>John Tyler Community College</t>
  </si>
  <si>
    <t>290004000</t>
  </si>
  <si>
    <t>291001000</t>
  </si>
  <si>
    <t>Blue Ridge Community College</t>
  </si>
  <si>
    <t>292001000</t>
  </si>
  <si>
    <t>Central VA Community College</t>
  </si>
  <si>
    <t>293001000</t>
  </si>
  <si>
    <t>294001000</t>
  </si>
  <si>
    <t>Southwestern VA Comm College</t>
  </si>
  <si>
    <t>295001000</t>
  </si>
  <si>
    <t>Tidewater Community College</t>
  </si>
  <si>
    <t>296001000</t>
  </si>
  <si>
    <t>VA Highlands Community College</t>
  </si>
  <si>
    <t>297001000</t>
  </si>
  <si>
    <t>Germanna Community College</t>
  </si>
  <si>
    <t>298001000</t>
  </si>
  <si>
    <t>Lord Fairfax Community College</t>
  </si>
  <si>
    <t>299001000</t>
  </si>
  <si>
    <t>Mt. Empire Community College</t>
  </si>
  <si>
    <t>301001000</t>
  </si>
  <si>
    <t>VA Dept of Agr &amp; Consumer Serv</t>
  </si>
  <si>
    <t>301002000</t>
  </si>
  <si>
    <t>301003000</t>
  </si>
  <si>
    <t>301004000</t>
  </si>
  <si>
    <t>301005000</t>
  </si>
  <si>
    <t>310001000</t>
  </si>
  <si>
    <t>320001000</t>
  </si>
  <si>
    <t>325001000</t>
  </si>
  <si>
    <t>350001000</t>
  </si>
  <si>
    <t>Dept Small Bus &amp; Supplier Div</t>
  </si>
  <si>
    <t>360001000</t>
  </si>
  <si>
    <t>Fort Monroe Authority</t>
  </si>
  <si>
    <t>402001000</t>
  </si>
  <si>
    <t>VA Marine Resource Commission</t>
  </si>
  <si>
    <t>403001000</t>
  </si>
  <si>
    <t>Dept of Wildlife Resources</t>
  </si>
  <si>
    <t>403002000</t>
  </si>
  <si>
    <t>403003000</t>
  </si>
  <si>
    <t>403004000</t>
  </si>
  <si>
    <t>405001000</t>
  </si>
  <si>
    <t>VA Racing Commission</t>
  </si>
  <si>
    <t>407001000</t>
  </si>
  <si>
    <t>Virginia Port Authority</t>
  </si>
  <si>
    <t>409001000</t>
  </si>
  <si>
    <t>409070000</t>
  </si>
  <si>
    <t>411001000</t>
  </si>
  <si>
    <t>Dept. of Forestry</t>
  </si>
  <si>
    <t>413001000</t>
  </si>
  <si>
    <t>Commission on VASAP</t>
  </si>
  <si>
    <t>417001000</t>
  </si>
  <si>
    <t>Board of Regents, Gunston Hall</t>
  </si>
  <si>
    <t>423009000</t>
  </si>
  <si>
    <t>Dept of Historic Resources</t>
  </si>
  <si>
    <t>423070000</t>
  </si>
  <si>
    <t>Dept Of Historic Resources</t>
  </si>
  <si>
    <t>425001000</t>
  </si>
  <si>
    <t>Jamestown Yorktown Foundation</t>
  </si>
  <si>
    <t>440001000</t>
  </si>
  <si>
    <t>Dept. of Environmental Quality</t>
  </si>
  <si>
    <t>440002000</t>
  </si>
  <si>
    <t>454001000</t>
  </si>
  <si>
    <t>Sec of Veterans &amp; Defense Affa</t>
  </si>
  <si>
    <t>Department Of Transportation</t>
  </si>
  <si>
    <t>501012000</t>
  </si>
  <si>
    <t>501022000</t>
  </si>
  <si>
    <t>501032000</t>
  </si>
  <si>
    <t>501042000</t>
  </si>
  <si>
    <t>501052000</t>
  </si>
  <si>
    <t>501062000</t>
  </si>
  <si>
    <t>501072000</t>
  </si>
  <si>
    <t>501082000</t>
  </si>
  <si>
    <t>501092000</t>
  </si>
  <si>
    <t>Department Of Rail &amp; Pub Tran</t>
  </si>
  <si>
    <t>506001000</t>
  </si>
  <si>
    <t>Motor Vehicle Dealer Board</t>
  </si>
  <si>
    <t>601001000</t>
  </si>
  <si>
    <t>State Board of Health</t>
  </si>
  <si>
    <t>601002000</t>
  </si>
  <si>
    <t>601003000</t>
  </si>
  <si>
    <t>601004000</t>
  </si>
  <si>
    <t>601005000</t>
  </si>
  <si>
    <t>601006000</t>
  </si>
  <si>
    <t>601008000</t>
  </si>
  <si>
    <t>601009000</t>
  </si>
  <si>
    <t>601010000</t>
  </si>
  <si>
    <t>601011000</t>
  </si>
  <si>
    <t>601012000</t>
  </si>
  <si>
    <t>601013000</t>
  </si>
  <si>
    <t>601014000</t>
  </si>
  <si>
    <t>601015000</t>
  </si>
  <si>
    <t>601016000</t>
  </si>
  <si>
    <t>601017000</t>
  </si>
  <si>
    <t>601018000</t>
  </si>
  <si>
    <t>Department Of Health</t>
  </si>
  <si>
    <t>601019000</t>
  </si>
  <si>
    <t>601020000</t>
  </si>
  <si>
    <t>601021000</t>
  </si>
  <si>
    <t>601022000</t>
  </si>
  <si>
    <t>601023000</t>
  </si>
  <si>
    <t>601024000</t>
  </si>
  <si>
    <t>601025000</t>
  </si>
  <si>
    <t>601026000</t>
  </si>
  <si>
    <t>601027000</t>
  </si>
  <si>
    <t>601028000</t>
  </si>
  <si>
    <t>601029000</t>
  </si>
  <si>
    <t>601030000</t>
  </si>
  <si>
    <t>601032000</t>
  </si>
  <si>
    <t>601033000</t>
  </si>
  <si>
    <t>601034000</t>
  </si>
  <si>
    <t>601035000</t>
  </si>
  <si>
    <t>601036000</t>
  </si>
  <si>
    <t>601037000</t>
  </si>
  <si>
    <t>601039000</t>
  </si>
  <si>
    <t>602001000</t>
  </si>
  <si>
    <t>Dept of Medical Assistance Ser</t>
  </si>
  <si>
    <t>606001000</t>
  </si>
  <si>
    <t>VA Board People with Disabilit</t>
  </si>
  <si>
    <t>701001000</t>
  </si>
  <si>
    <t>Department of Corrections</t>
  </si>
  <si>
    <t>701002000</t>
  </si>
  <si>
    <t>701003000</t>
  </si>
  <si>
    <t>702001000</t>
  </si>
  <si>
    <t>Dept of the Visually Handicapp</t>
  </si>
  <si>
    <t>702003000</t>
  </si>
  <si>
    <t>702004000</t>
  </si>
  <si>
    <t>703001000</t>
  </si>
  <si>
    <t>Central State Hospital</t>
  </si>
  <si>
    <t>704001000</t>
  </si>
  <si>
    <t>Eastern State Hospital</t>
  </si>
  <si>
    <t>704002000</t>
  </si>
  <si>
    <t>705001000</t>
  </si>
  <si>
    <t>SW VA Mental Health Institute</t>
  </si>
  <si>
    <t>706001000</t>
  </si>
  <si>
    <t>Western State Hospital</t>
  </si>
  <si>
    <t>706002000</t>
  </si>
  <si>
    <t>706003000</t>
  </si>
  <si>
    <t>706004000</t>
  </si>
  <si>
    <t>706005000</t>
  </si>
  <si>
    <t>706006000</t>
  </si>
  <si>
    <t>706007000</t>
  </si>
  <si>
    <t>706010000</t>
  </si>
  <si>
    <t>706011000</t>
  </si>
  <si>
    <t>706012000</t>
  </si>
  <si>
    <t>706013000</t>
  </si>
  <si>
    <t>707001000</t>
  </si>
  <si>
    <t>Central Virginia Training Ctr.</t>
  </si>
  <si>
    <t>707002000</t>
  </si>
  <si>
    <t>707003000</t>
  </si>
  <si>
    <t>707004000</t>
  </si>
  <si>
    <t>707005000</t>
  </si>
  <si>
    <t>707007000</t>
  </si>
  <si>
    <t>707008000</t>
  </si>
  <si>
    <t>707010000</t>
  </si>
  <si>
    <t>707011000</t>
  </si>
  <si>
    <t>707012000</t>
  </si>
  <si>
    <t>707014000</t>
  </si>
  <si>
    <t>707015000</t>
  </si>
  <si>
    <t>707017000</t>
  </si>
  <si>
    <t>708001000</t>
  </si>
  <si>
    <t>Comm Cntr for Children &amp; Adole</t>
  </si>
  <si>
    <t>711001000</t>
  </si>
  <si>
    <t>VA Correctional Enterprises</t>
  </si>
  <si>
    <t>716001000</t>
  </si>
  <si>
    <t>Correctional Center for Women</t>
  </si>
  <si>
    <t>718001000</t>
  </si>
  <si>
    <t>Bland Correctional Center</t>
  </si>
  <si>
    <t>720001000</t>
  </si>
  <si>
    <t>Dept of Beh Health &amp; Devel Ser</t>
  </si>
  <si>
    <t>723001000</t>
  </si>
  <si>
    <t>SE VA Training Center</t>
  </si>
  <si>
    <t>724001000</t>
  </si>
  <si>
    <t>Catawba State Hospital</t>
  </si>
  <si>
    <t>724002000</t>
  </si>
  <si>
    <t>728001000</t>
  </si>
  <si>
    <t>NO VA Mental Health Institute</t>
  </si>
  <si>
    <t>728002000</t>
  </si>
  <si>
    <t>728003000</t>
  </si>
  <si>
    <t>728004000</t>
  </si>
  <si>
    <t>729001000</t>
  </si>
  <si>
    <t>Piedmont Geriatric Hospital</t>
  </si>
  <si>
    <t>733001000</t>
  </si>
  <si>
    <t>Sussex I State Prison.</t>
  </si>
  <si>
    <t>734001000</t>
  </si>
  <si>
    <t>Sussex II State Prison.</t>
  </si>
  <si>
    <t>735001000</t>
  </si>
  <si>
    <t>Wallens Ridge State Prison.</t>
  </si>
  <si>
    <t>737001000</t>
  </si>
  <si>
    <t>St. Brides Correctional Ctr.</t>
  </si>
  <si>
    <t>739001000</t>
  </si>
  <si>
    <t>Southern VA Mental Health Inst</t>
  </si>
  <si>
    <t>741001000</t>
  </si>
  <si>
    <t>Red Onion State Prison.</t>
  </si>
  <si>
    <t>742001000</t>
  </si>
  <si>
    <t>Employee Relations &amp; Train Div</t>
  </si>
  <si>
    <t>743001000</t>
  </si>
  <si>
    <t>Fluvan Correction Cent for Wom</t>
  </si>
  <si>
    <t>744001000</t>
  </si>
  <si>
    <t>Mecklenburg Correctional Cntr</t>
  </si>
  <si>
    <t>745001000</t>
  </si>
  <si>
    <t>Nottoway Correctional Ctr.</t>
  </si>
  <si>
    <t>747001000</t>
  </si>
  <si>
    <t>Marion Correction Treat Ctr</t>
  </si>
  <si>
    <t>748001000</t>
  </si>
  <si>
    <t>Hiram W. Davis Medical Ctr.</t>
  </si>
  <si>
    <t>749001000</t>
  </si>
  <si>
    <t>Buckingham Correctional Ctr.</t>
  </si>
  <si>
    <t>751001000</t>
  </si>
  <si>
    <t>VA Dept for Deaf &amp; Hard of Hea</t>
  </si>
  <si>
    <t>752001000</t>
  </si>
  <si>
    <t>Deep Meadow Correctional Ctr.</t>
  </si>
  <si>
    <t>753001000</t>
  </si>
  <si>
    <t>Deerfield Correctional Center</t>
  </si>
  <si>
    <t>754001000</t>
  </si>
  <si>
    <t>Augusta Correctional Ctr.</t>
  </si>
  <si>
    <t>756001000</t>
  </si>
  <si>
    <t>Corrections Adult Services</t>
  </si>
  <si>
    <t>756004000</t>
  </si>
  <si>
    <t>Dept of Cor-Div of Institution</t>
  </si>
  <si>
    <t>757001000</t>
  </si>
  <si>
    <t>757003000</t>
  </si>
  <si>
    <t>Western Region Field Unit</t>
  </si>
  <si>
    <t>757009000</t>
  </si>
  <si>
    <t>757011000</t>
  </si>
  <si>
    <t>761001000</t>
  </si>
  <si>
    <t>Baskerville Correction Center</t>
  </si>
  <si>
    <t>761007000</t>
  </si>
  <si>
    <t>765001000</t>
  </si>
  <si>
    <t>Department of Social Services</t>
  </si>
  <si>
    <t>765002000</t>
  </si>
  <si>
    <t>766001000</t>
  </si>
  <si>
    <t>VA Parole Board</t>
  </si>
  <si>
    <t>767001000</t>
  </si>
  <si>
    <t>Correctional Adult Comm Servic</t>
  </si>
  <si>
    <t>767002000</t>
  </si>
  <si>
    <t>767004000</t>
  </si>
  <si>
    <t>768001000</t>
  </si>
  <si>
    <t>Keen Mountain Correctional Ctr</t>
  </si>
  <si>
    <t>769001000</t>
  </si>
  <si>
    <t>Greensville Correctional Ctr.</t>
  </si>
  <si>
    <t>770001000</t>
  </si>
  <si>
    <t>Dillwyn Correctional Ctr.</t>
  </si>
  <si>
    <t>771001000</t>
  </si>
  <si>
    <t>Indian Creek Correctional Ctr.</t>
  </si>
  <si>
    <t>772001000</t>
  </si>
  <si>
    <t>Haynesville Correctional Ctr.</t>
  </si>
  <si>
    <t>773001000</t>
  </si>
  <si>
    <t>Coffeewood Correctional Center</t>
  </si>
  <si>
    <t>774001000</t>
  </si>
  <si>
    <t>Lunenburg Correctional Center</t>
  </si>
  <si>
    <t>775001000</t>
  </si>
  <si>
    <t>Pocahontas St Correction Ctr</t>
  </si>
  <si>
    <t>776001000</t>
  </si>
  <si>
    <t>Green Rock Correctional Center</t>
  </si>
  <si>
    <t>777001000</t>
  </si>
  <si>
    <t>Department of Juvenile Justice</t>
  </si>
  <si>
    <t>777002000</t>
  </si>
  <si>
    <t>777012000</t>
  </si>
  <si>
    <t>777013000</t>
  </si>
  <si>
    <t>777015000</t>
  </si>
  <si>
    <t>777017000</t>
  </si>
  <si>
    <t>777712000</t>
  </si>
  <si>
    <t>Department Of Juvenile Justice</t>
  </si>
  <si>
    <t>777713000</t>
  </si>
  <si>
    <t>777715000</t>
  </si>
  <si>
    <t>777717000</t>
  </si>
  <si>
    <t>778001000</t>
  </si>
  <si>
    <t>Department of Forensic Science</t>
  </si>
  <si>
    <t>785001000</t>
  </si>
  <si>
    <t>River North Correctional Ctr</t>
  </si>
  <si>
    <t>794001000</t>
  </si>
  <si>
    <t>VA Center for Behavioral Rehab</t>
  </si>
  <si>
    <t>841001000</t>
  </si>
  <si>
    <t>Department of Aviation</t>
  </si>
  <si>
    <t>841070000</t>
  </si>
  <si>
    <t>848001000</t>
  </si>
  <si>
    <t>VA Indigent Defense Commission</t>
  </si>
  <si>
    <t>851001000</t>
  </si>
  <si>
    <t>Tobacco Region Revital Commiss</t>
  </si>
  <si>
    <t>852001000</t>
  </si>
  <si>
    <t>VA Foundation Healthy Youth</t>
  </si>
  <si>
    <t>912001000</t>
  </si>
  <si>
    <t>Dept of Veterans Services</t>
  </si>
  <si>
    <t>913001000</t>
  </si>
  <si>
    <t>Veteran Services Foundation</t>
  </si>
  <si>
    <t>920001000</t>
  </si>
  <si>
    <t>Opportunity Educational Inst</t>
  </si>
  <si>
    <t>922001000</t>
  </si>
  <si>
    <t>Sitter-Barfoot Veteran Cre Ctr</t>
  </si>
  <si>
    <t>937001000</t>
  </si>
  <si>
    <t>S VA Center Higher Education</t>
  </si>
  <si>
    <t>938001000</t>
  </si>
  <si>
    <t>The New College Institute</t>
  </si>
  <si>
    <t>942001000</t>
  </si>
  <si>
    <t>VA Museum of Natural History</t>
  </si>
  <si>
    <t>948001000</t>
  </si>
  <si>
    <t>SW VA Higher Education Center</t>
  </si>
  <si>
    <t>957001000</t>
  </si>
  <si>
    <t>Comm Attorney Services Council</t>
  </si>
  <si>
    <t>960001000</t>
  </si>
  <si>
    <t>Dept. of Fire Programs</t>
  </si>
  <si>
    <t>961001000</t>
  </si>
  <si>
    <t>Division of Capitol Police</t>
  </si>
  <si>
    <t>999001000</t>
  </si>
  <si>
    <t>Dept of Alc Beverage Control</t>
  </si>
  <si>
    <t>ELIG_CONFIG3</t>
  </si>
  <si>
    <t>ESS Timekeeper Code</t>
  </si>
  <si>
    <t>Yes</t>
  </si>
  <si>
    <t>ELIG_CONFIG8</t>
  </si>
  <si>
    <t>Months-Pays</t>
  </si>
  <si>
    <t>09-18</t>
  </si>
  <si>
    <t>9 months, 18 pays (Aug-May)</t>
  </si>
  <si>
    <t>09-19</t>
  </si>
  <si>
    <t>9 months, 18 pays (Sep-Jun)</t>
  </si>
  <si>
    <t>09-24</t>
  </si>
  <si>
    <t>9 months, 24 pays</t>
  </si>
  <si>
    <t>10-20</t>
  </si>
  <si>
    <t>10 months, 20 pays</t>
  </si>
  <si>
    <t>10-24</t>
  </si>
  <si>
    <t>10 months, 24 pays</t>
  </si>
  <si>
    <t>11-22</t>
  </si>
  <si>
    <t>11 months, 22 pays</t>
  </si>
  <si>
    <t>11-24</t>
  </si>
  <si>
    <t>11 months, 24 pays</t>
  </si>
  <si>
    <t>12-12</t>
  </si>
  <si>
    <t>12 months, 12 pays</t>
  </si>
  <si>
    <t>12-24</t>
  </si>
  <si>
    <t>12 months, 24 pays</t>
  </si>
  <si>
    <t>12-26</t>
  </si>
  <si>
    <t>12 months, 26 pays (hourly)</t>
  </si>
  <si>
    <t>ELIG_CONFIG9</t>
  </si>
  <si>
    <t>State Employee Status-Bill Premium Code</t>
  </si>
  <si>
    <t>SP-GB</t>
  </si>
  <si>
    <t>COVA 100% EE Paid Grp Bill</t>
  </si>
  <si>
    <t>SF-GB</t>
  </si>
  <si>
    <t>COVA FT EE &amp; ER Paid Grp Bill</t>
  </si>
  <si>
    <t>SE-GB</t>
  </si>
  <si>
    <t>COVA Penalty-Grp Bill</t>
  </si>
  <si>
    <t>SQ-GB</t>
  </si>
  <si>
    <t>COVA QT EE &amp; ER Paid Grp Bill</t>
  </si>
  <si>
    <t>SF-DB</t>
  </si>
  <si>
    <t>Sal. in Layoff - Direct Bill</t>
  </si>
  <si>
    <t>SW-NE</t>
  </si>
  <si>
    <t>COVA Wage-No Health</t>
  </si>
  <si>
    <t>Retiree Employee Status-Bill Premium Code</t>
  </si>
  <si>
    <t>CD-DB</t>
  </si>
  <si>
    <t>RETRE COBRA Disblty-EE Bill</t>
  </si>
  <si>
    <t>CD-PP</t>
  </si>
  <si>
    <t>RETRE COBRA Disblty-Pend. Pmnt</t>
  </si>
  <si>
    <t>RC-DB</t>
  </si>
  <si>
    <t>RETRE COBRA-EE Bill</t>
  </si>
  <si>
    <t>RC-PP</t>
  </si>
  <si>
    <t>RETRE COBRA-Pend. Pmnt</t>
  </si>
  <si>
    <t>RR-AO</t>
  </si>
  <si>
    <t>RETRE Emp.-Agrmnt w OHB</t>
  </si>
  <si>
    <t>RR-DB</t>
  </si>
  <si>
    <t>RETRE Emp.-EE Bill</t>
  </si>
  <si>
    <t>RR-GB</t>
  </si>
  <si>
    <t>RETRE Emp.-Grp Bill</t>
  </si>
  <si>
    <t>LC-AO</t>
  </si>
  <si>
    <t>RETRE Lnk. Ch.-Agrmnt w OHB</t>
  </si>
  <si>
    <t>LC-DB</t>
  </si>
  <si>
    <t>RETRE Lnk. Ch.-EE Bill</t>
  </si>
  <si>
    <t>LC-GB</t>
  </si>
  <si>
    <t>RETRE Lnk. Ch.-Grp Bill</t>
  </si>
  <si>
    <t>LC-LA</t>
  </si>
  <si>
    <t>RETRE Lnk. Ch.-Last Agency</t>
  </si>
  <si>
    <t>LS-AO</t>
  </si>
  <si>
    <t>RETRE Lnk. Sp.-Agrmnt w OHB</t>
  </si>
  <si>
    <t>LS-DB</t>
  </si>
  <si>
    <t>RETRE Lnk. Sp.-EE Bill</t>
  </si>
  <si>
    <t>LS-GB</t>
  </si>
  <si>
    <t>RETRE Lnk. Sp.-Grp Bill</t>
  </si>
  <si>
    <t>LS-LA</t>
  </si>
  <si>
    <t>RETRE Lnk. Sp.-Last Agency</t>
  </si>
  <si>
    <t>RD-DB</t>
  </si>
  <si>
    <t>RETRE LTD EE-EE Bill</t>
  </si>
  <si>
    <t>RD-GB</t>
  </si>
  <si>
    <t>RETRE LTD EE-Grp Bill</t>
  </si>
  <si>
    <t>RD-LA</t>
  </si>
  <si>
    <t>RETRE LTD EE-Last Agency</t>
  </si>
  <si>
    <t>RD-AO</t>
  </si>
  <si>
    <t>RETRE LTD EE-OHB Agreement</t>
  </si>
  <si>
    <t>RE-DB</t>
  </si>
  <si>
    <t>RETRE Penalty-EE Bill</t>
  </si>
  <si>
    <t>RE-GB</t>
  </si>
  <si>
    <t>RETRE Penalty-Grp Bill</t>
  </si>
  <si>
    <t>RE-LA</t>
  </si>
  <si>
    <t>RETRE Penalty-Last Agency</t>
  </si>
  <si>
    <t>SC-DB</t>
  </si>
  <si>
    <t>RETRE Surv. Ch.-EE Bill</t>
  </si>
  <si>
    <t>SC-GB</t>
  </si>
  <si>
    <t>RETRE Surv. Ch.-VRS Grp Bill</t>
  </si>
  <si>
    <t>SS-DB</t>
  </si>
  <si>
    <t>RETRE Surv. Sp.-EE Bill</t>
  </si>
  <si>
    <t>SS-GB</t>
  </si>
  <si>
    <t>RETRE Surv. Sp.-VRS Grp Bill</t>
  </si>
  <si>
    <t>RR-LA</t>
  </si>
  <si>
    <t>RETRE-Grp Bill Last Agency</t>
  </si>
  <si>
    <t>Line of Duty Employee Status-Bill Premium Code</t>
  </si>
  <si>
    <t>FL-VP</t>
  </si>
  <si>
    <t>Z LOD Ch-Grp Bill LDA Agcy</t>
  </si>
  <si>
    <t>FL-NP</t>
  </si>
  <si>
    <t>Z LOD Ch-Grp Bill NLDA Agcy</t>
  </si>
  <si>
    <t>BL-VP</t>
  </si>
  <si>
    <t>Z LOD EE WC-Grp Bil LDA Agcy</t>
  </si>
  <si>
    <t>BL-NP</t>
  </si>
  <si>
    <t>Z LOD EE WC-Grp Bil NLDA Agcy</t>
  </si>
  <si>
    <t>AL-VP</t>
  </si>
  <si>
    <t>Z LOD EE-Grp Bill LDA Agcy</t>
  </si>
  <si>
    <t>AL-NP</t>
  </si>
  <si>
    <t>Z LOD EE-Grp Bill NLDA Agcy</t>
  </si>
  <si>
    <t>LG-VP</t>
  </si>
  <si>
    <t>Z LOD GF Ch-Grp Bil LDA Agcy</t>
  </si>
  <si>
    <t>LG-NP</t>
  </si>
  <si>
    <t>Z LOD GF Ch-Grp Bil NLDA Agcy</t>
  </si>
  <si>
    <t>GG-VP</t>
  </si>
  <si>
    <t>Z LOD GF EE-Grp Bil LDA Agcy</t>
  </si>
  <si>
    <t>GG-NP</t>
  </si>
  <si>
    <t>Z LOD GF EE-Grp Bil NLDA Agcy</t>
  </si>
  <si>
    <t>HG-VP</t>
  </si>
  <si>
    <t>Z LOD GF EEWC-Grp Bil LDA Agcy</t>
  </si>
  <si>
    <t>HG-NP</t>
  </si>
  <si>
    <t>Z LOD GF EEWC-GrpBil NLDA Agcy</t>
  </si>
  <si>
    <t>JG-VP</t>
  </si>
  <si>
    <t>Z LOD GF SCh-Grp Bil LDA Agcy</t>
  </si>
  <si>
    <t>JG-NP</t>
  </si>
  <si>
    <t>Z LOD GF SCh-Grp Bil NLDA Agcy</t>
  </si>
  <si>
    <t>KG-VP</t>
  </si>
  <si>
    <t>Z LOD GF Sp-Grp Bil LDA Agcy</t>
  </si>
  <si>
    <t>KG-NP</t>
  </si>
  <si>
    <t>Z LOD GF Sp-Grp Bil NLDA Agcy</t>
  </si>
  <si>
    <t>IG-VP</t>
  </si>
  <si>
    <t>Z LOD GF SSp-Grp Bil LDA Agcy</t>
  </si>
  <si>
    <t>IG-NP</t>
  </si>
  <si>
    <t>Z LOD GF SSp-Grp Bil NLDA Agcy</t>
  </si>
  <si>
    <t>DL-VP</t>
  </si>
  <si>
    <t>Z LOD SCh-Grp Bill LDA Agcy</t>
  </si>
  <si>
    <t>DL-NP</t>
  </si>
  <si>
    <t>Z LOD SCh-Grp Bill NLDA Agcy</t>
  </si>
  <si>
    <t>EL-VP</t>
  </si>
  <si>
    <t>Z LOD Sp-Grp Bill LDA Agcy</t>
  </si>
  <si>
    <t>EL-NP</t>
  </si>
  <si>
    <t>Z LOD Sp-Grp Bill NLDA Agcy</t>
  </si>
  <si>
    <t>CL-VP</t>
  </si>
  <si>
    <t>Z LOD SSp-Grp Bill LDA Agcy</t>
  </si>
  <si>
    <t>CL-NP</t>
  </si>
  <si>
    <t>Z LOD SSp-Grp Bill NLDA Agcy</t>
  </si>
  <si>
    <t>CGL005 Account</t>
  </si>
  <si>
    <t>Account*
(ACCOUNT)</t>
  </si>
  <si>
    <t>Account 
Description</t>
  </si>
  <si>
    <t>Pay Susp-Garnishment</t>
  </si>
  <si>
    <t>Pay Susp-Garnishment Fee</t>
  </si>
  <si>
    <t>Pay Susp-Agy Misc</t>
  </si>
  <si>
    <t>Pay Susp-DOA Admin Fee</t>
  </si>
  <si>
    <t>Pay Susp-Pretax Transportation</t>
  </si>
  <si>
    <t>Pay Susp-CoVA Care</t>
  </si>
  <si>
    <t>Pay Susp-CoVA Health Aware</t>
  </si>
  <si>
    <t>Pay Susp-CoVA High Ded</t>
  </si>
  <si>
    <t>Pay Susp-Kaiser</t>
  </si>
  <si>
    <t>Pay Susp-Tricare</t>
  </si>
  <si>
    <t>Pay Susp-PrSrvc-VRS</t>
  </si>
  <si>
    <t>Pay Susp-PrSrvc-SPORS</t>
  </si>
  <si>
    <t>Pay Susp-PrSrvc-VALOR</t>
  </si>
  <si>
    <t>Pay Susp-PrSrvc-JRS</t>
  </si>
  <si>
    <t>Pay Susp-Misc Rev</t>
  </si>
  <si>
    <t>Pay Susp-Association 1</t>
  </si>
  <si>
    <t>Pay Susp-Judicial Retirement</t>
  </si>
  <si>
    <t>Pay Susp-ORP-HighEd Alternativ</t>
  </si>
  <si>
    <t>Pay Susp-ORP-Higher Fidelity</t>
  </si>
  <si>
    <t>Pay Susp-ORP-Higher Ed TIAA</t>
  </si>
  <si>
    <t>Pay Susp-ORP-Political Appoint</t>
  </si>
  <si>
    <t>Pay Susp-St Patrol Officer Ret</t>
  </si>
  <si>
    <t>Pay Susp-VA Law Officers Retir</t>
  </si>
  <si>
    <t>Pay Susp-Deceased Net</t>
  </si>
  <si>
    <t>Pay Susp-HlthCare Prem Reward</t>
  </si>
  <si>
    <t>Pay Susp-Group Life-VRS</t>
  </si>
  <si>
    <t>Pay Susp-VSDP/LTD-VRS</t>
  </si>
  <si>
    <t>Pay Susp-RetireeHlthCred-VRS</t>
  </si>
  <si>
    <t>Pay Susp-Group Life-SPORS</t>
  </si>
  <si>
    <t>Pay Susp-VSDP/LTD SPORS</t>
  </si>
  <si>
    <t>Pay Susp-RetireeHlthCred-SPOR</t>
  </si>
  <si>
    <t>Pay Susp-Group Life-VALORS</t>
  </si>
  <si>
    <t>Pay Susp-VSDP/LTD-VALORS</t>
  </si>
  <si>
    <t>Pay Susp-RetireeHlthCred-VALOR</t>
  </si>
  <si>
    <t>Pay Susp-Group Life-JRS</t>
  </si>
  <si>
    <t>Pay Susp-RetireeHlthCred-JRS</t>
  </si>
  <si>
    <t>Pay Susp - Other Insurance</t>
  </si>
  <si>
    <t>Pay Susp - Misc Agy Assoc</t>
  </si>
  <si>
    <t>Pay Susp Local Retirement</t>
  </si>
  <si>
    <t>Pay Susp-DGS Parking</t>
  </si>
  <si>
    <t>Pay Susp-CVC Deductions</t>
  </si>
  <si>
    <t>Pay Susp-Optional Group Life</t>
  </si>
  <si>
    <t>Pay Susp-3rd Party Admin</t>
  </si>
  <si>
    <t>Pay Susp-403B Cash Match</t>
  </si>
  <si>
    <t>Pay Susp-Deferred Comp</t>
  </si>
  <si>
    <t>Pay Susp-Hybrid Retirement</t>
  </si>
  <si>
    <t>Pay Susp-VRS Hybrid MDB Retire</t>
  </si>
  <si>
    <t>Pay Susp-Jud Hybrid MDB Retire</t>
  </si>
  <si>
    <t>Pay Susp-Agy Parking</t>
  </si>
  <si>
    <t>Pay Susp-Association 2</t>
  </si>
  <si>
    <t>Pay Susp-Foundation 1</t>
  </si>
  <si>
    <t>Pay Susp-Foundation 2</t>
  </si>
  <si>
    <t>Pay Susp-Flex Reimb Dependent</t>
  </si>
  <si>
    <t>Pay Susp-Flex Reimb Medical</t>
  </si>
  <si>
    <t>Pay Susp-Flex Reimb Admin</t>
  </si>
  <si>
    <t>Pay Susp-Optima</t>
  </si>
  <si>
    <t>Pay Susp-Flex Reimb Dependent (Prior Year)</t>
  </si>
  <si>
    <t>Pay Susp-Flex Reimb Medical (Prior Year)</t>
  </si>
  <si>
    <t>Pay Susp-Flex Reimb Admin (Prior Year)</t>
  </si>
  <si>
    <t>Pay Susp-Unmapped Pay Actvity</t>
  </si>
  <si>
    <t>Pay Susp-Fed Tax</t>
  </si>
  <si>
    <t>Pay Susp OTH State Tax</t>
  </si>
  <si>
    <t>Pay Susp VA State Tax</t>
  </si>
  <si>
    <t>Pay Susp OASDI DIS</t>
  </si>
  <si>
    <t>Pay Susp FICA Med</t>
  </si>
  <si>
    <t>NonProductive Hol-Admin HE</t>
  </si>
  <si>
    <t>NonProductive Vac-Admin HE</t>
  </si>
  <si>
    <t>NonProductive Other-Admin HE</t>
  </si>
  <si>
    <t>NonProductive Sick-Admin HE</t>
  </si>
  <si>
    <t>NonProductive Hol-Appointed</t>
  </si>
  <si>
    <t>NonProductive Vac-Appointed</t>
  </si>
  <si>
    <t>NonProductive Other-Appointed</t>
  </si>
  <si>
    <t>NonProductive Sick-Appointed</t>
  </si>
  <si>
    <t>NonProductive Hol-Classified</t>
  </si>
  <si>
    <t>NonProductive Vac-Classified</t>
  </si>
  <si>
    <t>NonProductive Other-Classified</t>
  </si>
  <si>
    <t>NonProductive Sick-Classified</t>
  </si>
  <si>
    <t>Cardinal Payroll Suspense</t>
  </si>
  <si>
    <t>NonProductive Hol-Officials</t>
  </si>
  <si>
    <t>NonProductive Vac-Officials</t>
  </si>
  <si>
    <t>NonProductive Other-Officials</t>
  </si>
  <si>
    <t>NonProductive Sick-Officials</t>
  </si>
  <si>
    <t>NonProductive Hol-Teaching</t>
  </si>
  <si>
    <t>NonProductive Vac-Teaching</t>
  </si>
  <si>
    <t>NonProductive Other-Teaching</t>
  </si>
  <si>
    <t>NonProductive Sick-Teaching</t>
  </si>
  <si>
    <t>NonProductive Hol-VALORS</t>
  </si>
  <si>
    <t>NonProductive Vac-VALORS</t>
  </si>
  <si>
    <t>NonProductive Other-VALORS</t>
  </si>
  <si>
    <t>NonProductive Sick-VALORS</t>
  </si>
  <si>
    <t>CHR005 Company</t>
  </si>
  <si>
    <t>Company
(COMPANY)</t>
  </si>
  <si>
    <t>Address 
Line 1</t>
  </si>
  <si>
    <t>Address 
Line 2</t>
  </si>
  <si>
    <t>City</t>
  </si>
  <si>
    <t>State</t>
  </si>
  <si>
    <t>Postal Code</t>
  </si>
  <si>
    <t>ABC</t>
  </si>
  <si>
    <t>Alcoholic Beverage Control</t>
  </si>
  <si>
    <t/>
  </si>
  <si>
    <t>Richmond</t>
  </si>
  <si>
    <t>VA</t>
  </si>
  <si>
    <t>23220</t>
  </si>
  <si>
    <t>Augusta Correctional Center</t>
  </si>
  <si>
    <t>1821 Estaline Valley Road</t>
  </si>
  <si>
    <t>Craigsville</t>
  </si>
  <si>
    <t>24430</t>
  </si>
  <si>
    <t>ACS</t>
  </si>
  <si>
    <t>Agriculture &amp; Consumer Svcs</t>
  </si>
  <si>
    <t>102 Governor Street</t>
  </si>
  <si>
    <t>Oliver Hill Building,2nd Floor</t>
  </si>
  <si>
    <t>23219</t>
  </si>
  <si>
    <t>AES</t>
  </si>
  <si>
    <t>Coop Extension &amp; Agr Experimnt</t>
  </si>
  <si>
    <t>APA</t>
  </si>
  <si>
    <t>P. O. Box 1295</t>
  </si>
  <si>
    <t>8th floor James Monroe Bldg</t>
  </si>
  <si>
    <t>23218</t>
  </si>
  <si>
    <t>ARC</t>
  </si>
  <si>
    <t>Joint Legis Audit &amp; Review Com</t>
  </si>
  <si>
    <t>General Assembly Building</t>
  </si>
  <si>
    <t>Suite 1100 Capitol Square</t>
  </si>
  <si>
    <t>ARS</t>
  </si>
  <si>
    <t>Dept for Aging &amp; Rehab Svcs</t>
  </si>
  <si>
    <t>8004 Franklin Farms Drive</t>
  </si>
  <si>
    <t>Finance/Payroll</t>
  </si>
  <si>
    <t>23229-5019</t>
  </si>
  <si>
    <t>ASA</t>
  </si>
  <si>
    <t>Comm on VA Alcohol Safety Pgm</t>
  </si>
  <si>
    <t>701 E. Franklin St, Suite 1110</t>
  </si>
  <si>
    <t>ATP</t>
  </si>
  <si>
    <t>Dept of Accounts Transfer Pmts</t>
  </si>
  <si>
    <t>101 North 14th Street - James Monroe</t>
  </si>
  <si>
    <t>Second Floor</t>
  </si>
  <si>
    <t>BBE</t>
  </si>
  <si>
    <t>Board of Bar Examiners</t>
  </si>
  <si>
    <t>2201 W. Broad St., Suite 101</t>
  </si>
  <si>
    <t>The Bookbindery Building</t>
  </si>
  <si>
    <t>BCC</t>
  </si>
  <si>
    <t>256 Bland Farm Rd</t>
  </si>
  <si>
    <t>Bland</t>
  </si>
  <si>
    <t>24315-4960</t>
  </si>
  <si>
    <t>BHD</t>
  </si>
  <si>
    <t>Dept Behavioral Health/Develop</t>
  </si>
  <si>
    <t>1220 Bank Street</t>
  </si>
  <si>
    <t>P. O. Box 1797, Room 1301-A</t>
  </si>
  <si>
    <t>BOA</t>
  </si>
  <si>
    <t>9960 Mayland Dr, Suite 402</t>
  </si>
  <si>
    <t>Henrico</t>
  </si>
  <si>
    <t>23233</t>
  </si>
  <si>
    <t>BPD</t>
  </si>
  <si>
    <t>VA Board People w/Disabilities</t>
  </si>
  <si>
    <t>Fiscal/Payroll</t>
  </si>
  <si>
    <t>BRC</t>
  </si>
  <si>
    <t>P. O. Box 80</t>
  </si>
  <si>
    <t>One College Lane</t>
  </si>
  <si>
    <t>Weyers Cave</t>
  </si>
  <si>
    <t>24486</t>
  </si>
  <si>
    <t>BUC</t>
  </si>
  <si>
    <t>Buckingham Correctional Center</t>
  </si>
  <si>
    <t>Rt 20 North</t>
  </si>
  <si>
    <t>P O Box 430</t>
  </si>
  <si>
    <t>Dillwyn</t>
  </si>
  <si>
    <t>23936</t>
  </si>
  <si>
    <t>BVI</t>
  </si>
  <si>
    <t>Dept for Blind/Vision Impaired</t>
  </si>
  <si>
    <t>CAS</t>
  </si>
  <si>
    <t>Comm Attys' Services Council</t>
  </si>
  <si>
    <t>613 South Henry Street</t>
  </si>
  <si>
    <t>P O Box 3549</t>
  </si>
  <si>
    <t>Williamsburg</t>
  </si>
  <si>
    <t>23187</t>
  </si>
  <si>
    <t>CAT</t>
  </si>
  <si>
    <t>Catawba Hospital</t>
  </si>
  <si>
    <t>5525 Catawba Hospital Drive</t>
  </si>
  <si>
    <t>P O Box 200</t>
  </si>
  <si>
    <t>Catawba</t>
  </si>
  <si>
    <t>24070</t>
  </si>
  <si>
    <t>CAV</t>
  </si>
  <si>
    <t>Court of Appeals of Virginia</t>
  </si>
  <si>
    <t>100 North Ninth Street</t>
  </si>
  <si>
    <t>Third Floor</t>
  </si>
  <si>
    <t>CBD</t>
  </si>
  <si>
    <t>102 Governor St, 1st Floor</t>
  </si>
  <si>
    <t>Suite 120</t>
  </si>
  <si>
    <t>CBR</t>
  </si>
  <si>
    <t>4901 E Patrick Henry Highway</t>
  </si>
  <si>
    <t>P O Box 548</t>
  </si>
  <si>
    <t>Burkeville</t>
  </si>
  <si>
    <t>23922</t>
  </si>
  <si>
    <t>CCA</t>
  </si>
  <si>
    <t>Center Children &amp; Adolescents</t>
  </si>
  <si>
    <t>P O Box 4000</t>
  </si>
  <si>
    <t>Staunton</t>
  </si>
  <si>
    <t>24402-4000</t>
  </si>
  <si>
    <t>CCC</t>
  </si>
  <si>
    <t>12352 Coffewood Dr</t>
  </si>
  <si>
    <t>Mitchells</t>
  </si>
  <si>
    <t>22729</t>
  </si>
  <si>
    <t>CCV</t>
  </si>
  <si>
    <t>CCW</t>
  </si>
  <si>
    <t>VA Correctional Ctr for Women</t>
  </si>
  <si>
    <t>2841 River Road West</t>
  </si>
  <si>
    <t>P O Box 1</t>
  </si>
  <si>
    <t>Goochland</t>
  </si>
  <si>
    <t>23063-0593</t>
  </si>
  <si>
    <t>CDC</t>
  </si>
  <si>
    <t>Combined District Courts</t>
  </si>
  <si>
    <t>CJS</t>
  </si>
  <si>
    <t>Dept of Criminal Justice Svcs</t>
  </si>
  <si>
    <t>1100 Bank Street</t>
  </si>
  <si>
    <t>12th Floor</t>
  </si>
  <si>
    <t>CNU</t>
  </si>
  <si>
    <t>1 Avenue of the Arts</t>
  </si>
  <si>
    <t>Newport News</t>
  </si>
  <si>
    <t>23606-3072</t>
  </si>
  <si>
    <t>COF</t>
  </si>
  <si>
    <t>VCCS - Central Office</t>
  </si>
  <si>
    <t>300 Arboretum Place</t>
  </si>
  <si>
    <t>Suite 200</t>
  </si>
  <si>
    <t>23236</t>
  </si>
  <si>
    <t>COV</t>
  </si>
  <si>
    <t>Commonwealth of Virginia</t>
  </si>
  <si>
    <t>101 N 14th Street</t>
  </si>
  <si>
    <t>James Monroe Bldg, 2nd floor</t>
  </si>
  <si>
    <t>CSA</t>
  </si>
  <si>
    <t>Children's Services</t>
  </si>
  <si>
    <t>1604 Santa Rosa Rd  Room 137</t>
  </si>
  <si>
    <t>23229-5008</t>
  </si>
  <si>
    <t>CSC</t>
  </si>
  <si>
    <t>VA Criminal Sentencing Comm</t>
  </si>
  <si>
    <t>CSH</t>
  </si>
  <si>
    <t>P. O. Box 4030</t>
  </si>
  <si>
    <t>Petersburg</t>
  </si>
  <si>
    <t>23803</t>
  </si>
  <si>
    <t>CSP</t>
  </si>
  <si>
    <t>9001 Arboretum Parkway</t>
  </si>
  <si>
    <t>N Chesterfield</t>
  </si>
  <si>
    <t>CVA</t>
  </si>
  <si>
    <t>3506 Wards Road</t>
  </si>
  <si>
    <t>Lynchburg</t>
  </si>
  <si>
    <t>24502-2498</t>
  </si>
  <si>
    <t>CVT</t>
  </si>
  <si>
    <t>Central VA Training Center</t>
  </si>
  <si>
    <t>521 Colony Road</t>
  </si>
  <si>
    <t>P O Box 1098</t>
  </si>
  <si>
    <t>Madison Heights</t>
  </si>
  <si>
    <t>24572</t>
  </si>
  <si>
    <t>CWM</t>
  </si>
  <si>
    <t>College of William and Mary</t>
  </si>
  <si>
    <t>DAN</t>
  </si>
  <si>
    <t>1008 South Main Street</t>
  </si>
  <si>
    <t>Danville</t>
  </si>
  <si>
    <t>24541</t>
  </si>
  <si>
    <t>DAV</t>
  </si>
  <si>
    <t>Department of Aviation</t>
  </si>
  <si>
    <t>5702 Gulfstream Road</t>
  </si>
  <si>
    <t>23250-2422</t>
  </si>
  <si>
    <t>DCC</t>
  </si>
  <si>
    <t>Div of Community Corrections</t>
  </si>
  <si>
    <t>6900 Atmore Drive</t>
  </si>
  <si>
    <t>23225</t>
  </si>
  <si>
    <t>DCP</t>
  </si>
  <si>
    <t>201 N 9th Street</t>
  </si>
  <si>
    <t>DCR</t>
  </si>
  <si>
    <t>Dept Conservation &amp; Recreation</t>
  </si>
  <si>
    <t>600 E Main St, 24th Floor</t>
  </si>
  <si>
    <t>DDC</t>
  </si>
  <si>
    <t>202 N 9th Street</t>
  </si>
  <si>
    <t>Finance</t>
  </si>
  <si>
    <t>DEL</t>
  </si>
  <si>
    <t>DEM</t>
  </si>
  <si>
    <t>North Chesterfield</t>
  </si>
  <si>
    <t>DEQ</t>
  </si>
  <si>
    <t>Dept of Environmental Quality</t>
  </si>
  <si>
    <t>629 E. Main Street, 3rd Floor</t>
  </si>
  <si>
    <t>P.O. Box 1105</t>
  </si>
  <si>
    <t>DFC</t>
  </si>
  <si>
    <t>21360 Deerfield Dr</t>
  </si>
  <si>
    <t>Capron</t>
  </si>
  <si>
    <t>23829</t>
  </si>
  <si>
    <t>DFP</t>
  </si>
  <si>
    <t>Department of Fire Programs</t>
  </si>
  <si>
    <t>1005 Technology Park Drive</t>
  </si>
  <si>
    <t>Glen Allen</t>
  </si>
  <si>
    <t>23059-4500</t>
  </si>
  <si>
    <t>DFS</t>
  </si>
  <si>
    <t>700 N 5th Street</t>
  </si>
  <si>
    <t>DGS</t>
  </si>
  <si>
    <t>4th Floor</t>
  </si>
  <si>
    <t>DHH</t>
  </si>
  <si>
    <t>Dept for Deaf &amp; Hard-of-Hearng</t>
  </si>
  <si>
    <t>DHP</t>
  </si>
  <si>
    <t>9960 Mayland Dr, Suite 300</t>
  </si>
  <si>
    <t>Perimeter Center</t>
  </si>
  <si>
    <t>DHR</t>
  </si>
  <si>
    <t>2801 Kensington Ave</t>
  </si>
  <si>
    <t>23221</t>
  </si>
  <si>
    <t>DJJ</t>
  </si>
  <si>
    <t>600 E Main Street</t>
  </si>
  <si>
    <t>P.O. Box 1110</t>
  </si>
  <si>
    <t>DLI</t>
  </si>
  <si>
    <t>Dept of Labor and Industry</t>
  </si>
  <si>
    <t>600 East Main St, Suite 207</t>
  </si>
  <si>
    <t>DLS</t>
  </si>
  <si>
    <t>Div of Legislative Services</t>
  </si>
  <si>
    <t>DMA</t>
  </si>
  <si>
    <t>Department of Military Affairs</t>
  </si>
  <si>
    <t>State Fiscal Office PRN 159</t>
  </si>
  <si>
    <t>10th St Bldg.316 Ft Pickett</t>
  </si>
  <si>
    <t>Blackstone</t>
  </si>
  <si>
    <t>23824-6316</t>
  </si>
  <si>
    <t>DMC</t>
  </si>
  <si>
    <t>State Farm Complex</t>
  </si>
  <si>
    <t>3500 Woods Way</t>
  </si>
  <si>
    <t>State Farm</t>
  </si>
  <si>
    <t>23160-0004</t>
  </si>
  <si>
    <t>DMV</t>
  </si>
  <si>
    <t>Department of Motor Vehicles</t>
  </si>
  <si>
    <t>2300 West Broad Street</t>
  </si>
  <si>
    <t>DOA</t>
  </si>
  <si>
    <t>Department of Accounts</t>
  </si>
  <si>
    <t>101 North 14th Street - James Monroe Building</t>
  </si>
  <si>
    <t>DOC</t>
  </si>
  <si>
    <t>Dept of Corr - Central Admin</t>
  </si>
  <si>
    <t>DOE</t>
  </si>
  <si>
    <t>Dept of Ed Central Operations</t>
  </si>
  <si>
    <t>101 North 14th Street</t>
  </si>
  <si>
    <t>25th Floor</t>
  </si>
  <si>
    <t>DOF</t>
  </si>
  <si>
    <t>Department of Forestry</t>
  </si>
  <si>
    <t>900 Natural Resources Drive</t>
  </si>
  <si>
    <t>Suite 800</t>
  </si>
  <si>
    <t>Charlottesville</t>
  </si>
  <si>
    <t>22903</t>
  </si>
  <si>
    <t>DOI</t>
  </si>
  <si>
    <t>Dept of Corr - Div of Inst</t>
  </si>
  <si>
    <t>DOT</t>
  </si>
  <si>
    <t>VA Dept of Transportation</t>
  </si>
  <si>
    <t>1401 East Broad Street</t>
  </si>
  <si>
    <t>DPB</t>
  </si>
  <si>
    <t>Dept of Planning and Budget</t>
  </si>
  <si>
    <t>1111 East Broad Street, Room 5040</t>
  </si>
  <si>
    <t>DSL</t>
  </si>
  <si>
    <t>Dabney S. Lancaster Cmnty Coll</t>
  </si>
  <si>
    <t>1000 Dabney Drive</t>
  </si>
  <si>
    <t>Clifton Forge</t>
  </si>
  <si>
    <t>24422</t>
  </si>
  <si>
    <t>DSP</t>
  </si>
  <si>
    <t>Department of State Police</t>
  </si>
  <si>
    <t>P. O. Box 27472</t>
  </si>
  <si>
    <t>7700 Midlothian Turnpike</t>
  </si>
  <si>
    <t>23261-7472</t>
  </si>
  <si>
    <t>DSS</t>
  </si>
  <si>
    <t>Department of Social Services</t>
  </si>
  <si>
    <t>801 East Main Street, 14th Floor</t>
  </si>
  <si>
    <t>DVS</t>
  </si>
  <si>
    <t>James Monroe Bldg, 17th floor</t>
  </si>
  <si>
    <t>DWC</t>
  </si>
  <si>
    <t>Dillwyn Correctional Center</t>
  </si>
  <si>
    <t>EDP</t>
  </si>
  <si>
    <t>VA Econ Develop Partnership</t>
  </si>
  <si>
    <t>EFU</t>
  </si>
  <si>
    <t>Baskerville Correctional Cntr</t>
  </si>
  <si>
    <t>ERT</t>
  </si>
  <si>
    <t>Corr - Employee Rel &amp; Train</t>
  </si>
  <si>
    <t>ESC</t>
  </si>
  <si>
    <t>Eastern Shore Community Coll</t>
  </si>
  <si>
    <t>29300 Lankford Highway</t>
  </si>
  <si>
    <t>Melfa</t>
  </si>
  <si>
    <t>23410</t>
  </si>
  <si>
    <t>ESH</t>
  </si>
  <si>
    <t>4601 Ironbound Road</t>
  </si>
  <si>
    <t>23188-2652</t>
  </si>
  <si>
    <t>FCM</t>
  </si>
  <si>
    <t>Frontier Culture Musuem of VA</t>
  </si>
  <si>
    <t>P. O. Box 810</t>
  </si>
  <si>
    <t>1290 Richmond Road</t>
  </si>
  <si>
    <t>22402-0810</t>
  </si>
  <si>
    <t>FHY</t>
  </si>
  <si>
    <t>VA Foundation for Hlthy Youth</t>
  </si>
  <si>
    <t>701 E Franklin St  Suite 500</t>
  </si>
  <si>
    <t>FIN</t>
  </si>
  <si>
    <t>1111 East Broad Street</t>
  </si>
  <si>
    <t>Room 2003</t>
  </si>
  <si>
    <t>FMA</t>
  </si>
  <si>
    <t>FWC</t>
  </si>
  <si>
    <t>Fluvanna Corr Ctr for Women</t>
  </si>
  <si>
    <t>144 Prison Lane</t>
  </si>
  <si>
    <t>P O Box 1000</t>
  </si>
  <si>
    <t>Troy</t>
  </si>
  <si>
    <t>22974-1000</t>
  </si>
  <si>
    <t>GCC</t>
  </si>
  <si>
    <t>Greensville Correctional Ctr</t>
  </si>
  <si>
    <t>GDC</t>
  </si>
  <si>
    <t>GER</t>
  </si>
  <si>
    <t>2130 Germanna Highway</t>
  </si>
  <si>
    <t>Locust Grove</t>
  </si>
  <si>
    <t>22508</t>
  </si>
  <si>
    <t>GHL</t>
  </si>
  <si>
    <t>Gunston Hall</t>
  </si>
  <si>
    <t>10709 Gunston Road</t>
  </si>
  <si>
    <t>Mason Neck</t>
  </si>
  <si>
    <t>22079-3901</t>
  </si>
  <si>
    <t>GIF</t>
  </si>
  <si>
    <t>7870 Villa Park Dr</t>
  </si>
  <si>
    <t>23233-6514</t>
  </si>
  <si>
    <t>GMU</t>
  </si>
  <si>
    <t>GOV</t>
  </si>
  <si>
    <t>Office of the Governor</t>
  </si>
  <si>
    <t>GRC</t>
  </si>
  <si>
    <t>475 Green Rock Ln</t>
  </si>
  <si>
    <t>Chatham</t>
  </si>
  <si>
    <t>24531</t>
  </si>
  <si>
    <t>HCC</t>
  </si>
  <si>
    <t>Haynesville Correctional Ctr</t>
  </si>
  <si>
    <t>421 Barnfield Rd</t>
  </si>
  <si>
    <t>Haynesville</t>
  </si>
  <si>
    <t>22472</t>
  </si>
  <si>
    <t>HCD</t>
  </si>
  <si>
    <t>Dept of Housing &amp; Cmnty Devel</t>
  </si>
  <si>
    <t>600 E Main St, Suite 300</t>
  </si>
  <si>
    <t>Main Street Center</t>
  </si>
  <si>
    <t>HDM</t>
  </si>
  <si>
    <t>Hiram Davis Medical Center</t>
  </si>
  <si>
    <t>HHR</t>
  </si>
  <si>
    <t>Sec of Health &amp; Human Resource</t>
  </si>
  <si>
    <t>HRM</t>
  </si>
  <si>
    <t>Dept of Human Resource Mgt</t>
  </si>
  <si>
    <t>James Monroe Building101 N. 14th Street</t>
  </si>
  <si>
    <t>ICC</t>
  </si>
  <si>
    <t>Indian Creek Correctional Ctr</t>
  </si>
  <si>
    <t>801 Sanderson Road</t>
  </si>
  <si>
    <t>P O Box 16481</t>
  </si>
  <si>
    <t>Chesapeake</t>
  </si>
  <si>
    <t>23222</t>
  </si>
  <si>
    <t>IDC</t>
  </si>
  <si>
    <t>Indigent Defense Commission</t>
  </si>
  <si>
    <t>1604 Santa Rosa Road</t>
  </si>
  <si>
    <t>23229</t>
  </si>
  <si>
    <t>IMS</t>
  </si>
  <si>
    <t>ITA</t>
  </si>
  <si>
    <t>VA Information Tech Agency</t>
  </si>
  <si>
    <t>11751 Meadowville Lane</t>
  </si>
  <si>
    <t>Chester</t>
  </si>
  <si>
    <t>23836</t>
  </si>
  <si>
    <t>JDR</t>
  </si>
  <si>
    <t>Juv and Domestic Relations Crt</t>
  </si>
  <si>
    <t>JIR</t>
  </si>
  <si>
    <t>Jud Inquiry and Review Comm</t>
  </si>
  <si>
    <t>JMU</t>
  </si>
  <si>
    <t>JSR</t>
  </si>
  <si>
    <t>J Sargeant Reynolds Cmnty Coll</t>
  </si>
  <si>
    <t>1651  EAST PARHAM ROAD</t>
  </si>
  <si>
    <t>23285-5622</t>
  </si>
  <si>
    <t>JTC</t>
  </si>
  <si>
    <t>13101 Jefferson Davis Highway</t>
  </si>
  <si>
    <t>23831</t>
  </si>
  <si>
    <t>JYF</t>
  </si>
  <si>
    <t>Jamestown-Yorktown Foundation</t>
  </si>
  <si>
    <t>200 Hawks Nest Drive</t>
  </si>
  <si>
    <t>P. O. Box 1607</t>
  </si>
  <si>
    <t>KMC</t>
  </si>
  <si>
    <t>P. O. Box 860</t>
  </si>
  <si>
    <t>Oakwood</t>
  </si>
  <si>
    <t>24631</t>
  </si>
  <si>
    <t>LAS</t>
  </si>
  <si>
    <t>Div Legislative Automated Sys</t>
  </si>
  <si>
    <t>201 North 9th Street</t>
  </si>
  <si>
    <t>General Assembly Bldg. Ste 660</t>
  </si>
  <si>
    <t>LCC</t>
  </si>
  <si>
    <t>690 Falls Road</t>
  </si>
  <si>
    <t>Victoria</t>
  </si>
  <si>
    <t>23974-0650</t>
  </si>
  <si>
    <t>LFF</t>
  </si>
  <si>
    <t>173 Skirmisher Lane</t>
  </si>
  <si>
    <t>Middletown</t>
  </si>
  <si>
    <t>22645</t>
  </si>
  <si>
    <t>LTG</t>
  </si>
  <si>
    <t>Lieutenant Governor</t>
  </si>
  <si>
    <t>LVA</t>
  </si>
  <si>
    <t>The Library of Virginia</t>
  </si>
  <si>
    <t>800 East Broad Street</t>
  </si>
  <si>
    <t>LWU</t>
  </si>
  <si>
    <t>Longwood University</t>
  </si>
  <si>
    <t>201 High Street</t>
  </si>
  <si>
    <t>Payroll Office</t>
  </si>
  <si>
    <t>Farmville</t>
  </si>
  <si>
    <t>23909</t>
  </si>
  <si>
    <t>MAG</t>
  </si>
  <si>
    <t>MAR</t>
  </si>
  <si>
    <t>Marion Correctional Center</t>
  </si>
  <si>
    <t>110 Wright Street</t>
  </si>
  <si>
    <t>Marion</t>
  </si>
  <si>
    <t>24354</t>
  </si>
  <si>
    <t>MAS</t>
  </si>
  <si>
    <t>Dept of Med Assistance Svcs</t>
  </si>
  <si>
    <t>600 East Broad Street</t>
  </si>
  <si>
    <t>MFA</t>
  </si>
  <si>
    <t>Virginia Museum of Fine Arts</t>
  </si>
  <si>
    <t>200 North Boulevard</t>
  </si>
  <si>
    <t>23220-4007</t>
  </si>
  <si>
    <t>MME</t>
  </si>
  <si>
    <t>3405 Mountain Empire Road</t>
  </si>
  <si>
    <t>P O Drawer 900</t>
  </si>
  <si>
    <t>Big Stone Gap</t>
  </si>
  <si>
    <t>24219</t>
  </si>
  <si>
    <t>MNH</t>
  </si>
  <si>
    <t>21 Starling Ave</t>
  </si>
  <si>
    <t>Martinsville</t>
  </si>
  <si>
    <t>24112</t>
  </si>
  <si>
    <t>MRC</t>
  </si>
  <si>
    <t>Marine Resources Commission</t>
  </si>
  <si>
    <t>2600 Washington Avenue</t>
  </si>
  <si>
    <t>3rd Floor</t>
  </si>
  <si>
    <t>23607</t>
  </si>
  <si>
    <t>MTN</t>
  </si>
  <si>
    <t>Mountain Empire Community Coll</t>
  </si>
  <si>
    <t>3441 Mtn. Empire Rd</t>
  </si>
  <si>
    <t>MVD</t>
  </si>
  <si>
    <t>NCC</t>
  </si>
  <si>
    <t>Nottoway Correctional Center</t>
  </si>
  <si>
    <t>PO Box 488</t>
  </si>
  <si>
    <t>NCI</t>
  </si>
  <si>
    <t>New College Institute</t>
  </si>
  <si>
    <t>191 Fayette Street</t>
  </si>
  <si>
    <t>NRE</t>
  </si>
  <si>
    <t>New River Valley Emerg Comm</t>
  </si>
  <si>
    <t>NRV</t>
  </si>
  <si>
    <t>5251 College Drive</t>
  </si>
  <si>
    <t>Dublin</t>
  </si>
  <si>
    <t>24084</t>
  </si>
  <si>
    <t>NSU</t>
  </si>
  <si>
    <t>Suite 360B, Wilson Hall</t>
  </si>
  <si>
    <t>700 Park Avenue</t>
  </si>
  <si>
    <t>Norfolk</t>
  </si>
  <si>
    <t>23504-8051</t>
  </si>
  <si>
    <t>NVA</t>
  </si>
  <si>
    <t>Northern VA Community College</t>
  </si>
  <si>
    <t>3924 Pender Drive, Suite 170</t>
  </si>
  <si>
    <t>Office of the Controller</t>
  </si>
  <si>
    <t>Fairfax</t>
  </si>
  <si>
    <t>22030-0974</t>
  </si>
  <si>
    <t>NVH</t>
  </si>
  <si>
    <t>Northern VA Mental Health Inst</t>
  </si>
  <si>
    <t>3302 Gallows Road</t>
  </si>
  <si>
    <t>Falls Church</t>
  </si>
  <si>
    <t>22042</t>
  </si>
  <si>
    <t>OAG</t>
  </si>
  <si>
    <t>Attorney General &amp; Dept of Law</t>
  </si>
  <si>
    <t>ODU</t>
  </si>
  <si>
    <t>OIG</t>
  </si>
  <si>
    <t>Office of State Inspector Gen</t>
  </si>
  <si>
    <t>7th Floor</t>
  </si>
  <si>
    <t>PDC</t>
  </si>
  <si>
    <t>100 North College Drive</t>
  </si>
  <si>
    <t>Franklin Campus</t>
  </si>
  <si>
    <t>Franklin</t>
  </si>
  <si>
    <t>23851</t>
  </si>
  <si>
    <t>PGH</t>
  </si>
  <si>
    <t>5001 E Patrick Henry Hwy</t>
  </si>
  <si>
    <t>P O Box 427</t>
  </si>
  <si>
    <t>23922-0427</t>
  </si>
  <si>
    <t>PHC</t>
  </si>
  <si>
    <t>Patrick Henry Community Coll</t>
  </si>
  <si>
    <t>645 Patriot Ave</t>
  </si>
  <si>
    <t>POR</t>
  </si>
  <si>
    <t>Dept of Prof &amp; Occup Reg</t>
  </si>
  <si>
    <t>9960 Mayland Dr, Suite 400</t>
  </si>
  <si>
    <t>PRF</t>
  </si>
  <si>
    <t>PSC</t>
  </si>
  <si>
    <t>Pocahontas St Correctional Ctr</t>
  </si>
  <si>
    <t>P.O. Box 518</t>
  </si>
  <si>
    <t>Pocahontas</t>
  </si>
  <si>
    <t>24635</t>
  </si>
  <si>
    <t>PVA</t>
  </si>
  <si>
    <t>501 College Drive</t>
  </si>
  <si>
    <t>22902-7589</t>
  </si>
  <si>
    <t>RAD</t>
  </si>
  <si>
    <t>245 Heth Hall</t>
  </si>
  <si>
    <t>Radford</t>
  </si>
  <si>
    <t>24142</t>
  </si>
  <si>
    <t>RAP</t>
  </si>
  <si>
    <t>12745 College Drive</t>
  </si>
  <si>
    <t>Glenns</t>
  </si>
  <si>
    <t>23149-2616</t>
  </si>
  <si>
    <t>RBC</t>
  </si>
  <si>
    <t>8311 Halifax Road</t>
  </si>
  <si>
    <t>23805</t>
  </si>
  <si>
    <t>RCB</t>
  </si>
  <si>
    <t>Rehab Ctr for the Blind</t>
  </si>
  <si>
    <t>RNC</t>
  </si>
  <si>
    <t>329 Dellbrook Lane</t>
  </si>
  <si>
    <t>Independence</t>
  </si>
  <si>
    <t>24348</t>
  </si>
  <si>
    <t>ROP</t>
  </si>
  <si>
    <t>Red Onion State Prison</t>
  </si>
  <si>
    <t>10800 H Jack Rose Highway</t>
  </si>
  <si>
    <t>P O Box 970</t>
  </si>
  <si>
    <t>Pound</t>
  </si>
  <si>
    <t>24279-0970</t>
  </si>
  <si>
    <t>RPT</t>
  </si>
  <si>
    <t>Dept of Rail &amp; Public Trans</t>
  </si>
  <si>
    <t>600 E. Main Street, Suite 2102</t>
  </si>
  <si>
    <t>SAF</t>
  </si>
  <si>
    <t>Sec of Agriculture &amp; Forestry</t>
  </si>
  <si>
    <t>SBD</t>
  </si>
  <si>
    <t>Small Bus and Supp Diversity</t>
  </si>
  <si>
    <t>101 N.14th Street, 11th Floor</t>
  </si>
  <si>
    <t>SBE</t>
  </si>
  <si>
    <t>1st Floor</t>
  </si>
  <si>
    <t>SBR</t>
  </si>
  <si>
    <t>St. Brides Correctional Center</t>
  </si>
  <si>
    <t>701 Sanderson Road</t>
  </si>
  <si>
    <t>23322-2073</t>
  </si>
  <si>
    <t>SBV</t>
  </si>
  <si>
    <t>Sitter &amp; Barfoot Vet Care Ctr</t>
  </si>
  <si>
    <t>1601 Broad Rock Blvd</t>
  </si>
  <si>
    <t>23224</t>
  </si>
  <si>
    <t>SCC</t>
  </si>
  <si>
    <t>1300 East Main Street</t>
  </si>
  <si>
    <t>SCH</t>
  </si>
  <si>
    <t>State Council of Higher Educ</t>
  </si>
  <si>
    <t>101 N. 14th Street   9th Floor</t>
  </si>
  <si>
    <t>James Monroe Bldng</t>
  </si>
  <si>
    <t>SCT</t>
  </si>
  <si>
    <t>Sec of Commerce and Trade</t>
  </si>
  <si>
    <t>SDB</t>
  </si>
  <si>
    <t>VA School for the Deaf &amp; Blind</t>
  </si>
  <si>
    <t>P. O. Box 2069</t>
  </si>
  <si>
    <t>100 New Hope Road</t>
  </si>
  <si>
    <t>24402-2069</t>
  </si>
  <si>
    <t>SET</t>
  </si>
  <si>
    <t>Southeastern VA Training Ctr</t>
  </si>
  <si>
    <t>2100 Steppingstone Square</t>
  </si>
  <si>
    <t>23320</t>
  </si>
  <si>
    <t>SII</t>
  </si>
  <si>
    <t>Sussex II State Prison</t>
  </si>
  <si>
    <t>24427 Musselwhite Drive</t>
  </si>
  <si>
    <t>Waverly</t>
  </si>
  <si>
    <t>23891-0004</t>
  </si>
  <si>
    <t>SIP</t>
  </si>
  <si>
    <t>Sussex I State Prison</t>
  </si>
  <si>
    <t>24414 Musselwhite Dr</t>
  </si>
  <si>
    <t>23891-0003</t>
  </si>
  <si>
    <t>SMV</t>
  </si>
  <si>
    <t>The Science Museum of Virginia</t>
  </si>
  <si>
    <t>2500 W. Broad Street</t>
  </si>
  <si>
    <t>Payroll</t>
  </si>
  <si>
    <t>23220-2054</t>
  </si>
  <si>
    <t>SNR</t>
  </si>
  <si>
    <t>SOA</t>
  </si>
  <si>
    <t>SOC</t>
  </si>
  <si>
    <t>SOE</t>
  </si>
  <si>
    <t>SOV</t>
  </si>
  <si>
    <t>Senate of Virginia Fiscal Office</t>
  </si>
  <si>
    <t>PO Box 396</t>
  </si>
  <si>
    <t>SPS</t>
  </si>
  <si>
    <t>Sec of Pub Safety&amp;Homeland Sec</t>
  </si>
  <si>
    <t>SSC</t>
  </si>
  <si>
    <t>VCCS - Shared Services Center</t>
  </si>
  <si>
    <t>147 Daleville Centre Dr</t>
  </si>
  <si>
    <t>Daleville</t>
  </si>
  <si>
    <t>SSV</t>
  </si>
  <si>
    <t>109 Campus Drive</t>
  </si>
  <si>
    <t>Alberta</t>
  </si>
  <si>
    <t>23821</t>
  </si>
  <si>
    <t>STO</t>
  </si>
  <si>
    <t>SUP</t>
  </si>
  <si>
    <t>SVA</t>
  </si>
  <si>
    <t>Sec Veteran &amp; Defense Affairs</t>
  </si>
  <si>
    <t>SVE</t>
  </si>
  <si>
    <t>Southern VA Higher Educ Center</t>
  </si>
  <si>
    <t>820 Bruce Street</t>
  </si>
  <si>
    <t>South Boston</t>
  </si>
  <si>
    <t>24592</t>
  </si>
  <si>
    <t>SVH</t>
  </si>
  <si>
    <t>382 Taylor Drive</t>
  </si>
  <si>
    <t>SWE</t>
  </si>
  <si>
    <t>Southwest VA Higher Educ Ctr</t>
  </si>
  <si>
    <t>1 Partnership Circle</t>
  </si>
  <si>
    <t>P. O. Box 1987</t>
  </si>
  <si>
    <t>Abingdon</t>
  </si>
  <si>
    <t>24212-1987</t>
  </si>
  <si>
    <t>SWH</t>
  </si>
  <si>
    <t>Southwestern VA Mntal Hlth</t>
  </si>
  <si>
    <t>340 Bagley Circle</t>
  </si>
  <si>
    <t>SWV</t>
  </si>
  <si>
    <t>Southwest VA Community College</t>
  </si>
  <si>
    <t>724 Community College Road</t>
  </si>
  <si>
    <t>Richlands</t>
  </si>
  <si>
    <t>24641</t>
  </si>
  <si>
    <t>TAX</t>
  </si>
  <si>
    <t>23rd Floor</t>
  </si>
  <si>
    <t>TDW</t>
  </si>
  <si>
    <t>121 college place Suite 512</t>
  </si>
  <si>
    <t>23510</t>
  </si>
  <si>
    <t>TNC</t>
  </si>
  <si>
    <t>Thomas Nelson Community Coll</t>
  </si>
  <si>
    <t>99 Thomas Nelson Drive</t>
  </si>
  <si>
    <t>Hampton</t>
  </si>
  <si>
    <t>23666</t>
  </si>
  <si>
    <t>TOB</t>
  </si>
  <si>
    <t>Tobacco Rgn Revitalizatn Comm</t>
  </si>
  <si>
    <t>701 E. Franklin Street</t>
  </si>
  <si>
    <t>Suite 501</t>
  </si>
  <si>
    <t>TRD</t>
  </si>
  <si>
    <t>Department of the Treasury</t>
  </si>
  <si>
    <t>UMW</t>
  </si>
  <si>
    <t>1301 College Avenue</t>
  </si>
  <si>
    <t>Fredericksburg</t>
  </si>
  <si>
    <t>22401-5358</t>
  </si>
  <si>
    <t>University of Virginia</t>
  </si>
  <si>
    <t>UVH</t>
  </si>
  <si>
    <t>University of VA Medical Ctr</t>
  </si>
  <si>
    <t>UVW</t>
  </si>
  <si>
    <t>Univ of VA's College at Wise</t>
  </si>
  <si>
    <t>VAH</t>
  </si>
  <si>
    <t>100 VHCC Drive</t>
  </si>
  <si>
    <t>24212-0828</t>
  </si>
  <si>
    <t>VAL</t>
  </si>
  <si>
    <t>900 E. Main Street</t>
  </si>
  <si>
    <t>Payroll office</t>
  </si>
  <si>
    <t>23219-3519</t>
  </si>
  <si>
    <t>VAW</t>
  </si>
  <si>
    <t>VA Western Community College</t>
  </si>
  <si>
    <t>3093 Colonial Ave</t>
  </si>
  <si>
    <t>Fin. &amp; Administrative Svcs</t>
  </si>
  <si>
    <t>Roanoke</t>
  </si>
  <si>
    <t>24015</t>
  </si>
  <si>
    <t>VCA</t>
  </si>
  <si>
    <t>VA Commission for the Arts</t>
  </si>
  <si>
    <t>600 East Main St</t>
  </si>
  <si>
    <t>Suite 330</t>
  </si>
  <si>
    <t>VCE</t>
  </si>
  <si>
    <t>P O Box 13799</t>
  </si>
  <si>
    <t>23225-8799</t>
  </si>
  <si>
    <t>VCM</t>
  </si>
  <si>
    <t>VCU Medical Center</t>
  </si>
  <si>
    <t>VCU</t>
  </si>
  <si>
    <t>Virginia Commonwealth Univ</t>
  </si>
  <si>
    <t>VDH</t>
  </si>
  <si>
    <t>Department of Health</t>
  </si>
  <si>
    <t>109 Governor Street</t>
  </si>
  <si>
    <t>VEC</t>
  </si>
  <si>
    <t>Virginia Employment Commission</t>
  </si>
  <si>
    <t>VIB</t>
  </si>
  <si>
    <t>Virginia-Israel Advisory Board</t>
  </si>
  <si>
    <t>VMF</t>
  </si>
  <si>
    <t>VA Mangment Fellows Prog Admin</t>
  </si>
  <si>
    <t>Suite 2024</t>
  </si>
  <si>
    <t>VMI</t>
  </si>
  <si>
    <t>VPA</t>
  </si>
  <si>
    <t>VPB</t>
  </si>
  <si>
    <t>Virginia Parole Board</t>
  </si>
  <si>
    <t>VPI</t>
  </si>
  <si>
    <t>VA Polytech Inst &amp; State Univ</t>
  </si>
  <si>
    <t>VRA</t>
  </si>
  <si>
    <t>VRS Retirees</t>
  </si>
  <si>
    <t>VRC</t>
  </si>
  <si>
    <t>Virginia Racing Commission</t>
  </si>
  <si>
    <t>5707 Huntsman Rd</t>
  </si>
  <si>
    <t>Suite 201-B</t>
  </si>
  <si>
    <t>23250</t>
  </si>
  <si>
    <t>1200 East Main Street</t>
  </si>
  <si>
    <t>VSB</t>
  </si>
  <si>
    <t>1111 E Main Street</t>
  </si>
  <si>
    <t>Suite 700</t>
  </si>
  <si>
    <t>VSC</t>
  </si>
  <si>
    <t>Coop Extension &amp; Agr Research</t>
  </si>
  <si>
    <t>Virginia Hall</t>
  </si>
  <si>
    <t>Room 212</t>
  </si>
  <si>
    <t>23806</t>
  </si>
  <si>
    <t>VSF</t>
  </si>
  <si>
    <t>Veterans Services Foundation</t>
  </si>
  <si>
    <t>VSU</t>
  </si>
  <si>
    <t>VTA</t>
  </si>
  <si>
    <t>Virginia Tourism Authority</t>
  </si>
  <si>
    <t>VVC</t>
  </si>
  <si>
    <t>4550 Shenandoah Avenue</t>
  </si>
  <si>
    <t>24017</t>
  </si>
  <si>
    <t>VWC</t>
  </si>
  <si>
    <t>VA Workers' Compensation Comm</t>
  </si>
  <si>
    <t>1000 DMV Drive</t>
  </si>
  <si>
    <t>WFU</t>
  </si>
  <si>
    <t>Western Region Corr FieldUnits</t>
  </si>
  <si>
    <t>5427 Peters Creek Rd</t>
  </si>
  <si>
    <t>Executive Park</t>
  </si>
  <si>
    <t>24019</t>
  </si>
  <si>
    <t>WRP</t>
  </si>
  <si>
    <t>Wallens Ridge State Prison</t>
  </si>
  <si>
    <t>P O Box 759</t>
  </si>
  <si>
    <t>WSH</t>
  </si>
  <si>
    <t>P O Box 2500</t>
  </si>
  <si>
    <t>103 Valley Center Drive</t>
  </si>
  <si>
    <t>24402-2500</t>
  </si>
  <si>
    <t>WWR</t>
  </si>
  <si>
    <t>Wilson Workforce &amp; Rehab Ctr</t>
  </si>
  <si>
    <t>P. O.  Box 1500</t>
  </si>
  <si>
    <t>W-1</t>
  </si>
  <si>
    <t>Fishersville</t>
  </si>
  <si>
    <t>22939-1500</t>
  </si>
  <si>
    <t>WYT</t>
  </si>
  <si>
    <t>1000 East Main Street</t>
  </si>
  <si>
    <t>Wytheville</t>
  </si>
  <si>
    <t>24382</t>
  </si>
  <si>
    <t>CHR030 Location</t>
  </si>
  <si>
    <t>Location
Business Unit</t>
  </si>
  <si>
    <t>Location Code
(LOCATION)</t>
  </si>
  <si>
    <t>Location 
Description</t>
  </si>
  <si>
    <t>Building 
Number</t>
  </si>
  <si>
    <t>Floor
Number</t>
  </si>
  <si>
    <t>Address 
Line 3</t>
  </si>
  <si>
    <t>County</t>
  </si>
  <si>
    <t>Telephone</t>
  </si>
  <si>
    <t>Fax Number</t>
  </si>
  <si>
    <t>Salary Administration 
Plan</t>
  </si>
  <si>
    <t>09000</t>
  </si>
  <si>
    <t>90PRF</t>
  </si>
  <si>
    <t>222 TAYLOR STREET</t>
  </si>
  <si>
    <t>COLONIAL BEACH</t>
  </si>
  <si>
    <t>22443</t>
  </si>
  <si>
    <t>8042247148</t>
  </si>
  <si>
    <t>8042242712</t>
  </si>
  <si>
    <t>SW</t>
  </si>
  <si>
    <t>09100</t>
  </si>
  <si>
    <t>NRVEC</t>
  </si>
  <si>
    <t>NRV Emergency Communications</t>
  </si>
  <si>
    <t>300 TURNER STREET NW STE 2300</t>
  </si>
  <si>
    <t>NORTH END CENTER</t>
  </si>
  <si>
    <t>BLACKSBURG</t>
  </si>
  <si>
    <t>24061</t>
  </si>
  <si>
    <t>State Capitol</t>
  </si>
  <si>
    <t>SENATE OF VIRGINIA</t>
  </si>
  <si>
    <t>1000 BANK STREET</t>
  </si>
  <si>
    <t>RICHMOND</t>
  </si>
  <si>
    <t>SOVGA</t>
  </si>
  <si>
    <t>General Assembly Bldg</t>
  </si>
  <si>
    <t>GENERAL ASSEMBLY BLDG</t>
  </si>
  <si>
    <t>900 EAST MAIN STREET</t>
  </si>
  <si>
    <t>CAP</t>
  </si>
  <si>
    <t>State Capitol Building</t>
  </si>
  <si>
    <t>435</t>
  </si>
  <si>
    <t>STATE CAPITOL</t>
  </si>
  <si>
    <t>8046981619</t>
  </si>
  <si>
    <t>8046981910</t>
  </si>
  <si>
    <t>GAB</t>
  </si>
  <si>
    <t>450</t>
  </si>
  <si>
    <t>POCAHONTAS BUILDING</t>
  </si>
  <si>
    <t>03SW</t>
  </si>
  <si>
    <t>Magistrates' Office</t>
  </si>
  <si>
    <t>100 NORTH NINTH STREET</t>
  </si>
  <si>
    <t>3013</t>
  </si>
  <si>
    <t>Arlington Magistrates' Office</t>
  </si>
  <si>
    <t>2020 NORTH 15TH STREET</t>
  </si>
  <si>
    <t>ARLINGTON</t>
  </si>
  <si>
    <t>NV</t>
  </si>
  <si>
    <t>3059</t>
  </si>
  <si>
    <t>Fairfax County Magistrates' Of</t>
  </si>
  <si>
    <t>10520 JUDICIAL DRIVE</t>
  </si>
  <si>
    <t>FAIRFAX</t>
  </si>
  <si>
    <t>3061</t>
  </si>
  <si>
    <t>Fauquier Magistrates' Office</t>
  </si>
  <si>
    <t>116 G EDWARDS FERRY ROAD</t>
  </si>
  <si>
    <t>LEESBURG</t>
  </si>
  <si>
    <t>20176</t>
  </si>
  <si>
    <t>3107</t>
  </si>
  <si>
    <t>Loudoun Magistrates' Office</t>
  </si>
  <si>
    <t>42035 LOUDOUN CENTER PLACE</t>
  </si>
  <si>
    <t>3115</t>
  </si>
  <si>
    <t>Mathews Magistrates' Office</t>
  </si>
  <si>
    <t>10622 BUCKLEY HALL ROAD</t>
  </si>
  <si>
    <t>PO BOX 190</t>
  </si>
  <si>
    <t>MATHEWS</t>
  </si>
  <si>
    <t>23109</t>
  </si>
  <si>
    <t>3153</t>
  </si>
  <si>
    <t>Prince William Magistrates' Of</t>
  </si>
  <si>
    <t>15948 DONALD CURTIS DRIVE</t>
  </si>
  <si>
    <t>WOODBRIDGE</t>
  </si>
  <si>
    <t>3179</t>
  </si>
  <si>
    <t>Stafford Magistrates' Office</t>
  </si>
  <si>
    <t>1745 JEFF DAVIS HIGHWAY  SUITE</t>
  </si>
  <si>
    <t>PO BOX 3300</t>
  </si>
  <si>
    <t>STAFFORD</t>
  </si>
  <si>
    <t>22555</t>
  </si>
  <si>
    <t>3199</t>
  </si>
  <si>
    <t>York Magistrates' Office</t>
  </si>
  <si>
    <t>300 BALLARD STREET</t>
  </si>
  <si>
    <t>PO BOX 181</t>
  </si>
  <si>
    <t>YORKTOWN</t>
  </si>
  <si>
    <t>23690</t>
  </si>
  <si>
    <t>3510</t>
  </si>
  <si>
    <t>Alexandria Magistrates' Office</t>
  </si>
  <si>
    <t>PUBLIC SAFETY CENTER</t>
  </si>
  <si>
    <t>2001 MILL ROAD</t>
  </si>
  <si>
    <t>ALEXANDRIA</t>
  </si>
  <si>
    <t>3550</t>
  </si>
  <si>
    <t>Chesapeake Magistrates' Office</t>
  </si>
  <si>
    <t>MAGISTRATES' OFFICE  MUNICIPAL</t>
  </si>
  <si>
    <t>400A ALBEMARLE DRIVE</t>
  </si>
  <si>
    <t>CHESAPEAKE</t>
  </si>
  <si>
    <t>3650</t>
  </si>
  <si>
    <t>Hampton Magistrates' Office</t>
  </si>
  <si>
    <t>236 NORTH KING STREET</t>
  </si>
  <si>
    <t>HAMPTON</t>
  </si>
  <si>
    <t>23669</t>
  </si>
  <si>
    <t>3700</t>
  </si>
  <si>
    <t>Newport News Magistrates' Off</t>
  </si>
  <si>
    <t>230 25TH STREET</t>
  </si>
  <si>
    <t>NEWPORT NEWS</t>
  </si>
  <si>
    <t>3710</t>
  </si>
  <si>
    <t>Norfolk Magistrates' Office</t>
  </si>
  <si>
    <t>150 ST. PAUL'S BOULEVARD</t>
  </si>
  <si>
    <t>NORFOLK CIRCUIT COURT</t>
  </si>
  <si>
    <t>NORFOLK</t>
  </si>
  <si>
    <t>3740</t>
  </si>
  <si>
    <t>Portsmouth Magistrates' Office</t>
  </si>
  <si>
    <t>603 CRAWFORD STREET</t>
  </si>
  <si>
    <t>PORTSMOUTH</t>
  </si>
  <si>
    <t>3800</t>
  </si>
  <si>
    <t>Suffolk Magistrates' Office</t>
  </si>
  <si>
    <t>WTR JAIL-2402 GODWIN BLVD</t>
  </si>
  <si>
    <t>PO BOX 1754</t>
  </si>
  <si>
    <t>SUFFOLK</t>
  </si>
  <si>
    <t>3810</t>
  </si>
  <si>
    <t>VA Beach Magistrates' Office</t>
  </si>
  <si>
    <t>2501 JAMES MADISON BLVD</t>
  </si>
  <si>
    <t>BLDG 7C</t>
  </si>
  <si>
    <t>VIRGINIA BEACH</t>
  </si>
  <si>
    <t>3830</t>
  </si>
  <si>
    <t>Williamsburg Magistrates' Off</t>
  </si>
  <si>
    <t>760</t>
  </si>
  <si>
    <t>Office</t>
  </si>
  <si>
    <t>8</t>
  </si>
  <si>
    <t>BILRM</t>
  </si>
  <si>
    <t>DLAS Bill Room</t>
  </si>
  <si>
    <t>761</t>
  </si>
  <si>
    <t>POCAHONTAS BLDG. STE. W107</t>
  </si>
  <si>
    <t>8047866984</t>
  </si>
  <si>
    <t>MAIN</t>
  </si>
  <si>
    <t>DLAS Main Office</t>
  </si>
  <si>
    <t>5</t>
  </si>
  <si>
    <t>POCAHONTAS BLDG. STE. W528</t>
  </si>
  <si>
    <t>8047861895</t>
  </si>
  <si>
    <t>8047860913</t>
  </si>
  <si>
    <t>11000</t>
  </si>
  <si>
    <t>JLARC Office</t>
  </si>
  <si>
    <t>21</t>
  </si>
  <si>
    <t>SUITE 2101</t>
  </si>
  <si>
    <t>8047861258</t>
  </si>
  <si>
    <t>8043710101</t>
  </si>
  <si>
    <t>11SW</t>
  </si>
  <si>
    <t>Supreme Court</t>
  </si>
  <si>
    <t>12SW</t>
  </si>
  <si>
    <t>JIRC - 6th Floor</t>
  </si>
  <si>
    <t>13013</t>
  </si>
  <si>
    <t>Arlington Circuit Court</t>
  </si>
  <si>
    <t>22201</t>
  </si>
  <si>
    <t>13059</t>
  </si>
  <si>
    <t>Fairfax Circuit Court</t>
  </si>
  <si>
    <t>22030</t>
  </si>
  <si>
    <t>13061</t>
  </si>
  <si>
    <t>Fauquier Circuit Court</t>
  </si>
  <si>
    <t>WARRENTON</t>
  </si>
  <si>
    <t>13073</t>
  </si>
  <si>
    <t>Gloucester Circuit Court</t>
  </si>
  <si>
    <t>GLOUCESTER</t>
  </si>
  <si>
    <t>23061</t>
  </si>
  <si>
    <t>13093</t>
  </si>
  <si>
    <t>Isle of Wight Circuit Court</t>
  </si>
  <si>
    <t>PO BOX 110</t>
  </si>
  <si>
    <t>ISLE OF WIGHT</t>
  </si>
  <si>
    <t>13099</t>
  </si>
  <si>
    <t>King George Circuit Court</t>
  </si>
  <si>
    <t>KING GEORGE</t>
  </si>
  <si>
    <t>13107</t>
  </si>
  <si>
    <t>Loudoun Circuit Court</t>
  </si>
  <si>
    <t>18 E. MARKET ST.  3RD FLOOR</t>
  </si>
  <si>
    <t>PO BOX 550</t>
  </si>
  <si>
    <t>20178</t>
  </si>
  <si>
    <t>13115</t>
  </si>
  <si>
    <t>Mathews Circuit Court</t>
  </si>
  <si>
    <t>10622 BUCKLEY HALL ROAD SUITE</t>
  </si>
  <si>
    <t>PO BOX 463</t>
  </si>
  <si>
    <t>13137</t>
  </si>
  <si>
    <t>Orange Circuit Court</t>
  </si>
  <si>
    <t>PO BOX 230</t>
  </si>
  <si>
    <t>ORANGE</t>
  </si>
  <si>
    <t>13153</t>
  </si>
  <si>
    <t>Prince William Circuit Court</t>
  </si>
  <si>
    <t>THIRD FLOOR</t>
  </si>
  <si>
    <t>MANASSAS</t>
  </si>
  <si>
    <t>20110</t>
  </si>
  <si>
    <t>13177</t>
  </si>
  <si>
    <t>Spotsylvania Circuit Court</t>
  </si>
  <si>
    <t>9107 JUDICIAL CENTER LANE</t>
  </si>
  <si>
    <t>PO BOX 96</t>
  </si>
  <si>
    <t>SPOTSYLVANIA</t>
  </si>
  <si>
    <t>13179</t>
  </si>
  <si>
    <t>Stafford Circuit Court</t>
  </si>
  <si>
    <t>1300 COURTHOUSE ROAD</t>
  </si>
  <si>
    <t>PO BOX 69</t>
  </si>
  <si>
    <t>13181</t>
  </si>
  <si>
    <t>Surry Circuit Court</t>
  </si>
  <si>
    <t>SURRY</t>
  </si>
  <si>
    <t>23883</t>
  </si>
  <si>
    <t>13199</t>
  </si>
  <si>
    <t>York/Poquoson Circuit Court</t>
  </si>
  <si>
    <t>PO BOX 371</t>
  </si>
  <si>
    <t>13510</t>
  </si>
  <si>
    <t>Alexandria Circuit Court</t>
  </si>
  <si>
    <t>520 KING STREET</t>
  </si>
  <si>
    <t>22314</t>
  </si>
  <si>
    <t>13550</t>
  </si>
  <si>
    <t>Chesapeake Circuit Court</t>
  </si>
  <si>
    <t>SUITE 300A</t>
  </si>
  <si>
    <t>13630</t>
  </si>
  <si>
    <t>Fredericksburg Circuit Court</t>
  </si>
  <si>
    <t>FREDERICKSBURG</t>
  </si>
  <si>
    <t>13650</t>
  </si>
  <si>
    <t>Hampton Circuit Court</t>
  </si>
  <si>
    <t>237 N. KING STREET</t>
  </si>
  <si>
    <t>PO BOX 40</t>
  </si>
  <si>
    <t>13700</t>
  </si>
  <si>
    <t>Newport News Circuit Court</t>
  </si>
  <si>
    <t>2500 WASHINGTON AVENUE</t>
  </si>
  <si>
    <t>COURTHOUSE BUILDING</t>
  </si>
  <si>
    <t>13710</t>
  </si>
  <si>
    <t>Norfolk Circuit Court</t>
  </si>
  <si>
    <t>7TH FLOOR</t>
  </si>
  <si>
    <t>13740</t>
  </si>
  <si>
    <t>Portsmouth Circuit Court</t>
  </si>
  <si>
    <t>1345 COURT STREET</t>
  </si>
  <si>
    <t>PO BOX 1217</t>
  </si>
  <si>
    <t>13800</t>
  </si>
  <si>
    <t>Suffolk Circuit Court</t>
  </si>
  <si>
    <t>MILLS E. GODWIN  JR. COURTS BL</t>
  </si>
  <si>
    <t>150 NORTH MAIN STREET</t>
  </si>
  <si>
    <t>PO BOX 1604</t>
  </si>
  <si>
    <t>13810</t>
  </si>
  <si>
    <t>Virginia Beach Circuit Court</t>
  </si>
  <si>
    <t>2425 NIMMO PARKWAY</t>
  </si>
  <si>
    <t>BUILDING 10 &amp; 10B 3RD FLOOR</t>
  </si>
  <si>
    <t>13830</t>
  </si>
  <si>
    <t>Williamsburg/James City County</t>
  </si>
  <si>
    <t>5201 MONTICELLO AVENUE</t>
  </si>
  <si>
    <t>SUITE SIX</t>
  </si>
  <si>
    <t>WILLIAMSBURG</t>
  </si>
  <si>
    <t>13SW</t>
  </si>
  <si>
    <t>Circuit Court</t>
  </si>
  <si>
    <t>14013</t>
  </si>
  <si>
    <t>Arlington General District Ct</t>
  </si>
  <si>
    <t>1425 NORTH COURTHOUSE ROAD</t>
  </si>
  <si>
    <t>SUITE 2400</t>
  </si>
  <si>
    <t>SECOND FLOOR</t>
  </si>
  <si>
    <t>14059</t>
  </si>
  <si>
    <t>Fairfax County Gen Dist Court</t>
  </si>
  <si>
    <t>4110 CHAIN BRIDGE ROAD</t>
  </si>
  <si>
    <t>14061</t>
  </si>
  <si>
    <t>Fauquier General District Ct</t>
  </si>
  <si>
    <t>6 COURT STREET</t>
  </si>
  <si>
    <t>14073</t>
  </si>
  <si>
    <t>Gloucester Gen Dist Court</t>
  </si>
  <si>
    <t>7400 JUSTICE DRIVE  ROOM 102</t>
  </si>
  <si>
    <t>PO BOX 873</t>
  </si>
  <si>
    <t>14093</t>
  </si>
  <si>
    <t>Isle of Wight General Dist Ct</t>
  </si>
  <si>
    <t>17000 JOSIAH PARKER CIRCLE</t>
  </si>
  <si>
    <t>23397</t>
  </si>
  <si>
    <t>14107</t>
  </si>
  <si>
    <t>Loudoun General District Court</t>
  </si>
  <si>
    <t>18 EAST MARKET STREET</t>
  </si>
  <si>
    <t>14119</t>
  </si>
  <si>
    <t>Mathews/Middlesex Gen Dist Ct</t>
  </si>
  <si>
    <t>LIBERTY SQUARE</t>
  </si>
  <si>
    <t>14137</t>
  </si>
  <si>
    <t>Orange General District Court</t>
  </si>
  <si>
    <t>110 NORTH MADISON ROAD</t>
  </si>
  <si>
    <t>SUITE 100</t>
  </si>
  <si>
    <t>22960</t>
  </si>
  <si>
    <t>14153</t>
  </si>
  <si>
    <t>Prince William Gen Dist Court</t>
  </si>
  <si>
    <t>9311 LEE AVENUE</t>
  </si>
  <si>
    <t>14177</t>
  </si>
  <si>
    <t>Spotsylvania Gen Dist Ct</t>
  </si>
  <si>
    <t>9111 COURTHOUSE ROAD</t>
  </si>
  <si>
    <t>JUDICIAL CENTER 1ST FLOOR</t>
  </si>
  <si>
    <t>PO BOX 339</t>
  </si>
  <si>
    <t>14179</t>
  </si>
  <si>
    <t>Stafford Gen Dist Ct</t>
  </si>
  <si>
    <t>THE JUDICIAL CENTER</t>
  </si>
  <si>
    <t>PO BOX 940</t>
  </si>
  <si>
    <t>14199</t>
  </si>
  <si>
    <t>York General District Court</t>
  </si>
  <si>
    <t>PO BOX 316</t>
  </si>
  <si>
    <t>14510</t>
  </si>
  <si>
    <t>Alexandria General District Ct</t>
  </si>
  <si>
    <t>PO BOX 320489</t>
  </si>
  <si>
    <t>520 KING STREET SECOND FLOOR</t>
  </si>
  <si>
    <t>14550</t>
  </si>
  <si>
    <t>Chesapeake General District Ct</t>
  </si>
  <si>
    <t>CIVIC CENTER</t>
  </si>
  <si>
    <t>307 ALBEMARLE DRIVE</t>
  </si>
  <si>
    <t>14600</t>
  </si>
  <si>
    <t>Fairfax City Gen Dist Court</t>
  </si>
  <si>
    <t>10455 ARMSTRONG STREET</t>
  </si>
  <si>
    <t>CITY HALL ROOM 101</t>
  </si>
  <si>
    <t>14630</t>
  </si>
  <si>
    <t>Fredericksburg Gen Dist Ct</t>
  </si>
  <si>
    <t>701 PRINCESS ANNE STREET SUITE</t>
  </si>
  <si>
    <t>22401</t>
  </si>
  <si>
    <t>14650</t>
  </si>
  <si>
    <t>Hampton General Dist Court</t>
  </si>
  <si>
    <t>236 NORTH KING STREET 2ND FL</t>
  </si>
  <si>
    <t>14700</t>
  </si>
  <si>
    <t>Newport News Gen Dist Ct</t>
  </si>
  <si>
    <t>14710</t>
  </si>
  <si>
    <t>Norfolk General District Court</t>
  </si>
  <si>
    <t>150 SAINT PAUL'S BLVD ROOM 32</t>
  </si>
  <si>
    <t>14740</t>
  </si>
  <si>
    <t>Portsmouth General District Ct</t>
  </si>
  <si>
    <t>1345 COURT STREET SUITE 104</t>
  </si>
  <si>
    <t>14800</t>
  </si>
  <si>
    <t>Suffolk General District Court</t>
  </si>
  <si>
    <t>23434</t>
  </si>
  <si>
    <t>14810</t>
  </si>
  <si>
    <t>Virginia Beach Gen District Ct</t>
  </si>
  <si>
    <t>14830</t>
  </si>
  <si>
    <t>Wmsbg/James City Gen Dist Ct</t>
  </si>
  <si>
    <t>5201 MONTICELLO AVENUE SUITE</t>
  </si>
  <si>
    <t>14SW</t>
  </si>
  <si>
    <t>General District Court</t>
  </si>
  <si>
    <t>15013</t>
  </si>
  <si>
    <t>Arlington J&amp;DR Court</t>
  </si>
  <si>
    <t>1425 NORTH COURTHOUSE RD STE</t>
  </si>
  <si>
    <t>15059</t>
  </si>
  <si>
    <t>Fairfax County J&amp;DR Court</t>
  </si>
  <si>
    <t>15061</t>
  </si>
  <si>
    <t>Fauquier J&amp;DR Court</t>
  </si>
  <si>
    <t>14 MAIN STREET</t>
  </si>
  <si>
    <t>20186</t>
  </si>
  <si>
    <t>15073</t>
  </si>
  <si>
    <t>Gloucester/Mathews/Md'sex J&amp;DR</t>
  </si>
  <si>
    <t>PO BOX 630</t>
  </si>
  <si>
    <t>15093</t>
  </si>
  <si>
    <t>Isle Of Wight J&amp;DR Court</t>
  </si>
  <si>
    <t>PO BOX 81</t>
  </si>
  <si>
    <t>15107</t>
  </si>
  <si>
    <t>Loudoun J&amp;DR Court</t>
  </si>
  <si>
    <t>15137</t>
  </si>
  <si>
    <t>Orange J&amp;DR Court</t>
  </si>
  <si>
    <t>15153</t>
  </si>
  <si>
    <t>Prince William J&amp;DR Court</t>
  </si>
  <si>
    <t>15177</t>
  </si>
  <si>
    <t>Spotsylvania J&amp;DR Court</t>
  </si>
  <si>
    <t>9113 COURTHOUSE ROAD</t>
  </si>
  <si>
    <t>15179</t>
  </si>
  <si>
    <t>Stafford J&amp;DR Court</t>
  </si>
  <si>
    <t>15199</t>
  </si>
  <si>
    <t>York J&amp;DR Court</t>
  </si>
  <si>
    <t>PO BOX 357</t>
  </si>
  <si>
    <t>15510</t>
  </si>
  <si>
    <t>Alexandria J&amp;DR Court</t>
  </si>
  <si>
    <t>520 KING STREET 1ST FLOOR</t>
  </si>
  <si>
    <t>15550</t>
  </si>
  <si>
    <t>Chesapeake J&amp;DR Court</t>
  </si>
  <si>
    <t>301 ALBEMARLE DRIVE</t>
  </si>
  <si>
    <t>15630</t>
  </si>
  <si>
    <t>Fredericksburg J&amp;DR Court</t>
  </si>
  <si>
    <t>615 PRINCESS ANNE STREET</t>
  </si>
  <si>
    <t>15650</t>
  </si>
  <si>
    <t>Hampton J&amp;DR Court</t>
  </si>
  <si>
    <t>220 NORTH KING STREET</t>
  </si>
  <si>
    <t>15700</t>
  </si>
  <si>
    <t>Newport News J&amp;DR Court</t>
  </si>
  <si>
    <t>2501 HUNTINGTON AVENUE</t>
  </si>
  <si>
    <t>15710</t>
  </si>
  <si>
    <t>Norfolk J&amp;DR Court</t>
  </si>
  <si>
    <t>150 ST. PAUL'S BOULEVARD 5TH</t>
  </si>
  <si>
    <t>15740</t>
  </si>
  <si>
    <t>Portsmouth J&amp;DR Court</t>
  </si>
  <si>
    <t>1345 COURT STREET SUITE 103</t>
  </si>
  <si>
    <t>23704</t>
  </si>
  <si>
    <t>15800</t>
  </si>
  <si>
    <t>Suffolk J&amp;DR District Court</t>
  </si>
  <si>
    <t>150 NORTH MAIN STREET 2ND FLO</t>
  </si>
  <si>
    <t>15810</t>
  </si>
  <si>
    <t>Virginia Beach J&amp;DR Court</t>
  </si>
  <si>
    <t>2425 NIMMO PARKWAY BUILDING 1</t>
  </si>
  <si>
    <t>23456</t>
  </si>
  <si>
    <t>15830</t>
  </si>
  <si>
    <t>Wmsbg-James City J&amp;DR Court</t>
  </si>
  <si>
    <t>15SW</t>
  </si>
  <si>
    <t>J&amp;DR Court</t>
  </si>
  <si>
    <t>16099</t>
  </si>
  <si>
    <t>King George Combined Court</t>
  </si>
  <si>
    <t>9483 KINGS HIGHWAY</t>
  </si>
  <si>
    <t>PO BOX 279</t>
  </si>
  <si>
    <t>16181</t>
  </si>
  <si>
    <t>Surry Combined Court</t>
  </si>
  <si>
    <t>SURRY GOVERNMENT CENTER</t>
  </si>
  <si>
    <t>45 SCHOOL STREET</t>
  </si>
  <si>
    <t>PO BOX 332</t>
  </si>
  <si>
    <t>16610</t>
  </si>
  <si>
    <t>Falls Church Combined Court</t>
  </si>
  <si>
    <t>1425 N. COURTHOUSE ROAD</t>
  </si>
  <si>
    <t>16620</t>
  </si>
  <si>
    <t>Franklin City Combined Court</t>
  </si>
  <si>
    <t>1020 PRETLOW STREET</t>
  </si>
  <si>
    <t>FRANKLIN</t>
  </si>
  <si>
    <t>16SW</t>
  </si>
  <si>
    <t>Combined Court</t>
  </si>
  <si>
    <t>TELE1</t>
  </si>
  <si>
    <t>TELEWORK LOCATION RICHMOND</t>
  </si>
  <si>
    <t>1111 E MAIN STREET</t>
  </si>
  <si>
    <t>RICHMOND INVESTIGATOR</t>
  </si>
  <si>
    <t>TELE2</t>
  </si>
  <si>
    <t>TELEWORK LOCATION NVA</t>
  </si>
  <si>
    <t>4975 ALLIANCE DR</t>
  </si>
  <si>
    <t>NVA INVESTIGATOR/COUNSEL</t>
  </si>
  <si>
    <t>TELE3</t>
  </si>
  <si>
    <t>TELEWORK LOCATION TIDEWATER</t>
  </si>
  <si>
    <t>2425 NIMMO PKWY</t>
  </si>
  <si>
    <t>TIDEWATER INVESTIGATOR</t>
  </si>
  <si>
    <t>TELE4</t>
  </si>
  <si>
    <t>TELEWORK LOCATION SW</t>
  </si>
  <si>
    <t>3013 PETERS CREEK RD NW</t>
  </si>
  <si>
    <t>SW INVESTIGATOR</t>
  </si>
  <si>
    <t>ROANOKE</t>
  </si>
  <si>
    <t>SUITE 700</t>
  </si>
  <si>
    <t>8047750502</t>
  </si>
  <si>
    <t>LTGOV</t>
  </si>
  <si>
    <t>102 GOVERNOR STREET</t>
  </si>
  <si>
    <t>OLIVER HILL BUILDING</t>
  </si>
  <si>
    <t>PO BOX 1195</t>
  </si>
  <si>
    <t>8047862078</t>
  </si>
  <si>
    <t>8047867514</t>
  </si>
  <si>
    <t>3RD FLOOR</t>
  </si>
  <si>
    <t>1111 EAST BROAD STREET</t>
  </si>
  <si>
    <t>PATRICK HENRY BUILDING</t>
  </si>
  <si>
    <t>23219-1936</t>
  </si>
  <si>
    <t>8047862211</t>
  </si>
  <si>
    <t>8043716351</t>
  </si>
  <si>
    <t>GOVEM</t>
  </si>
  <si>
    <t>Governor's Office - Mansion</t>
  </si>
  <si>
    <t>GOVERNOR'S MANSION</t>
  </si>
  <si>
    <t>CAPITOL SQUARE</t>
  </si>
  <si>
    <t>8043712642</t>
  </si>
  <si>
    <t>8047864546</t>
  </si>
  <si>
    <t>GOVIA</t>
  </si>
  <si>
    <t>Governor's Office -Int Affairs</t>
  </si>
  <si>
    <t>444 NORTH CAPITOL STREET</t>
  </si>
  <si>
    <t>INTERGOVERNMENTAL AFFAIRS</t>
  </si>
  <si>
    <t>WASHINGTON</t>
  </si>
  <si>
    <t>DC</t>
  </si>
  <si>
    <t>20001</t>
  </si>
  <si>
    <t>2027831769</t>
  </si>
  <si>
    <t>Patrick Henry Building</t>
  </si>
  <si>
    <t>706</t>
  </si>
  <si>
    <t>FIFTH FLOOR</t>
  </si>
  <si>
    <t>8047860695</t>
  </si>
  <si>
    <t>8047865214</t>
  </si>
  <si>
    <t>AASF</t>
  </si>
  <si>
    <t>Sandston AASF</t>
  </si>
  <si>
    <t>5901 BEULAH RD</t>
  </si>
  <si>
    <t>SANDSTON</t>
  </si>
  <si>
    <t>23150</t>
  </si>
  <si>
    <t>4342986105</t>
  </si>
  <si>
    <t>4342985701</t>
  </si>
  <si>
    <t>AI225</t>
  </si>
  <si>
    <t>Chesterfield Airport</t>
  </si>
  <si>
    <t>7511 AIRFIELD DR</t>
  </si>
  <si>
    <t>23237</t>
  </si>
  <si>
    <t>CH501</t>
  </si>
  <si>
    <t>Commonwealth Challenge</t>
  </si>
  <si>
    <t>1096 SOUTH BIRDNECK RD</t>
  </si>
  <si>
    <t>VA BEACH</t>
  </si>
  <si>
    <t>23451</t>
  </si>
  <si>
    <t>DSCR</t>
  </si>
  <si>
    <t>Richmond DSCR</t>
  </si>
  <si>
    <t>8000 JEFFERSON DAVIS HWY</t>
  </si>
  <si>
    <t>23297</t>
  </si>
  <si>
    <t>FTPIC</t>
  </si>
  <si>
    <t>Blackstone FTPIC</t>
  </si>
  <si>
    <t>316 10TH STREET BLDG 316</t>
  </si>
  <si>
    <t>ATTN: VAFA</t>
  </si>
  <si>
    <t>BLACKSTONE</t>
  </si>
  <si>
    <t>23824</t>
  </si>
  <si>
    <t>RC201</t>
  </si>
  <si>
    <t>Sandston RC</t>
  </si>
  <si>
    <t>RC213</t>
  </si>
  <si>
    <t>Ft Belvoir RC</t>
  </si>
  <si>
    <t>9810 FLAGLER ROAD</t>
  </si>
  <si>
    <t>FT BELVOIR</t>
  </si>
  <si>
    <t>22060</t>
  </si>
  <si>
    <t>RC592</t>
  </si>
  <si>
    <t>Troutville RC</t>
  </si>
  <si>
    <t>201 STATE DRIVE</t>
  </si>
  <si>
    <t>TROUTVILLE</t>
  </si>
  <si>
    <t>24175</t>
  </si>
  <si>
    <t>RC702</t>
  </si>
  <si>
    <t>Bedford RC</t>
  </si>
  <si>
    <t>29 OMAHA BCH CR A</t>
  </si>
  <si>
    <t>BEDFORD</t>
  </si>
  <si>
    <t>24523</t>
  </si>
  <si>
    <t>RC705</t>
  </si>
  <si>
    <t>Blackstone RC</t>
  </si>
  <si>
    <t>1008 DARVILLS RD</t>
  </si>
  <si>
    <t>RC706</t>
  </si>
  <si>
    <t>Charlottesville RC</t>
  </si>
  <si>
    <t>165 PEREGORY LANE</t>
  </si>
  <si>
    <t>CHARLOTTESVILLE</t>
  </si>
  <si>
    <t>22902</t>
  </si>
  <si>
    <t>RC710</t>
  </si>
  <si>
    <t>Christiansburg RC</t>
  </si>
  <si>
    <t>15 COLLEGE ST</t>
  </si>
  <si>
    <t>CHRISTIANSBURG</t>
  </si>
  <si>
    <t>24073</t>
  </si>
  <si>
    <t>RC713</t>
  </si>
  <si>
    <t>Danville RC</t>
  </si>
  <si>
    <t>3194 NORTH MAIN STREET</t>
  </si>
  <si>
    <t>DANVILLE</t>
  </si>
  <si>
    <t>24540</t>
  </si>
  <si>
    <t>RC714</t>
  </si>
  <si>
    <t>Emporia RC</t>
  </si>
  <si>
    <t>940 COURTLAND RD</t>
  </si>
  <si>
    <t>EMPORIA</t>
  </si>
  <si>
    <t>23847</t>
  </si>
  <si>
    <t>RC715</t>
  </si>
  <si>
    <t>Farmville RC</t>
  </si>
  <si>
    <t>813 LONGWOOD AVENUE</t>
  </si>
  <si>
    <t>FARMVILLE</t>
  </si>
  <si>
    <t>23901</t>
  </si>
  <si>
    <t>RC716</t>
  </si>
  <si>
    <t>Franklin RC</t>
  </si>
  <si>
    <t>900 ARMORY DRIVE</t>
  </si>
  <si>
    <t>RC717</t>
  </si>
  <si>
    <t>Fredericksburg RC</t>
  </si>
  <si>
    <t>2100 JEFFERSON DAVIS  HWY</t>
  </si>
  <si>
    <t>RC718</t>
  </si>
  <si>
    <t>Gate City RC</t>
  </si>
  <si>
    <t>157 BEECH STREET</t>
  </si>
  <si>
    <t>GATE CITY</t>
  </si>
  <si>
    <t>24251</t>
  </si>
  <si>
    <t>RC719</t>
  </si>
  <si>
    <t>Hampton RC</t>
  </si>
  <si>
    <t>208 MARCELLA ROAD</t>
  </si>
  <si>
    <t>RC720</t>
  </si>
  <si>
    <t>Harrisonburg RC</t>
  </si>
  <si>
    <t>340 SOUTH WILLOW STREET</t>
  </si>
  <si>
    <t>HARRISONBURG</t>
  </si>
  <si>
    <t>22801</t>
  </si>
  <si>
    <t>RC722</t>
  </si>
  <si>
    <t>Lynchburg RC</t>
  </si>
  <si>
    <t>168 CONSTITUTION LANE</t>
  </si>
  <si>
    <t>LYNCHBURG</t>
  </si>
  <si>
    <t>24502</t>
  </si>
  <si>
    <t>RC723</t>
  </si>
  <si>
    <t>Manassas RC</t>
  </si>
  <si>
    <t>10628 DUMFRIES ROAD</t>
  </si>
  <si>
    <t>20112</t>
  </si>
  <si>
    <t>RC724</t>
  </si>
  <si>
    <t>Martinsville RC</t>
  </si>
  <si>
    <t>315 COMMONWEALTH BLVD W</t>
  </si>
  <si>
    <t>MARTINSVILLE</t>
  </si>
  <si>
    <t>RC726</t>
  </si>
  <si>
    <t>Norfolk RC</t>
  </si>
  <si>
    <t>3777 EAST VA BEACH BLVD</t>
  </si>
  <si>
    <t>23502</t>
  </si>
  <si>
    <t>RC727</t>
  </si>
  <si>
    <t>Onancock RC</t>
  </si>
  <si>
    <t>67 KERR STREET</t>
  </si>
  <si>
    <t>ONANCOCK</t>
  </si>
  <si>
    <t>23417</t>
  </si>
  <si>
    <t>RC729</t>
  </si>
  <si>
    <t>Petersburg RC</t>
  </si>
  <si>
    <t>1800 BAYLORS LANE</t>
  </si>
  <si>
    <t>PETERSBURG</t>
  </si>
  <si>
    <t>RC730</t>
  </si>
  <si>
    <t>Portsmouth RC</t>
  </si>
  <si>
    <t>3200 ELMHURST LANE</t>
  </si>
  <si>
    <t>23701</t>
  </si>
  <si>
    <t>RC731</t>
  </si>
  <si>
    <t>Powhatan RC</t>
  </si>
  <si>
    <t>276 ESSAYONS DRIVE</t>
  </si>
  <si>
    <t>POWHATAN</t>
  </si>
  <si>
    <t>23139</t>
  </si>
  <si>
    <t>RC732</t>
  </si>
  <si>
    <t>Pulaski RC</t>
  </si>
  <si>
    <t>3837 LEE HIGHWAY WEST</t>
  </si>
  <si>
    <t>PULASKI</t>
  </si>
  <si>
    <t>24301</t>
  </si>
  <si>
    <t>RC734</t>
  </si>
  <si>
    <t>Cedar Bluff RC</t>
  </si>
  <si>
    <t>175 ESSAYONS DR</t>
  </si>
  <si>
    <t>CEDAR BLUFF</t>
  </si>
  <si>
    <t>24609</t>
  </si>
  <si>
    <t>RC738</t>
  </si>
  <si>
    <t>Rocky Mount RC</t>
  </si>
  <si>
    <t>280 TANYARD RD</t>
  </si>
  <si>
    <t>ROCKY MOUNT</t>
  </si>
  <si>
    <t>24151</t>
  </si>
  <si>
    <t>RC741</t>
  </si>
  <si>
    <t>South Boston RC</t>
  </si>
  <si>
    <t>701 HAMILTON BLVD</t>
  </si>
  <si>
    <t>SOUTH BOSTON</t>
  </si>
  <si>
    <t>RC742</t>
  </si>
  <si>
    <t>Staunton RC</t>
  </si>
  <si>
    <t>500 THORNROSE AVE</t>
  </si>
  <si>
    <t>STAUNTON</t>
  </si>
  <si>
    <t>24401</t>
  </si>
  <si>
    <t>RC743</t>
  </si>
  <si>
    <t>Suffolk RC</t>
  </si>
  <si>
    <t>2761 GODWIN BLVD</t>
  </si>
  <si>
    <t>RC744</t>
  </si>
  <si>
    <t>Va Beach RC</t>
  </si>
  <si>
    <t>RC745</t>
  </si>
  <si>
    <t>Warrenton RC</t>
  </si>
  <si>
    <t>692 WATERLOO RD</t>
  </si>
  <si>
    <t>RC746</t>
  </si>
  <si>
    <t>West Point RC</t>
  </si>
  <si>
    <t>110 THOMPSON AVENUE</t>
  </si>
  <si>
    <t>WEST POINT</t>
  </si>
  <si>
    <t>23181</t>
  </si>
  <si>
    <t>RC747</t>
  </si>
  <si>
    <t>Winchester RC</t>
  </si>
  <si>
    <t>181 PENDLETON DR</t>
  </si>
  <si>
    <t>WINCHESTER</t>
  </si>
  <si>
    <t>22602</t>
  </si>
  <si>
    <t>RC748</t>
  </si>
  <si>
    <t>Bowling Green RC</t>
  </si>
  <si>
    <t>18272 AP HILL BOULEVARD</t>
  </si>
  <si>
    <t>BOWLING GREEN</t>
  </si>
  <si>
    <t>22427</t>
  </si>
  <si>
    <t>RC751</t>
  </si>
  <si>
    <t>Leesburg RC</t>
  </si>
  <si>
    <t>41905 LOUDON CENTER PLACE</t>
  </si>
  <si>
    <t>20175</t>
  </si>
  <si>
    <t>RC752</t>
  </si>
  <si>
    <t>Lexington RC</t>
  </si>
  <si>
    <t>199 GREENHOUSE ROAD</t>
  </si>
  <si>
    <t>LEXINGTON</t>
  </si>
  <si>
    <t>24450</t>
  </si>
  <si>
    <t>RC755</t>
  </si>
  <si>
    <t>Woodstock RC</t>
  </si>
  <si>
    <t>451 HOOVER RD</t>
  </si>
  <si>
    <t>WOODSTOCK</t>
  </si>
  <si>
    <t>22664</t>
  </si>
  <si>
    <t>RC761</t>
  </si>
  <si>
    <t>Abingdon RC</t>
  </si>
  <si>
    <t>17384 LEE HWY</t>
  </si>
  <si>
    <t>ABINGDON</t>
  </si>
  <si>
    <t>24212</t>
  </si>
  <si>
    <t>RC762</t>
  </si>
  <si>
    <t>Fairfax RC</t>
  </si>
  <si>
    <t>9797 BRADDOCK RD</t>
  </si>
  <si>
    <t>22032</t>
  </si>
  <si>
    <t>RC777</t>
  </si>
  <si>
    <t>Hanover RC</t>
  </si>
  <si>
    <t>7093 BROAD NECK ROAD</t>
  </si>
  <si>
    <t>HANOVER</t>
  </si>
  <si>
    <t>23069</t>
  </si>
  <si>
    <t>RH102</t>
  </si>
  <si>
    <t>Red Horse</t>
  </si>
  <si>
    <t>SB525</t>
  </si>
  <si>
    <t>STARBASE</t>
  </si>
  <si>
    <t>SMRAD</t>
  </si>
  <si>
    <t>SMR Admin</t>
  </si>
  <si>
    <t>VDF</t>
  </si>
  <si>
    <t>Richmond VDF</t>
  </si>
  <si>
    <t>5001 WALLER ROAD</t>
  </si>
  <si>
    <t>23230</t>
  </si>
  <si>
    <t>WDEPO</t>
  </si>
  <si>
    <t>Waller Depot</t>
  </si>
  <si>
    <t>25SW</t>
  </si>
  <si>
    <t>CAV Office</t>
  </si>
  <si>
    <t>Region 1</t>
  </si>
  <si>
    <t>9711 FARRAR COURT, SUITE 200</t>
  </si>
  <si>
    <t>NORTH CHESTERFIELD</t>
  </si>
  <si>
    <t>Chesterfield</t>
  </si>
  <si>
    <t>Region 2</t>
  </si>
  <si>
    <t>13206 LOVERS LANE</t>
  </si>
  <si>
    <t>CULPEPER</t>
  </si>
  <si>
    <t>Culpeper</t>
  </si>
  <si>
    <t>22701</t>
  </si>
  <si>
    <t>Region 3</t>
  </si>
  <si>
    <t>4411 EARLY ROAD</t>
  </si>
  <si>
    <t>ROCKINGHAM</t>
  </si>
  <si>
    <t>Rockingham</t>
  </si>
  <si>
    <t>Region 4</t>
  </si>
  <si>
    <t>225 STATE STREET</t>
  </si>
  <si>
    <t>MARION</t>
  </si>
  <si>
    <t>Smyth</t>
  </si>
  <si>
    <t>Region 5</t>
  </si>
  <si>
    <t>7511 BURBAGE DRIVE</t>
  </si>
  <si>
    <t>SUFFFOLK</t>
  </si>
  <si>
    <t>23435</t>
  </si>
  <si>
    <t>Region 6</t>
  </si>
  <si>
    <t>4504 STARKEY ROAD</t>
  </si>
  <si>
    <t>20418</t>
  </si>
  <si>
    <t>Region 7</t>
  </si>
  <si>
    <t>4975 ALLIANCE DRIVE 4E-200</t>
  </si>
  <si>
    <t>FARIFAX</t>
  </si>
  <si>
    <t>127EC</t>
  </si>
  <si>
    <t>VDEM EOC</t>
  </si>
  <si>
    <t>7700 MIDLOTHIAN TURNPIKE</t>
  </si>
  <si>
    <t>23235</t>
  </si>
  <si>
    <t>127HQ</t>
  </si>
  <si>
    <t>VDEM Headquarters</t>
  </si>
  <si>
    <t>127S3</t>
  </si>
  <si>
    <t>Region 3 Sub-Office</t>
  </si>
  <si>
    <t>116 N. MAIN STREET</t>
  </si>
  <si>
    <t>Prince Edward</t>
  </si>
  <si>
    <t>127S4</t>
  </si>
  <si>
    <t>Region 4 Sub-Office</t>
  </si>
  <si>
    <t>5251 COLLEGE DRIVE</t>
  </si>
  <si>
    <t>DUBLIN</t>
  </si>
  <si>
    <t>Pulaski</t>
  </si>
  <si>
    <t>127TD</t>
  </si>
  <si>
    <t>VDEM TEED</t>
  </si>
  <si>
    <t>770CC</t>
  </si>
  <si>
    <t>VVCC</t>
  </si>
  <si>
    <t>4550 SHENANDOAH AVE, NW</t>
  </si>
  <si>
    <t>5409822860</t>
  </si>
  <si>
    <t>5409828667</t>
  </si>
  <si>
    <t>HDQTR</t>
  </si>
  <si>
    <t>Headquarters</t>
  </si>
  <si>
    <t>MONROE</t>
  </si>
  <si>
    <t>12</t>
  </si>
  <si>
    <t>101 NORTH 14TH STREET</t>
  </si>
  <si>
    <t>8042252131</t>
  </si>
  <si>
    <t>8043717401</t>
  </si>
  <si>
    <t>SW Telework Location ID</t>
  </si>
  <si>
    <t>NV Telework Location ID</t>
  </si>
  <si>
    <t>4975 ALLIANCE DRIVE</t>
  </si>
  <si>
    <t>132DT</t>
  </si>
  <si>
    <t>Richmond Main Office</t>
  </si>
  <si>
    <t>1100 BANK STREET</t>
  </si>
  <si>
    <t>MAIN AGENCY WORK LOCATION</t>
  </si>
  <si>
    <t>8048648901</t>
  </si>
  <si>
    <t>8047860760</t>
  </si>
  <si>
    <t>TELEO</t>
  </si>
  <si>
    <t>Telework outside of Virginia</t>
  </si>
  <si>
    <t>LOCATION OUTSIDE OF VIRGINIA</t>
  </si>
  <si>
    <t>TELEV</t>
  </si>
  <si>
    <t>Telework outside of Richmond</t>
  </si>
  <si>
    <t>LOCATION OUTSIDE OF RICH IN VA</t>
  </si>
  <si>
    <t>Richmond Office</t>
  </si>
  <si>
    <t>101 N 14TH ST</t>
  </si>
  <si>
    <t>8042253350</t>
  </si>
  <si>
    <t>8042253357</t>
  </si>
  <si>
    <t>District</t>
  </si>
  <si>
    <t>District NOVA</t>
  </si>
  <si>
    <t>District Hampt Rds</t>
  </si>
  <si>
    <t>CESC</t>
  </si>
  <si>
    <t>11751 MEADOWVILLE LANE</t>
  </si>
  <si>
    <t>CHESTER</t>
  </si>
  <si>
    <t>23836-6315</t>
  </si>
  <si>
    <t>JMB</t>
  </si>
  <si>
    <t>JAMES MONROE BUILDING</t>
  </si>
  <si>
    <t>101 N. 14TH STREET</t>
  </si>
  <si>
    <t>23219-3429</t>
  </si>
  <si>
    <t>PHB</t>
  </si>
  <si>
    <t>1111 E. BROAD STREET</t>
  </si>
  <si>
    <t>TELEWORK LOCATION</t>
  </si>
  <si>
    <t>CENT1</t>
  </si>
  <si>
    <t>Washington Building</t>
  </si>
  <si>
    <t>WASHINGTON BUILDING</t>
  </si>
  <si>
    <t>8047864000</t>
  </si>
  <si>
    <t>8047866484</t>
  </si>
  <si>
    <t>MOBL1</t>
  </si>
  <si>
    <t>Troy,Keswick,Albermrl-MOB</t>
  </si>
  <si>
    <t>1601 ORANGE ROAD</t>
  </si>
  <si>
    <t>MOBL2</t>
  </si>
  <si>
    <t>Fairfax, Manassas - MOB</t>
  </si>
  <si>
    <t>MOBL3</t>
  </si>
  <si>
    <t>Brunswick County - MOB</t>
  </si>
  <si>
    <t>2430 PINE FOREST DRIVE</t>
  </si>
  <si>
    <t>COLONIAL HEIGHTS</t>
  </si>
  <si>
    <t>23834</t>
  </si>
  <si>
    <t>MOBL4</t>
  </si>
  <si>
    <t>VA Beach,Hampto,Chesp-MOB</t>
  </si>
  <si>
    <t>MOBL5</t>
  </si>
  <si>
    <t>Concord,Amherst,Lynch-MOB</t>
  </si>
  <si>
    <t>4219 CAMPBELL AVE</t>
  </si>
  <si>
    <t>24501</t>
  </si>
  <si>
    <t>MOBL6</t>
  </si>
  <si>
    <t>Martnsvle,Dalevle,Roa-MOB</t>
  </si>
  <si>
    <t>731 HARRISON AVENUE</t>
  </si>
  <si>
    <t>SALEM</t>
  </si>
  <si>
    <t>24153</t>
  </si>
  <si>
    <t>Washington Building - TEL</t>
  </si>
  <si>
    <t>Troy,Keswick,Albermrl-TEL</t>
  </si>
  <si>
    <t>Fairfax, Manassas - TEL</t>
  </si>
  <si>
    <t>Brunswick County - TEL</t>
  </si>
  <si>
    <t>TELE5</t>
  </si>
  <si>
    <t>VA Beach,Hampto,Chesp-TEL</t>
  </si>
  <si>
    <t>TELE6</t>
  </si>
  <si>
    <t>Concord,Amherst,Lynch-TEL</t>
  </si>
  <si>
    <t>TELE7</t>
  </si>
  <si>
    <t>Martnsvle,Dalevle,Roa-TEL</t>
  </si>
  <si>
    <t>ABG</t>
  </si>
  <si>
    <t>SOUTHWEST</t>
  </si>
  <si>
    <t>214 ABINGDON PLACE</t>
  </si>
  <si>
    <t>24211</t>
  </si>
  <si>
    <t>2766281779</t>
  </si>
  <si>
    <t>2766285971</t>
  </si>
  <si>
    <t>NOVA</t>
  </si>
  <si>
    <t>NORTHERN VIRGINIA</t>
  </si>
  <si>
    <t>10555 MAIN ST, SUITE 350</t>
  </si>
  <si>
    <t>8047862071</t>
  </si>
  <si>
    <t>8047861991</t>
  </si>
  <si>
    <t>RIC</t>
  </si>
  <si>
    <t>CENTRAL</t>
  </si>
  <si>
    <t>202 NORTH 9TH ST</t>
  </si>
  <si>
    <t>ROA</t>
  </si>
  <si>
    <t>WESTERN</t>
  </si>
  <si>
    <t>3033 PETERS CREEK RD</t>
  </si>
  <si>
    <t>5405623570</t>
  </si>
  <si>
    <t>5405623576</t>
  </si>
  <si>
    <t>B036</t>
  </si>
  <si>
    <t>BSS</t>
  </si>
  <si>
    <t>Broad Street Station</t>
  </si>
  <si>
    <t>2500 WEST BROAD STREET</t>
  </si>
  <si>
    <t>8048641400</t>
  </si>
  <si>
    <t>8048641488</t>
  </si>
  <si>
    <t>DSC</t>
  </si>
  <si>
    <t>Danville Science Center</t>
  </si>
  <si>
    <t>677 CRAGHEAD STREET</t>
  </si>
  <si>
    <t>4347915160</t>
  </si>
  <si>
    <t>4347915168</t>
  </si>
  <si>
    <t>Richmond City</t>
  </si>
  <si>
    <t>733</t>
  </si>
  <si>
    <t>7</t>
  </si>
  <si>
    <t>8046253255</t>
  </si>
  <si>
    <t>8047862341</t>
  </si>
  <si>
    <t>775</t>
  </si>
  <si>
    <t>Salem</t>
  </si>
  <si>
    <t>2000032</t>
  </si>
  <si>
    <t>731 HARRISON AVE</t>
  </si>
  <si>
    <t>MSC</t>
  </si>
  <si>
    <t>Main Street Centre</t>
  </si>
  <si>
    <t>3</t>
  </si>
  <si>
    <t>600 E MAIN STREET</t>
  </si>
  <si>
    <t>SUITE 330</t>
  </si>
  <si>
    <t>8042253132</t>
  </si>
  <si>
    <t>8042254327</t>
  </si>
  <si>
    <t>087</t>
  </si>
  <si>
    <t>6800</t>
  </si>
  <si>
    <t>6800 PARAGON PLACE</t>
  </si>
  <si>
    <t>SUITE 300</t>
  </si>
  <si>
    <t>101</t>
  </si>
  <si>
    <t>2</t>
  </si>
  <si>
    <t>8042253038</t>
  </si>
  <si>
    <t>CNTR</t>
  </si>
  <si>
    <t>Richmond (City)</t>
  </si>
  <si>
    <t>101 N 14TH STREET</t>
  </si>
  <si>
    <t>8042252142</t>
  </si>
  <si>
    <t>8042253187</t>
  </si>
  <si>
    <t>COMMISSIONER'S OFFICE</t>
  </si>
  <si>
    <t>2300 W BROAD ST</t>
  </si>
  <si>
    <t>23269</t>
  </si>
  <si>
    <t>8043676808</t>
  </si>
  <si>
    <t>HUMAN RESOURCES</t>
  </si>
  <si>
    <t>EMPLOYEE RELATIONS</t>
  </si>
  <si>
    <t>AGENCY TRAINING</t>
  </si>
  <si>
    <t>COMMUNICATIONS OFFICE</t>
  </si>
  <si>
    <t>HEARINGS OFFICE</t>
  </si>
  <si>
    <t>FACILITIES SERVICES DIV</t>
  </si>
  <si>
    <t>DIGITAL SERVICES</t>
  </si>
  <si>
    <t>IT SERVICES</t>
  </si>
  <si>
    <t>SYSTEM DEVELOPMENT SERVICES</t>
  </si>
  <si>
    <t>FINANCIAL MGT SERVICES</t>
  </si>
  <si>
    <t>BUDGET</t>
  </si>
  <si>
    <t>ADMINISTRATIVE SERVICES</t>
  </si>
  <si>
    <t>OPERATIONS AND NETWORK SPRT</t>
  </si>
  <si>
    <t>PURCHASING</t>
  </si>
  <si>
    <t>DOCUMENT IMAGING</t>
  </si>
  <si>
    <t>PRINTING SECTION</t>
  </si>
  <si>
    <t>DECAL PROD CENTER</t>
  </si>
  <si>
    <t>MAIL SERVICES WORK UNIT</t>
  </si>
  <si>
    <t>DATA MANAGEMENT SERVICES</t>
  </si>
  <si>
    <t>TRANSPORTATION SAFETY SERVICES</t>
  </si>
  <si>
    <t>WORKFORCE EFFICIENCY TEAM</t>
  </si>
  <si>
    <t>INSERTER ROOM</t>
  </si>
  <si>
    <t>REPORT EVALUATION</t>
  </si>
  <si>
    <t>LEGAL SERVICES</t>
  </si>
  <si>
    <t>FINANCIAL ANALYSIS AND RECON</t>
  </si>
  <si>
    <t>LEGISLATIVE SERVICES</t>
  </si>
  <si>
    <t>RI CUSTOMER CONTACT CENTER</t>
  </si>
  <si>
    <t>FUELS TAX LICENSING &amp; REPORT</t>
  </si>
  <si>
    <t>SYSTEMS SUPPORT DIVISION</t>
  </si>
  <si>
    <t>ARCHITECTURE OFFICE</t>
  </si>
  <si>
    <t>VEHICLE SERVICES ADMIN</t>
  </si>
  <si>
    <t>IT SECURITY</t>
  </si>
  <si>
    <t>FACILITIES SRVCS &amp; PLANNING</t>
  </si>
  <si>
    <t>FACILITIES</t>
  </si>
  <si>
    <t>WAREHOUSE</t>
  </si>
  <si>
    <t>ACCOUNTS PAYABLE</t>
  </si>
  <si>
    <t>ACCOUNTS RECEIVABLE</t>
  </si>
  <si>
    <t>TIPPER</t>
  </si>
  <si>
    <t>INTERNAL AUDIT</t>
  </si>
  <si>
    <t>HAULING PERMITS</t>
  </si>
  <si>
    <t>TAX SERVICES DIVISION</t>
  </si>
  <si>
    <t>INTRASTATE REG AND COMPLIANCE</t>
  </si>
  <si>
    <t>INTERNATIONAL REG &amp; ROAD TAX</t>
  </si>
  <si>
    <t>TITLES AND REGISTRATION</t>
  </si>
  <si>
    <t>RENEWAL EXCEPTION PROCESS</t>
  </si>
  <si>
    <t>TITLING WORK CENTER</t>
  </si>
  <si>
    <t>DEALER SERVICES WORK CENTER</t>
  </si>
  <si>
    <t>DRIVER SERVICES ADMIN</t>
  </si>
  <si>
    <t>VEHICLE BRANDING WORK CENTER</t>
  </si>
  <si>
    <t>ON-LINE DEALER DIVISION</t>
  </si>
  <si>
    <t>LICENSE &amp; I D WORK CENTER</t>
  </si>
  <si>
    <t>CUSTOMER RECORDS</t>
  </si>
  <si>
    <t>FUELS AND SALES TAX</t>
  </si>
  <si>
    <t>COMMERCIAL LICENSING WORK CNTR</t>
  </si>
  <si>
    <t>USE AGREEMENTS WORK CENTER</t>
  </si>
  <si>
    <t>MEDICAL REVIEW WORK CENTER</t>
  </si>
  <si>
    <t>DRIVER LIC SUPPORT WORK CNTR</t>
  </si>
  <si>
    <t>RIDER SAFETY</t>
  </si>
  <si>
    <t>ID REVIEW WORK CENTER</t>
  </si>
  <si>
    <t>PLATE DEVELOPMENT</t>
  </si>
  <si>
    <t>DRVR, VEHICLE &amp; DATA MGT SRVCS</t>
  </si>
  <si>
    <t>DRIVER LIC COMPLIANCE WRK CNTR</t>
  </si>
  <si>
    <t>DRIVER LICENSING DIVISION</t>
  </si>
  <si>
    <t>INSURANCE SERVICES PROGRAM</t>
  </si>
  <si>
    <t>CONVICTION AND SUSPENSION</t>
  </si>
  <si>
    <t>LE INFORMATION SERVICES</t>
  </si>
  <si>
    <t>SPECIAL PLATES</t>
  </si>
  <si>
    <t>MOTOR CARRIER</t>
  </si>
  <si>
    <t>DATA INTEGRITY WORK CENTER</t>
  </si>
  <si>
    <t>FAIRFAX NORTH DM</t>
  </si>
  <si>
    <t>1968 GALLOWS RD</t>
  </si>
  <si>
    <t>VIENNA</t>
  </si>
  <si>
    <t>22182</t>
  </si>
  <si>
    <t>7038733268</t>
  </si>
  <si>
    <t>GOVERNMENT AFFAIRS</t>
  </si>
  <si>
    <t>CSM ASSISTED SERVICE</t>
  </si>
  <si>
    <t>BRISTOL DM</t>
  </si>
  <si>
    <t>25552 LEE HWY</t>
  </si>
  <si>
    <t>2766765420</t>
  </si>
  <si>
    <t>ROANOKE DM</t>
  </si>
  <si>
    <t>5220 VALLEYPARK DR</t>
  </si>
  <si>
    <t>5402049420</t>
  </si>
  <si>
    <t>STAUNTON DM</t>
  </si>
  <si>
    <t>2055 ABBEY RD</t>
  </si>
  <si>
    <t>22911</t>
  </si>
  <si>
    <t>4342935211</t>
  </si>
  <si>
    <t>FAIRFAX SOUTH DM</t>
  </si>
  <si>
    <t>9800 GODWIN DR</t>
  </si>
  <si>
    <t>7033691922</t>
  </si>
  <si>
    <t>RICHMOND DM</t>
  </si>
  <si>
    <t>8043677570</t>
  </si>
  <si>
    <t>PORTSMOUTH DM</t>
  </si>
  <si>
    <t>6400 BICKFORD PKWY</t>
  </si>
  <si>
    <t>23703</t>
  </si>
  <si>
    <t>7576865051</t>
  </si>
  <si>
    <t>HAMPTON DM</t>
  </si>
  <si>
    <t>8109 ROANOKE AVE</t>
  </si>
  <si>
    <t>23605</t>
  </si>
  <si>
    <t>7578257817</t>
  </si>
  <si>
    <t>BRISTOL CDL TESTING</t>
  </si>
  <si>
    <t>1595 N MAIN ST</t>
  </si>
  <si>
    <t>2767811210</t>
  </si>
  <si>
    <t>FAIRFAX CDL TESTING</t>
  </si>
  <si>
    <t>5700 SOUTHPOINT CENTRE BLVD</t>
  </si>
  <si>
    <t>22407</t>
  </si>
  <si>
    <t>5407102161</t>
  </si>
  <si>
    <t>RICHMOND CDL</t>
  </si>
  <si>
    <t>RICHMOND CDL TESTING</t>
  </si>
  <si>
    <t>1305 W HUNDRED RD</t>
  </si>
  <si>
    <t>8047964141</t>
  </si>
  <si>
    <t>ROANOKE CDL</t>
  </si>
  <si>
    <t>ROANOKE CDL TESTING</t>
  </si>
  <si>
    <t>1012 DUPONT RD</t>
  </si>
  <si>
    <t>4347915359</t>
  </si>
  <si>
    <t>STAUNTON CDL</t>
  </si>
  <si>
    <t>STAUNTON CDL TESTING</t>
  </si>
  <si>
    <t>15 WATER ST</t>
  </si>
  <si>
    <t>FRONT ROYAL</t>
  </si>
  <si>
    <t>22630</t>
  </si>
  <si>
    <t>5406361679</t>
  </si>
  <si>
    <t>ALEXANDRIA CSC</t>
  </si>
  <si>
    <t>2681 MILL RD</t>
  </si>
  <si>
    <t>7033173550</t>
  </si>
  <si>
    <t>PENTAGON CSC</t>
  </si>
  <si>
    <t>ROOM 2C1049</t>
  </si>
  <si>
    <t>20301</t>
  </si>
  <si>
    <t>7039795830</t>
  </si>
  <si>
    <t>DANVILLE CSC</t>
  </si>
  <si>
    <t>600 CLEVELAND ST</t>
  </si>
  <si>
    <t>4347915388</t>
  </si>
  <si>
    <t>HAMPTON CSC</t>
  </si>
  <si>
    <t>LYNCHBURG CSC</t>
  </si>
  <si>
    <t>3236 ODD FELLOWS RD</t>
  </si>
  <si>
    <t>4349472223</t>
  </si>
  <si>
    <t>ALTAVISTA CSC</t>
  </si>
  <si>
    <t>1301 MAIN ST STE H</t>
  </si>
  <si>
    <t>ALTAVISTA</t>
  </si>
  <si>
    <t>24517</t>
  </si>
  <si>
    <t>4343699171</t>
  </si>
  <si>
    <t>FAIRFAX CSC</t>
  </si>
  <si>
    <t>14950 NORTHRIDGE DR</t>
  </si>
  <si>
    <t>CHANTILLY</t>
  </si>
  <si>
    <t>20151</t>
  </si>
  <si>
    <t>7038036300</t>
  </si>
  <si>
    <t>WAYNESBORO CSC</t>
  </si>
  <si>
    <t>998 HOPEMAN PKWY</t>
  </si>
  <si>
    <t>WAYNESBORO</t>
  </si>
  <si>
    <t>22980</t>
  </si>
  <si>
    <t>5409423642</t>
  </si>
  <si>
    <t>WOODBRIDGE CSC</t>
  </si>
  <si>
    <t>2731 CATON HILL RD</t>
  </si>
  <si>
    <t>22192</t>
  </si>
  <si>
    <t>7036801880</t>
  </si>
  <si>
    <t>FRANCONIA CSC</t>
  </si>
  <si>
    <t>6306 GROVEDALE DR</t>
  </si>
  <si>
    <t>22310</t>
  </si>
  <si>
    <t>7037196479</t>
  </si>
  <si>
    <t>VA BEACH/HILLTOP CSC</t>
  </si>
  <si>
    <t>268 HOLLADAY ST</t>
  </si>
  <si>
    <t>7579251687</t>
  </si>
  <si>
    <t>SUFFOLK CSC</t>
  </si>
  <si>
    <t>1712 DONNA BLVD</t>
  </si>
  <si>
    <t>23454</t>
  </si>
  <si>
    <t>7574913721</t>
  </si>
  <si>
    <t>NEWPORT NEWS CSC</t>
  </si>
  <si>
    <t>12730 PATRICK HENRY DR</t>
  </si>
  <si>
    <t>23602</t>
  </si>
  <si>
    <t>7578862821</t>
  </si>
  <si>
    <t>HOPEWELL CSC</t>
  </si>
  <si>
    <t>4401 CROSSINGS BLVD</t>
  </si>
  <si>
    <t>PRINCE GEORGE</t>
  </si>
  <si>
    <t>23875</t>
  </si>
  <si>
    <t>8045416574</t>
  </si>
  <si>
    <t>WILLIAMSBURG CSC</t>
  </si>
  <si>
    <t>952 CAPITOL LANDING RD</t>
  </si>
  <si>
    <t>23185</t>
  </si>
  <si>
    <t>7572534054</t>
  </si>
  <si>
    <t>CULPEPER CSC</t>
  </si>
  <si>
    <t>18505 CROSSROAD PKWY</t>
  </si>
  <si>
    <t>5407273251</t>
  </si>
  <si>
    <t>SOUTH BOSTON CSC</t>
  </si>
  <si>
    <t>2039 HAMILTON BLVD</t>
  </si>
  <si>
    <t>4345722560</t>
  </si>
  <si>
    <t>TYSONS CORNER CSC</t>
  </si>
  <si>
    <t>7033566974</t>
  </si>
  <si>
    <t>PETERSBURG CSC</t>
  </si>
  <si>
    <t>120 WAGNER RD</t>
  </si>
  <si>
    <t>8048626140</t>
  </si>
  <si>
    <t>NORFOLK/MILITARY CIRCLE CSC</t>
  </si>
  <si>
    <t>5745 POPLAR HALL DR</t>
  </si>
  <si>
    <t>7574551330</t>
  </si>
  <si>
    <t>PRIN WM/MANASSAS CSC</t>
  </si>
  <si>
    <t>11270 BULLOCH DRIVE</t>
  </si>
  <si>
    <t>20109</t>
  </si>
  <si>
    <t>7035303565</t>
  </si>
  <si>
    <t>EAST HENRICO CSC</t>
  </si>
  <si>
    <t>5517 S LABURNUM AVE</t>
  </si>
  <si>
    <t>23231</t>
  </si>
  <si>
    <t>8042363543</t>
  </si>
  <si>
    <t>WINCHESTER CSC</t>
  </si>
  <si>
    <t>4050 VALLEY PIKE</t>
  </si>
  <si>
    <t>5408687290</t>
  </si>
  <si>
    <t>MARTINSVILLE CSC</t>
  </si>
  <si>
    <t>310 STARLING AVE</t>
  </si>
  <si>
    <t>2766326875</t>
  </si>
  <si>
    <t>FREDERICKSBURG/SPOT CSC</t>
  </si>
  <si>
    <t>5408914132</t>
  </si>
  <si>
    <t>ONANCOCK CSC</t>
  </si>
  <si>
    <t>20 NORTH ST</t>
  </si>
  <si>
    <t>7377875594</t>
  </si>
  <si>
    <t>WEST HENRICO CSC</t>
  </si>
  <si>
    <t>9237 QUIOCCASIN RD</t>
  </si>
  <si>
    <t>8047544000</t>
  </si>
  <si>
    <t>WYTHEVILLE CSC</t>
  </si>
  <si>
    <t>800 E MAIN ST STE 100</t>
  </si>
  <si>
    <t>WYTHEVILLE</t>
  </si>
  <si>
    <t>2762286414</t>
  </si>
  <si>
    <t>WARRENTON CSC</t>
  </si>
  <si>
    <t>94 ALEXANDRIA PIKE</t>
  </si>
  <si>
    <t>5403476417</t>
  </si>
  <si>
    <t>TAZEWELL CSC</t>
  </si>
  <si>
    <t>953 TAZEWELL AVE</t>
  </si>
  <si>
    <t>TAZEWELL</t>
  </si>
  <si>
    <t>24651</t>
  </si>
  <si>
    <t>2769885190</t>
  </si>
  <si>
    <t>NORTON CSC</t>
  </si>
  <si>
    <t>1729 PARK AVE SW</t>
  </si>
  <si>
    <t>NORTON</t>
  </si>
  <si>
    <t>24273</t>
  </si>
  <si>
    <t>2766799291</t>
  </si>
  <si>
    <t>WOODSTOCK CSC</t>
  </si>
  <si>
    <t>714 N MAIN ST STE A</t>
  </si>
  <si>
    <t>5404593457</t>
  </si>
  <si>
    <t>GALAX CSC</t>
  </si>
  <si>
    <t>7565 CARROLLTON PIKE</t>
  </si>
  <si>
    <t>GALAX</t>
  </si>
  <si>
    <t>24333</t>
  </si>
  <si>
    <t>2762366447</t>
  </si>
  <si>
    <t>LEXINGTON CSC</t>
  </si>
  <si>
    <t>110 WALKER ST</t>
  </si>
  <si>
    <t>5404634415</t>
  </si>
  <si>
    <t>COURTLAND CSC</t>
  </si>
  <si>
    <t>27426 SOUTHAMPTON PKWY</t>
  </si>
  <si>
    <t>COURTLAND</t>
  </si>
  <si>
    <t>23837</t>
  </si>
  <si>
    <t>7576532397</t>
  </si>
  <si>
    <t>COVINGTON CSC</t>
  </si>
  <si>
    <t>810 GRAYSON AVE</t>
  </si>
  <si>
    <t>COVINGTON</t>
  </si>
  <si>
    <t>24426</t>
  </si>
  <si>
    <t>5409622684</t>
  </si>
  <si>
    <t>VANSANT CSC</t>
  </si>
  <si>
    <t>1657 LOVERS GAP RD</t>
  </si>
  <si>
    <t>VANSANT</t>
  </si>
  <si>
    <t>24656</t>
  </si>
  <si>
    <t>2765977148</t>
  </si>
  <si>
    <t>GATE CITY CSC</t>
  </si>
  <si>
    <t>382 JONES ST</t>
  </si>
  <si>
    <t>2763866381</t>
  </si>
  <si>
    <t>PULASKY CSC</t>
  </si>
  <si>
    <t>1901 BOB WHITE BLVD</t>
  </si>
  <si>
    <t>5409945012</t>
  </si>
  <si>
    <t>STAUNTON CSC</t>
  </si>
  <si>
    <t>17 FIRST ST</t>
  </si>
  <si>
    <t>5403328923</t>
  </si>
  <si>
    <t>CSM FULL SERVICES</t>
  </si>
  <si>
    <t>2767816100</t>
  </si>
  <si>
    <t>945 EDWARDS FERRY RD NE</t>
  </si>
  <si>
    <t>7037714745</t>
  </si>
  <si>
    <t>FAIROAKS</t>
  </si>
  <si>
    <t>11805L FAIR OAKS MALL</t>
  </si>
  <si>
    <t>22033</t>
  </si>
  <si>
    <t>7039341503</t>
  </si>
  <si>
    <t>CLINTWOOD CSC</t>
  </si>
  <si>
    <t>2311 DICKENSON HWY</t>
  </si>
  <si>
    <t>CLINTWOOD</t>
  </si>
  <si>
    <t>24228</t>
  </si>
  <si>
    <t>2769265381</t>
  </si>
  <si>
    <t>JONESVILLE CSC</t>
  </si>
  <si>
    <t>195 HILL ST</t>
  </si>
  <si>
    <t>JONESVILLE</t>
  </si>
  <si>
    <t>24263</t>
  </si>
  <si>
    <t>2763462845</t>
  </si>
  <si>
    <t>LEBANON CSC</t>
  </si>
  <si>
    <t>567 W MAIN ST</t>
  </si>
  <si>
    <t>LEBANON</t>
  </si>
  <si>
    <t>24266</t>
  </si>
  <si>
    <t>2768897629</t>
  </si>
  <si>
    <t>FRONT ROYAL CSC</t>
  </si>
  <si>
    <t>5406351109</t>
  </si>
  <si>
    <t>ROCKY MOUNT CSC</t>
  </si>
  <si>
    <t>305 TANYARD RD</t>
  </si>
  <si>
    <t>5404832562</t>
  </si>
  <si>
    <t>KILMARNOCK CSC</t>
  </si>
  <si>
    <t>110 DMV DR</t>
  </si>
  <si>
    <t>KILMARNOCK</t>
  </si>
  <si>
    <t>22482</t>
  </si>
  <si>
    <t>8044352613</t>
  </si>
  <si>
    <t>TAPPAHANNOCK CSC</t>
  </si>
  <si>
    <t>750 RICHMOND BEACH RD</t>
  </si>
  <si>
    <t>TAPPAHANNOCK</t>
  </si>
  <si>
    <t>22560</t>
  </si>
  <si>
    <t>8044433379</t>
  </si>
  <si>
    <t>VA BEACH/BUCKNER CSC</t>
  </si>
  <si>
    <t>3551 BUCKNER BLVD</t>
  </si>
  <si>
    <t>23453</t>
  </si>
  <si>
    <t>STAFFORD CSC</t>
  </si>
  <si>
    <t>874 GARRISONVILLE RD</t>
  </si>
  <si>
    <t>22554</t>
  </si>
  <si>
    <t>5402881808</t>
  </si>
  <si>
    <t>MOZELLE CSC</t>
  </si>
  <si>
    <t>5402049350</t>
  </si>
  <si>
    <t>FARMVILLE CSC</t>
  </si>
  <si>
    <t>300 N VIRGINIA ST</t>
  </si>
  <si>
    <t>4343921785</t>
  </si>
  <si>
    <t>FORT LEE CSC</t>
  </si>
  <si>
    <t>1321 BATTLE DR</t>
  </si>
  <si>
    <t>FORT LEE</t>
  </si>
  <si>
    <t>23801</t>
  </si>
  <si>
    <t>8048613960</t>
  </si>
  <si>
    <t>DMV 2 GO 1</t>
  </si>
  <si>
    <t>GLOUCESTER CSC</t>
  </si>
  <si>
    <t>2348 YORK CROSSING</t>
  </si>
  <si>
    <t>HAYES</t>
  </si>
  <si>
    <t>23072</t>
  </si>
  <si>
    <t>8046932727</t>
  </si>
  <si>
    <t>DMV 2 GO 3</t>
  </si>
  <si>
    <t>CONNECT RICH 1</t>
  </si>
  <si>
    <t>DMV MOB UNIT</t>
  </si>
  <si>
    <t>ABINGDON CSC</t>
  </si>
  <si>
    <t>2766765408</t>
  </si>
  <si>
    <t>RICHMOND MOB</t>
  </si>
  <si>
    <t>EMPORIA CSC</t>
  </si>
  <si>
    <t>103 COMMONWEALTH BLVD</t>
  </si>
  <si>
    <t>4343361954</t>
  </si>
  <si>
    <t>CONNECT WEST</t>
  </si>
  <si>
    <t>SOUTH HILL CSC</t>
  </si>
  <si>
    <t>206 S BRUNSWICK AVE</t>
  </si>
  <si>
    <t>SOUTH HILL</t>
  </si>
  <si>
    <t>23970</t>
  </si>
  <si>
    <t>4344475047</t>
  </si>
  <si>
    <t>ARLINGTON CSC</t>
  </si>
  <si>
    <t>4150 S FOUR MILE RUN DR</t>
  </si>
  <si>
    <t>22206</t>
  </si>
  <si>
    <t>7038454679</t>
  </si>
  <si>
    <t>CONNECT NP NEWS</t>
  </si>
  <si>
    <t>CONNECT FREDBRG</t>
  </si>
  <si>
    <t>CONNECT HARRISBR</t>
  </si>
  <si>
    <t>CONNECT TC</t>
  </si>
  <si>
    <t>WEIGHING STATIONS</t>
  </si>
  <si>
    <t>DAHLGREEN SCALES</t>
  </si>
  <si>
    <t>3930 JAMES MADISON PKWY</t>
  </si>
  <si>
    <t>22485</t>
  </si>
  <si>
    <t>5406632651</t>
  </si>
  <si>
    <t>NEW CHURCH SCALES</t>
  </si>
  <si>
    <t>4345 LANKFORD HWY</t>
  </si>
  <si>
    <t>NEW CHURCH</t>
  </si>
  <si>
    <t>23415</t>
  </si>
  <si>
    <t>7578243614</t>
  </si>
  <si>
    <t>SUFFOLK SCALES</t>
  </si>
  <si>
    <t>1210 PORTSMOUTH BLVD</t>
  </si>
  <si>
    <t>7579252247</t>
  </si>
  <si>
    <t>MIDDLETOWN SCALES</t>
  </si>
  <si>
    <t>PO BOX 305</t>
  </si>
  <si>
    <t>MIDDLETOWN</t>
  </si>
  <si>
    <t>5408695391</t>
  </si>
  <si>
    <t>DUMFRIES SCALES</t>
  </si>
  <si>
    <t>PO BOX 1109</t>
  </si>
  <si>
    <t>DUMFRIES</t>
  </si>
  <si>
    <t>22026</t>
  </si>
  <si>
    <t>7032215344</t>
  </si>
  <si>
    <t>TROUTVILLE SCALES</t>
  </si>
  <si>
    <t>CLOVERDALE</t>
  </si>
  <si>
    <t>24077</t>
  </si>
  <si>
    <t>5409924291</t>
  </si>
  <si>
    <t>SANDSTON SCALES</t>
  </si>
  <si>
    <t>PO BOX 1015</t>
  </si>
  <si>
    <t>8043283057</t>
  </si>
  <si>
    <t>ALBERTA SCALES</t>
  </si>
  <si>
    <t>GENERAL DELIVERY</t>
  </si>
  <si>
    <t>MEREDITHVILLE</t>
  </si>
  <si>
    <t>23873</t>
  </si>
  <si>
    <t>4349497336</t>
  </si>
  <si>
    <t>BLAND SCALES</t>
  </si>
  <si>
    <t>PO BOX 70</t>
  </si>
  <si>
    <t>BLAND</t>
  </si>
  <si>
    <t>24315</t>
  </si>
  <si>
    <t>2766884721</t>
  </si>
  <si>
    <t>CARSON SCALES</t>
  </si>
  <si>
    <t>18000 I 95</t>
  </si>
  <si>
    <t>8048616565</t>
  </si>
  <si>
    <t>NOMAD UNIT</t>
  </si>
  <si>
    <t>NOVA IRIS</t>
  </si>
  <si>
    <t>5408684082</t>
  </si>
  <si>
    <t>WEIGH STATION TECHNICAL SRVCS</t>
  </si>
  <si>
    <t>DRIVER MONITORING DIVISION</t>
  </si>
  <si>
    <t>107FN</t>
  </si>
  <si>
    <t>FN TRAINING CNTR</t>
  </si>
  <si>
    <t>TRAINING FIELD</t>
  </si>
  <si>
    <t>7038031174</t>
  </si>
  <si>
    <t>107FS</t>
  </si>
  <si>
    <t>FS TRAINING CNTR</t>
  </si>
  <si>
    <t>107HM</t>
  </si>
  <si>
    <t>HM TRAINING CNTR</t>
  </si>
  <si>
    <t>107RI</t>
  </si>
  <si>
    <t>RI TRAINING CNTR</t>
  </si>
  <si>
    <t>107SB</t>
  </si>
  <si>
    <t>SB TRAINING CNTR</t>
  </si>
  <si>
    <t>1092 CONFROY DR</t>
  </si>
  <si>
    <t>4343091530</t>
  </si>
  <si>
    <t>107ST</t>
  </si>
  <si>
    <t>ST TRAINING CNTR</t>
  </si>
  <si>
    <t>3281 PEOPLES DR</t>
  </si>
  <si>
    <t>5402049383</t>
  </si>
  <si>
    <t>107VB</t>
  </si>
  <si>
    <t>VB TRAINING CNTR</t>
  </si>
  <si>
    <t>7574915226</t>
  </si>
  <si>
    <t>157MA</t>
  </si>
  <si>
    <t>MA EXTERNAL AUDIT</t>
  </si>
  <si>
    <t>EXTERNAL AUDIT FIELD</t>
  </si>
  <si>
    <t>5408202764</t>
  </si>
  <si>
    <t>157RI</t>
  </si>
  <si>
    <t>RI EXTERNAL AUDIT</t>
  </si>
  <si>
    <t>157RK</t>
  </si>
  <si>
    <t>RK EXTERNAL AUDIT</t>
  </si>
  <si>
    <t>161BR</t>
  </si>
  <si>
    <t>BR TRAFFIC SAFETY</t>
  </si>
  <si>
    <t>TRAFFIC SAFETY FIELD</t>
  </si>
  <si>
    <t>2762288698</t>
  </si>
  <si>
    <t>161FS</t>
  </si>
  <si>
    <t>FS TRAFFIC SAFETY</t>
  </si>
  <si>
    <t>161HA</t>
  </si>
  <si>
    <t>HA TRAFFIC SAFETY</t>
  </si>
  <si>
    <t>5408013740</t>
  </si>
  <si>
    <t>161HM</t>
  </si>
  <si>
    <t>HM TRAFFIC SAFETY</t>
  </si>
  <si>
    <t>161RI</t>
  </si>
  <si>
    <t>RI TRAFFIC SAFETY</t>
  </si>
  <si>
    <t>161RK</t>
  </si>
  <si>
    <t>RK TRAFFIC SAFETY</t>
  </si>
  <si>
    <t>5402049423</t>
  </si>
  <si>
    <t>161ST</t>
  </si>
  <si>
    <t>ST TRAFFIC SAFETY</t>
  </si>
  <si>
    <t>4349513690</t>
  </si>
  <si>
    <t>162FP</t>
  </si>
  <si>
    <t>FP EMPLOYMENT AND BENEFITS</t>
  </si>
  <si>
    <t>EMPLOYMENT AND BENEFITS FIELD</t>
  </si>
  <si>
    <t>162RI</t>
  </si>
  <si>
    <t>EMPLOYMENT AND BENEFITS</t>
  </si>
  <si>
    <t>176AL</t>
  </si>
  <si>
    <t>AL DIRECT REMOTE</t>
  </si>
  <si>
    <t>DMV DIRECT REMOTE</t>
  </si>
  <si>
    <t>1301 MAIN ST STE C</t>
  </si>
  <si>
    <t>4343091512</t>
  </si>
  <si>
    <t>176SB</t>
  </si>
  <si>
    <t>SB DIRECT REMOTE</t>
  </si>
  <si>
    <t>4345725706</t>
  </si>
  <si>
    <t>184AR</t>
  </si>
  <si>
    <t>AR FUEL TAX ENFORCEMENT</t>
  </si>
  <si>
    <t>FUEL TAX ENFORCEMENT</t>
  </si>
  <si>
    <t>184BR</t>
  </si>
  <si>
    <t>BR FUEL TAX ENFORCEMENT</t>
  </si>
  <si>
    <t>184CH</t>
  </si>
  <si>
    <t>CH FUEL TAX ENFORCEMENT</t>
  </si>
  <si>
    <t>12100 BRANDERS CREEK RD</t>
  </si>
  <si>
    <t>8047964128</t>
  </si>
  <si>
    <t>184EM</t>
  </si>
  <si>
    <t>EM FUEL TAX ENFORCEMENT</t>
  </si>
  <si>
    <t>184FA</t>
  </si>
  <si>
    <t>FA FUEL TAX ENFORCEMENT</t>
  </si>
  <si>
    <t>184FN</t>
  </si>
  <si>
    <t>FN FUEL TAX ENFORCEMENT</t>
  </si>
  <si>
    <t>184FS</t>
  </si>
  <si>
    <t>FS FUEL TAX ENFORCEMENT</t>
  </si>
  <si>
    <t>184GA</t>
  </si>
  <si>
    <t>GA FUEL TAX ENFORCEMENT</t>
  </si>
  <si>
    <t>9015 BROOK RD</t>
  </si>
  <si>
    <t>GLEN ALLEN</t>
  </si>
  <si>
    <t>23060</t>
  </si>
  <si>
    <t>8043713472</t>
  </si>
  <si>
    <t>184GR</t>
  </si>
  <si>
    <t>GR FUEL TAX ENFORCEMENT</t>
  </si>
  <si>
    <t>GREENVILLE</t>
  </si>
  <si>
    <t>24440</t>
  </si>
  <si>
    <t>184PT</t>
  </si>
  <si>
    <t>PT FUEL TAX ENFORCEMENT</t>
  </si>
  <si>
    <t>184R1</t>
  </si>
  <si>
    <t>R1 FUEL TAX ENFORCEMENT</t>
  </si>
  <si>
    <t>184R2</t>
  </si>
  <si>
    <t>R2 FUEL TAX ENFORCEMENT</t>
  </si>
  <si>
    <t>184RK</t>
  </si>
  <si>
    <t>RK FUEL TAX ENFORCEMENT</t>
  </si>
  <si>
    <t>184ST</t>
  </si>
  <si>
    <t>ST FUEL TAX ENFORCEMENT</t>
  </si>
  <si>
    <t>5404331963</t>
  </si>
  <si>
    <t>184VB</t>
  </si>
  <si>
    <t>VB FUEL TAX ENFORCEMENT</t>
  </si>
  <si>
    <t>186R1</t>
  </si>
  <si>
    <t>R1 ENFORCEMENT &amp; COMPLIANCE</t>
  </si>
  <si>
    <t>ENFORCEMENT &amp; COMPLIANCE</t>
  </si>
  <si>
    <t>186R2</t>
  </si>
  <si>
    <t>R2 ENFORCEMENT &amp; COMPLIANCE</t>
  </si>
  <si>
    <t>610 JOHNSTON WILLIS DR</t>
  </si>
  <si>
    <t>8043783428</t>
  </si>
  <si>
    <t>186RK</t>
  </si>
  <si>
    <t>RK ENFORCEMENT &amp; COMPLIANCE</t>
  </si>
  <si>
    <t>5402049344</t>
  </si>
  <si>
    <t>187RI</t>
  </si>
  <si>
    <t>OPERATIONS SUPPORT SERVICES</t>
  </si>
  <si>
    <t>187RK</t>
  </si>
  <si>
    <t>RK OPERATIONS SUPPORT SRVCS</t>
  </si>
  <si>
    <t>233RI</t>
  </si>
  <si>
    <t>RI SOUTH BOSTON DMV DIRECT</t>
  </si>
  <si>
    <t>SOUTH BOSTON DMV DIRECT</t>
  </si>
  <si>
    <t>233SB</t>
  </si>
  <si>
    <t>259AL</t>
  </si>
  <si>
    <t>ALTAVISTA DMV DIRECT</t>
  </si>
  <si>
    <t>259RI</t>
  </si>
  <si>
    <t>RI ALTAVISTA DMV DIRECT</t>
  </si>
  <si>
    <t>259SB</t>
  </si>
  <si>
    <t>SB ALTAVISTA DMV DIRECT</t>
  </si>
  <si>
    <t>311BR</t>
  </si>
  <si>
    <t>BR FACILITIES SERVICES DIV</t>
  </si>
  <si>
    <t>FACILITIES SERVICES DIVISION</t>
  </si>
  <si>
    <t>311FS</t>
  </si>
  <si>
    <t>FS FACILITIES SERVICES DIV</t>
  </si>
  <si>
    <t>311PT</t>
  </si>
  <si>
    <t>PT FACILITIES SERVICES DIV</t>
  </si>
  <si>
    <t>311RI</t>
  </si>
  <si>
    <t>RI FACILITIES SERVICES DIV</t>
  </si>
  <si>
    <t>311RK</t>
  </si>
  <si>
    <t>RK FACILITIES SERVICES DIV</t>
  </si>
  <si>
    <t>311ST</t>
  </si>
  <si>
    <t>ST FACILITIES SERVICS DIV</t>
  </si>
  <si>
    <t>348NO</t>
  </si>
  <si>
    <t>BRISTOL DIVISION 4</t>
  </si>
  <si>
    <t>348TA</t>
  </si>
  <si>
    <t>TA BRISTOL DIVISION 4</t>
  </si>
  <si>
    <t>2769882710</t>
  </si>
  <si>
    <t>351LY</t>
  </si>
  <si>
    <t>LY ROANOKE DIVISION 6</t>
  </si>
  <si>
    <t>ROANOKE DIVISION 6</t>
  </si>
  <si>
    <t>351RM</t>
  </si>
  <si>
    <t>RM ROANOKE DIVISION 6</t>
  </si>
  <si>
    <t>351RO</t>
  </si>
  <si>
    <t>352CU</t>
  </si>
  <si>
    <t>CU STAUNTON DIVISION @</t>
  </si>
  <si>
    <t>STAUNTON DIVISION 2</t>
  </si>
  <si>
    <t>352HA</t>
  </si>
  <si>
    <t>HA STAUNTON DIVISION 2</t>
  </si>
  <si>
    <t>352WA</t>
  </si>
  <si>
    <t>WA STAUNTON DIVISION 2</t>
  </si>
  <si>
    <t>352WI</t>
  </si>
  <si>
    <t>WI STAUNTON DIVISION 2</t>
  </si>
  <si>
    <t>356AR</t>
  </si>
  <si>
    <t>AR NOVA DIVISION 7</t>
  </si>
  <si>
    <t>NOVA DIVISION 7</t>
  </si>
  <si>
    <t>7038456378</t>
  </si>
  <si>
    <t>356CH</t>
  </si>
  <si>
    <t>CH NOVA DIVISION 7</t>
  </si>
  <si>
    <t>356FR</t>
  </si>
  <si>
    <t>FR NOVA DIVISION 7</t>
  </si>
  <si>
    <t>356R2</t>
  </si>
  <si>
    <t>R2 NOVA DIVISION 7</t>
  </si>
  <si>
    <t>357R1</t>
  </si>
  <si>
    <t>R1 RICHMOND DIVISION 1</t>
  </si>
  <si>
    <t>RICHMOND DIVISION 1</t>
  </si>
  <si>
    <t>357R2</t>
  </si>
  <si>
    <t>R2 RICHMOND DIVISION 1</t>
  </si>
  <si>
    <t>359HA</t>
  </si>
  <si>
    <t>HA TIDEWATER DIVISION 5</t>
  </si>
  <si>
    <t>TIDEWATER DIVISION 5</t>
  </si>
  <si>
    <t>359NO</t>
  </si>
  <si>
    <t>NO TIDEWATER DIVISION 5</t>
  </si>
  <si>
    <t>7574558810</t>
  </si>
  <si>
    <t>360CH</t>
  </si>
  <si>
    <t>CH SALVAGE</t>
  </si>
  <si>
    <t>SALVAGE</t>
  </si>
  <si>
    <t>360CP</t>
  </si>
  <si>
    <t>CP SALVAGE</t>
  </si>
  <si>
    <t>813 GREENBRIER PKWY</t>
  </si>
  <si>
    <t>7573128428</t>
  </si>
  <si>
    <t>360CR</t>
  </si>
  <si>
    <t>CR SALVAGE</t>
  </si>
  <si>
    <t>385 ARBOR DR</t>
  </si>
  <si>
    <t>5403817127</t>
  </si>
  <si>
    <t>360LY</t>
  </si>
  <si>
    <t>LY SALVAGE</t>
  </si>
  <si>
    <t>4349472443</t>
  </si>
  <si>
    <t>360MR</t>
  </si>
  <si>
    <t>MR SALVAGE</t>
  </si>
  <si>
    <t>2767810610</t>
  </si>
  <si>
    <t>360MT</t>
  </si>
  <si>
    <t>MT SALVAGE</t>
  </si>
  <si>
    <t>360NN</t>
  </si>
  <si>
    <t>NN SALVAGE</t>
  </si>
  <si>
    <t>360PE</t>
  </si>
  <si>
    <t>PE SALVAGE</t>
  </si>
  <si>
    <t>360RI</t>
  </si>
  <si>
    <t>RI SALVAGE</t>
  </si>
  <si>
    <t>360RO</t>
  </si>
  <si>
    <t>RO SALVAGE</t>
  </si>
  <si>
    <t>360SB</t>
  </si>
  <si>
    <t>SB SALVAGE</t>
  </si>
  <si>
    <t>360SU</t>
  </si>
  <si>
    <t>SU SALVAGE</t>
  </si>
  <si>
    <t>518RI</t>
  </si>
  <si>
    <t>RI PORTSMOUTH CDL</t>
  </si>
  <si>
    <t>PORTSMOUTH CDL TESTING</t>
  </si>
  <si>
    <t>518SU</t>
  </si>
  <si>
    <t>SU PORTSMOUTH CDL</t>
  </si>
  <si>
    <t>7579253559</t>
  </si>
  <si>
    <t>605NO</t>
  </si>
  <si>
    <t>NORFOLK/WIDGEON CSC</t>
  </si>
  <si>
    <t>850 WIDGEON RD</t>
  </si>
  <si>
    <t>23513</t>
  </si>
  <si>
    <t>8044977100</t>
  </si>
  <si>
    <t>605PO</t>
  </si>
  <si>
    <t>PO NORFOLK/WIDGEON CSC</t>
  </si>
  <si>
    <t>7576865060</t>
  </si>
  <si>
    <t>605RI</t>
  </si>
  <si>
    <t>RI NORFOLK/WIDGEON CSC</t>
  </si>
  <si>
    <t>606PO</t>
  </si>
  <si>
    <t>PORTSMOUTH CSC</t>
  </si>
  <si>
    <t>606RI</t>
  </si>
  <si>
    <t>RI PORTSMOUTH CSC</t>
  </si>
  <si>
    <t>612CH</t>
  </si>
  <si>
    <t>CHARLOTTESVILLE CSC</t>
  </si>
  <si>
    <t>612RI</t>
  </si>
  <si>
    <t>RI CHARLOTTESVILLE CSC</t>
  </si>
  <si>
    <t>621CH</t>
  </si>
  <si>
    <t>CHESAPEAKE CSC</t>
  </si>
  <si>
    <t>621RI</t>
  </si>
  <si>
    <t>RI CHESAPEAKE CSC</t>
  </si>
  <si>
    <t>630CH</t>
  </si>
  <si>
    <t>CHRISTIANSBURG CSC</t>
  </si>
  <si>
    <t>630LY</t>
  </si>
  <si>
    <t>LY CHRISTIANSBURG CSC</t>
  </si>
  <si>
    <t>630RI</t>
  </si>
  <si>
    <t>RI CHRISTIANSBURG CSC</t>
  </si>
  <si>
    <t>632CH</t>
  </si>
  <si>
    <t>CH HARRISONBURG CSC</t>
  </si>
  <si>
    <t>HARRISONBURG CSC</t>
  </si>
  <si>
    <t>632HA</t>
  </si>
  <si>
    <t>642CH</t>
  </si>
  <si>
    <t>CH RICHMOND CENTRAL CSC</t>
  </si>
  <si>
    <t>RICHMOND CENTRAL CSC</t>
  </si>
  <si>
    <t>642RI</t>
  </si>
  <si>
    <t>8043676411</t>
  </si>
  <si>
    <t>643BE</t>
  </si>
  <si>
    <t>BEDFORD CSC</t>
  </si>
  <si>
    <t>1629 FOREST RD</t>
  </si>
  <si>
    <t>5405867995</t>
  </si>
  <si>
    <t>643RO</t>
  </si>
  <si>
    <t>RO BEDFORD CSC</t>
  </si>
  <si>
    <t>653ST</t>
  </si>
  <si>
    <t>STERLING CSC</t>
  </si>
  <si>
    <t>100 FREE CT</t>
  </si>
  <si>
    <t>STERLING</t>
  </si>
  <si>
    <t>20164</t>
  </si>
  <si>
    <t>7034502545</t>
  </si>
  <si>
    <t>653TI</t>
  </si>
  <si>
    <t>TI STERLING CSC</t>
  </si>
  <si>
    <t>654CH</t>
  </si>
  <si>
    <t>CHESTER CSC</t>
  </si>
  <si>
    <t>654RI</t>
  </si>
  <si>
    <t>RI CHESTER CSC</t>
  </si>
  <si>
    <t>655RI</t>
  </si>
  <si>
    <t>RI SMITHFIELD CSC</t>
  </si>
  <si>
    <t>SMITHFIELD CSC</t>
  </si>
  <si>
    <t>655SM</t>
  </si>
  <si>
    <t>912 S CHURCH ST</t>
  </si>
  <si>
    <t>SMITHFIELD</t>
  </si>
  <si>
    <t>23430</t>
  </si>
  <si>
    <t>7573575336</t>
  </si>
  <si>
    <t>661LO</t>
  </si>
  <si>
    <t>LORTON CSC</t>
  </si>
  <si>
    <t>7714 GUNSTON PLZ</t>
  </si>
  <si>
    <t>LORTON</t>
  </si>
  <si>
    <t>22079</t>
  </si>
  <si>
    <t>7033394520</t>
  </si>
  <si>
    <t>661RI</t>
  </si>
  <si>
    <t>RI LORTON CSC</t>
  </si>
  <si>
    <t>671FR</t>
  </si>
  <si>
    <t>FR NORTH HENRICO CSC</t>
  </si>
  <si>
    <t>NORTH HENRICO CSC</t>
  </si>
  <si>
    <t>671GS</t>
  </si>
  <si>
    <t>691CH</t>
  </si>
  <si>
    <t>CH DMV 2 GO MINI MO</t>
  </si>
  <si>
    <t>DMV 2 GO MINI MO</t>
  </si>
  <si>
    <t>691RI</t>
  </si>
  <si>
    <t>694AR</t>
  </si>
  <si>
    <t>BALLSTON CSC</t>
  </si>
  <si>
    <t>3434 WASHINGTON BLVD STE RET01</t>
  </si>
  <si>
    <t>694RI</t>
  </si>
  <si>
    <t>RI BALLSTON CSC</t>
  </si>
  <si>
    <t>697RI</t>
  </si>
  <si>
    <t>RI ROANOKE CSC</t>
  </si>
  <si>
    <t>ROANOKE CSC</t>
  </si>
  <si>
    <t>697RO</t>
  </si>
  <si>
    <t>698CH</t>
  </si>
  <si>
    <t>CHESTERFIELD CSC</t>
  </si>
  <si>
    <t>8043783415</t>
  </si>
  <si>
    <t>698RI</t>
  </si>
  <si>
    <t>RI CHESTERFIELD CSC</t>
  </si>
  <si>
    <t>901CO</t>
  </si>
  <si>
    <t>MOTOR CARRIER EASTERN</t>
  </si>
  <si>
    <t>7576538460</t>
  </si>
  <si>
    <t>901MA</t>
  </si>
  <si>
    <t>MOTOR CARRIER WESTERN CENTER</t>
  </si>
  <si>
    <t>7033309917</t>
  </si>
  <si>
    <t>901RI</t>
  </si>
  <si>
    <t>WEIGH STATION HQ</t>
  </si>
  <si>
    <t>901WY</t>
  </si>
  <si>
    <t>MOTOR CARRIER SOUTHWESTERN</t>
  </si>
  <si>
    <t>2762282705</t>
  </si>
  <si>
    <t>912MI</t>
  </si>
  <si>
    <t>STEPHEN CITY SCALES</t>
  </si>
  <si>
    <t>5408684084</t>
  </si>
  <si>
    <t>912RI</t>
  </si>
  <si>
    <t>RI STEPHEN CITY SCALES</t>
  </si>
  <si>
    <t>919PE</t>
  </si>
  <si>
    <t>CARSON MOTOR CARRIER CENTER</t>
  </si>
  <si>
    <t>919SU</t>
  </si>
  <si>
    <t>EASTERN MU-SUFFOLK</t>
  </si>
  <si>
    <t>3517 LEESVILLE RD</t>
  </si>
  <si>
    <t>23437</t>
  </si>
  <si>
    <t>7573358060</t>
  </si>
  <si>
    <t>920BE</t>
  </si>
  <si>
    <t>NORTH MU-FAIRFAX</t>
  </si>
  <si>
    <t>PO BOX 100</t>
  </si>
  <si>
    <t>BENTONVILLE</t>
  </si>
  <si>
    <t>22610</t>
  </si>
  <si>
    <t>5405392099</t>
  </si>
  <si>
    <t>920BR</t>
  </si>
  <si>
    <t>NORTH MU-CULPEPER</t>
  </si>
  <si>
    <t>5863 N SEMINOLE TRL</t>
  </si>
  <si>
    <t>BRIGHTWOOD</t>
  </si>
  <si>
    <t>22715</t>
  </si>
  <si>
    <t>5407184217</t>
  </si>
  <si>
    <t>920ST</t>
  </si>
  <si>
    <t>SWMU-STERLING</t>
  </si>
  <si>
    <t>921AB</t>
  </si>
  <si>
    <t>SWMU-ABINGDON</t>
  </si>
  <si>
    <t>18171 WOODLAND HILLS RD</t>
  </si>
  <si>
    <t>24210</t>
  </si>
  <si>
    <t>2766081710</t>
  </si>
  <si>
    <t>921CH</t>
  </si>
  <si>
    <t>SWMU-WYTHEVILLE</t>
  </si>
  <si>
    <t>921CL</t>
  </si>
  <si>
    <t>SWMU-RK</t>
  </si>
  <si>
    <t>921LY</t>
  </si>
  <si>
    <t>SWMU-LYNCHBURG</t>
  </si>
  <si>
    <t>4349472393</t>
  </si>
  <si>
    <t>921SP</t>
  </si>
  <si>
    <t>SWMU-NORTON</t>
  </si>
  <si>
    <t>16708 HIGHLAND AVE</t>
  </si>
  <si>
    <t>SAINT PAUL</t>
  </si>
  <si>
    <t>24283</t>
  </si>
  <si>
    <t>2767803920</t>
  </si>
  <si>
    <t>0010</t>
  </si>
  <si>
    <t>Abingdon, Lee Hwy</t>
  </si>
  <si>
    <t>18337 LEE HIGHWAY</t>
  </si>
  <si>
    <t>Washington</t>
  </si>
  <si>
    <t>4345825170</t>
  </si>
  <si>
    <t>0020</t>
  </si>
  <si>
    <t>Amherst, S Main St</t>
  </si>
  <si>
    <t>515 SOUTH MAIN STREET</t>
  </si>
  <si>
    <t>AMHERST</t>
  </si>
  <si>
    <t>Amherst</t>
  </si>
  <si>
    <t>24521</t>
  </si>
  <si>
    <t>0028</t>
  </si>
  <si>
    <t>Appomattox, 105 Third Div Lp</t>
  </si>
  <si>
    <t>240 THIRD DIVISION LOOP</t>
  </si>
  <si>
    <t>APPOMATTOX</t>
  </si>
  <si>
    <t>Appomatox</t>
  </si>
  <si>
    <t>24522</t>
  </si>
  <si>
    <t>0030</t>
  </si>
  <si>
    <t>Appomattox, 240 Third Div Lp</t>
  </si>
  <si>
    <t>0040</t>
  </si>
  <si>
    <t>Arlington, Columbia Pike</t>
  </si>
  <si>
    <t>1426-A COLUMBIA PIKE</t>
  </si>
  <si>
    <t>Arlington</t>
  </si>
  <si>
    <t>22204</t>
  </si>
  <si>
    <t>7038456300</t>
  </si>
  <si>
    <t>0050</t>
  </si>
  <si>
    <t>Ashland, Stony Run Ln</t>
  </si>
  <si>
    <t>10341 STONY RUN LANE</t>
  </si>
  <si>
    <t>ASHLAND</t>
  </si>
  <si>
    <t>Hanover</t>
  </si>
  <si>
    <t>23005</t>
  </si>
  <si>
    <t>8045503900</t>
  </si>
  <si>
    <t>0060</t>
  </si>
  <si>
    <t>Bedford, Blue Ridge Ave</t>
  </si>
  <si>
    <t>874 BLUE RIDGE AVENUE</t>
  </si>
  <si>
    <t>Bedford</t>
  </si>
  <si>
    <t>5405867905</t>
  </si>
  <si>
    <t>0070</t>
  </si>
  <si>
    <t>Blackstone, Ridge Rd</t>
  </si>
  <si>
    <t>1875 RIDGE ROAD</t>
  </si>
  <si>
    <t>Nottoway</t>
  </si>
  <si>
    <t>4342983407</t>
  </si>
  <si>
    <t>0077</t>
  </si>
  <si>
    <t>Bowling Green, Ennis St</t>
  </si>
  <si>
    <t>101 ENNIS STREET</t>
  </si>
  <si>
    <t>Caroline</t>
  </si>
  <si>
    <t>0080</t>
  </si>
  <si>
    <t>Bowling Green, Milford St</t>
  </si>
  <si>
    <t>110 MILFORD  STREET</t>
  </si>
  <si>
    <t>8046336799</t>
  </si>
  <si>
    <t>0090</t>
  </si>
  <si>
    <t>Bristol, Bonham Rd</t>
  </si>
  <si>
    <t>868 BONHAM ROAD</t>
  </si>
  <si>
    <t>BRISTOL</t>
  </si>
  <si>
    <t>Bristol City</t>
  </si>
  <si>
    <t>24201</t>
  </si>
  <si>
    <t>2766692641</t>
  </si>
  <si>
    <t>0100</t>
  </si>
  <si>
    <t>Buckingham, W Jam Anderson Hwy</t>
  </si>
  <si>
    <t>16816 WEST JAMES ANDERSON HWY</t>
  </si>
  <si>
    <t>BUCKINGHAM</t>
  </si>
  <si>
    <t>Buckingham</t>
  </si>
  <si>
    <t>23921</t>
  </si>
  <si>
    <t>0110</t>
  </si>
  <si>
    <t>Cedar Bluff, Steelesburg Hwy</t>
  </si>
  <si>
    <t>3672 STEELESBURG HIGHWAY</t>
  </si>
  <si>
    <t>Tazewell</t>
  </si>
  <si>
    <t>2769644477</t>
  </si>
  <si>
    <t>0120</t>
  </si>
  <si>
    <t>Charlottesville, Nat Resrcs Dr</t>
  </si>
  <si>
    <t>900 NATURAL RESOURCES DRIVE</t>
  </si>
  <si>
    <t>SUITE 200</t>
  </si>
  <si>
    <t>Albemarle</t>
  </si>
  <si>
    <t>4345825115</t>
  </si>
  <si>
    <t>0130</t>
  </si>
  <si>
    <t>Chatham, U.S. Highway 29</t>
  </si>
  <si>
    <t>19255 U.S. HIGHWAY 29</t>
  </si>
  <si>
    <t>CHATHAM</t>
  </si>
  <si>
    <t>Pittsylvania</t>
  </si>
  <si>
    <t>4344327287</t>
  </si>
  <si>
    <t>0140</t>
  </si>
  <si>
    <t>Chesapeake, Independ Pky 106-A</t>
  </si>
  <si>
    <t>600 INDEPENDENCE PARKWAY</t>
  </si>
  <si>
    <t>SUITE 106-A</t>
  </si>
  <si>
    <t>Chesapeake City</t>
  </si>
  <si>
    <t>0150</t>
  </si>
  <si>
    <t>Chesapeake,Indpndnce Pky 106-B</t>
  </si>
  <si>
    <t>SUITE 106-B</t>
  </si>
  <si>
    <t>0160</t>
  </si>
  <si>
    <t>Chesapeake, Pratt St</t>
  </si>
  <si>
    <t>110 PRATT STREET</t>
  </si>
  <si>
    <t>FORT MONROE</t>
  </si>
  <si>
    <t>Hampton City</t>
  </si>
  <si>
    <t>23651</t>
  </si>
  <si>
    <t>0170</t>
  </si>
  <si>
    <t>Chesapeake, Research Dr</t>
  </si>
  <si>
    <t>205 RESEARCH DRIVE</t>
  </si>
  <si>
    <t>SUITE 101</t>
  </si>
  <si>
    <t>0180</t>
  </si>
  <si>
    <t>Chesapeake, S Military Hwy</t>
  </si>
  <si>
    <t>1557 SOUTH MILITARY HIGHWAY</t>
  </si>
  <si>
    <t>7573613071</t>
  </si>
  <si>
    <t>0185</t>
  </si>
  <si>
    <t>Christiansburg, Cambria St</t>
  </si>
  <si>
    <t>95 CAMBRIA STREET, NW</t>
  </si>
  <si>
    <t>Montgomery</t>
  </si>
  <si>
    <t>0190</t>
  </si>
  <si>
    <t>Courtland, Camp Pkwy</t>
  </si>
  <si>
    <t>30010 CAMP PARKWAY</t>
  </si>
  <si>
    <t>Southhampton</t>
  </si>
  <si>
    <t>0200</t>
  </si>
  <si>
    <t>Covington, Commerce Center Dr</t>
  </si>
  <si>
    <t>1002 COMMERCE CENTER DRIVE</t>
  </si>
  <si>
    <t>Alleghany</t>
  </si>
  <si>
    <t>5408634416</t>
  </si>
  <si>
    <t>0210</t>
  </si>
  <si>
    <t>Culpeper, 15139 St. Police Rd</t>
  </si>
  <si>
    <t>15139 STATE POLICE ROAD</t>
  </si>
  <si>
    <t>5408297415</t>
  </si>
  <si>
    <t>0220</t>
  </si>
  <si>
    <t>Culpeper, 15148 St. Police Rd</t>
  </si>
  <si>
    <t>15148 STATE POLICE ROAD</t>
  </si>
  <si>
    <t>5407273357</t>
  </si>
  <si>
    <t>0230</t>
  </si>
  <si>
    <t>Dublin, Bagging Plant Rd</t>
  </si>
  <si>
    <t>5290 BAGGING PLANT ROAD</t>
  </si>
  <si>
    <t>5405432560</t>
  </si>
  <si>
    <t>0240</t>
  </si>
  <si>
    <t>Emporia, Sussex Dr</t>
  </si>
  <si>
    <t>2361 SUSSEX DRIVE</t>
  </si>
  <si>
    <t>0243</t>
  </si>
  <si>
    <t>Emporia, Main St</t>
  </si>
  <si>
    <t>520 SOUTH MAIN STREET</t>
  </si>
  <si>
    <t>Emporia City</t>
  </si>
  <si>
    <t>0250</t>
  </si>
  <si>
    <t>Fairfax, Alliance Dr</t>
  </si>
  <si>
    <t>4977 ALLIANCE DRIVE</t>
  </si>
  <si>
    <t>7032939679</t>
  </si>
  <si>
    <t>0260</t>
  </si>
  <si>
    <t>Fairfax, Braddock Rd</t>
  </si>
  <si>
    <t>9801 BRADDOCK ROAD</t>
  </si>
  <si>
    <t>7033234522</t>
  </si>
  <si>
    <t>0270</t>
  </si>
  <si>
    <t>Fredericksburg, Loren Dr</t>
  </si>
  <si>
    <t>3804 LOREN DRIVE</t>
  </si>
  <si>
    <t>Spotsylvania</t>
  </si>
  <si>
    <t>22408</t>
  </si>
  <si>
    <t>5408914108</t>
  </si>
  <si>
    <t>0280</t>
  </si>
  <si>
    <t>Galax, Glendale Rd</t>
  </si>
  <si>
    <t>1175 GLENDALE ROAD</t>
  </si>
  <si>
    <t>Galax City</t>
  </si>
  <si>
    <t>2762365461</t>
  </si>
  <si>
    <t>0290</t>
  </si>
  <si>
    <t>Glen Allen, Brook Rd</t>
  </si>
  <si>
    <t>9300 BROOK ROAD</t>
  </si>
  <si>
    <t>8045533456</t>
  </si>
  <si>
    <t>0300</t>
  </si>
  <si>
    <t>Gloucester, Fiddlers Green Rd</t>
  </si>
  <si>
    <t>6104 FIDDLERS GREEN ROAD</t>
  </si>
  <si>
    <t>Gloucester</t>
  </si>
  <si>
    <t>8045376788</t>
  </si>
  <si>
    <t>0310</t>
  </si>
  <si>
    <t>Halifax, N Main St</t>
  </si>
  <si>
    <t>345 NORTH MAIN STREET</t>
  </si>
  <si>
    <t>HALIFAX</t>
  </si>
  <si>
    <t>Halifax</t>
  </si>
  <si>
    <t>24558</t>
  </si>
  <si>
    <t>0320</t>
  </si>
  <si>
    <t>Hampton, Manhattan Square</t>
  </si>
  <si>
    <t>21 MANHATTAN SQUARE</t>
  </si>
  <si>
    <t>SUITE B</t>
  </si>
  <si>
    <t>0330</t>
  </si>
  <si>
    <t>Hanover, Broad Neck Rd</t>
  </si>
  <si>
    <t>7085 BROAD NECK ROAD</t>
  </si>
  <si>
    <t>0340</t>
  </si>
  <si>
    <t>Harrisonburg, Acorn Dr</t>
  </si>
  <si>
    <t>801 ACORN DRIVE</t>
  </si>
  <si>
    <t>Harrisonburg City</t>
  </si>
  <si>
    <t>22802</t>
  </si>
  <si>
    <t>5404348593</t>
  </si>
  <si>
    <t>0345</t>
  </si>
  <si>
    <t>Lebanon, Clydesway Dr</t>
  </si>
  <si>
    <t>355 CLYDESWAY DRIVE</t>
  </si>
  <si>
    <t>Russell</t>
  </si>
  <si>
    <t>2768897660</t>
  </si>
  <si>
    <t>0350</t>
  </si>
  <si>
    <t>Leesburg, Loudoun Center Pl</t>
  </si>
  <si>
    <t>41904 LOUDOUN CENTER PLACE</t>
  </si>
  <si>
    <t>Loudoun</t>
  </si>
  <si>
    <t>7037712533</t>
  </si>
  <si>
    <t>0360</t>
  </si>
  <si>
    <t>Edinburg, Old Valley Pike</t>
  </si>
  <si>
    <t>18627 OLD VALLEY PIKE</t>
  </si>
  <si>
    <t>EDINBURG</t>
  </si>
  <si>
    <t>Shenandoah</t>
  </si>
  <si>
    <t>22824</t>
  </si>
  <si>
    <t>5404595141</t>
  </si>
  <si>
    <t>0370</t>
  </si>
  <si>
    <t>N. Mecklenburg Ave South Hill</t>
  </si>
  <si>
    <t>1233 N. MECKLENBURG AVE</t>
  </si>
  <si>
    <t>Mecklenburg</t>
  </si>
  <si>
    <t>23950</t>
  </si>
  <si>
    <t>0380</t>
  </si>
  <si>
    <t>Manassas, Independent Hill Dr</t>
  </si>
  <si>
    <t>14420 INDEPENDENT HILL DRIVE</t>
  </si>
  <si>
    <t>Prince William</t>
  </si>
  <si>
    <t>7037913101</t>
  </si>
  <si>
    <t>0390</t>
  </si>
  <si>
    <t>Martinsville, Fisher Farm Rd</t>
  </si>
  <si>
    <t>55 FISHER FARM ROAD</t>
  </si>
  <si>
    <t>Henry</t>
  </si>
  <si>
    <t>2766323060</t>
  </si>
  <si>
    <t>0400</t>
  </si>
  <si>
    <t>Melfa, Lankford Hwy</t>
  </si>
  <si>
    <t>27384 LANKFORD HIGHWAY</t>
  </si>
  <si>
    <t>MELFA</t>
  </si>
  <si>
    <t>Accomack</t>
  </si>
  <si>
    <t>0410</t>
  </si>
  <si>
    <t>Mineral, Cross County Rd</t>
  </si>
  <si>
    <t>3707 CROSS COUNTY ROAD</t>
  </si>
  <si>
    <t>MINERAL</t>
  </si>
  <si>
    <t>Louisa</t>
  </si>
  <si>
    <t>23117</t>
  </si>
  <si>
    <t>8045563887</t>
  </si>
  <si>
    <t>0420</t>
  </si>
  <si>
    <t>Natural Bridge, S Lee Hwy</t>
  </si>
  <si>
    <t>3861 SOUTH LEE HIGHWAY</t>
  </si>
  <si>
    <t>NATURAL BRIDGE</t>
  </si>
  <si>
    <t>Rockbridge</t>
  </si>
  <si>
    <t>24578</t>
  </si>
  <si>
    <t>5402912548</t>
  </si>
  <si>
    <t>0430</t>
  </si>
  <si>
    <t>Norfolk, Center Drive</t>
  </si>
  <si>
    <t>6387 CENTER DRIVE</t>
  </si>
  <si>
    <t>BUILDING 2, SUITE 1</t>
  </si>
  <si>
    <t>Norfolk City</t>
  </si>
  <si>
    <t>0435</t>
  </si>
  <si>
    <t>North Chesterfield, Midlo.Tpke</t>
  </si>
  <si>
    <t>8046742081</t>
  </si>
  <si>
    <t>0440</t>
  </si>
  <si>
    <t>Petersburg, Simpson Rd</t>
  </si>
  <si>
    <t>25650 SIMPSON ROAD</t>
  </si>
  <si>
    <t>Dinwiddie</t>
  </si>
  <si>
    <t>8047338219</t>
  </si>
  <si>
    <t>0450</t>
  </si>
  <si>
    <t>Powhatan, Anderson Hwy</t>
  </si>
  <si>
    <t>1765 ANDERSON HIGHWAY</t>
  </si>
  <si>
    <t>Powhatan</t>
  </si>
  <si>
    <t>8043798645</t>
  </si>
  <si>
    <t>0460</t>
  </si>
  <si>
    <t>Richmond, Airfield Dr</t>
  </si>
  <si>
    <t>7411 AIRFIELD DRIVE</t>
  </si>
  <si>
    <t>8047432228</t>
  </si>
  <si>
    <t>0470</t>
  </si>
  <si>
    <t>Richmond, E Broad St</t>
  </si>
  <si>
    <t>11 EAST BROAD STREET</t>
  </si>
  <si>
    <t>0490</t>
  </si>
  <si>
    <t>Richmond, Iron Bridge Rd</t>
  </si>
  <si>
    <t>3601 IRON BRIDGE ROAD</t>
  </si>
  <si>
    <t>23234</t>
  </si>
  <si>
    <t>0500</t>
  </si>
  <si>
    <t>Richmond, Nine Mile Rd</t>
  </si>
  <si>
    <t>3751 NINE MILE ROAD</t>
  </si>
  <si>
    <t>23223</t>
  </si>
  <si>
    <t>8045533400</t>
  </si>
  <si>
    <t>0505</t>
  </si>
  <si>
    <t>Richmond, Saunders Ave</t>
  </si>
  <si>
    <t>3719 SAUNDERS AVE</t>
  </si>
  <si>
    <t>23227</t>
  </si>
  <si>
    <t>0510</t>
  </si>
  <si>
    <t>Richmond, Turner Rd</t>
  </si>
  <si>
    <t>306 TURNER ROAD, SUITE C</t>
  </si>
  <si>
    <t>CLOVERLEAF OFFICE PARK</t>
  </si>
  <si>
    <t>8046742797</t>
  </si>
  <si>
    <t>0520</t>
  </si>
  <si>
    <t>Roanoke, Peters Creek Rd</t>
  </si>
  <si>
    <t>2943 PETERS CREEK ROAD</t>
  </si>
  <si>
    <t>Roanoke City</t>
  </si>
  <si>
    <t>0530</t>
  </si>
  <si>
    <t>Roanoke, Peters Creek Rd A</t>
  </si>
  <si>
    <t>SUITE A</t>
  </si>
  <si>
    <t>5405623560</t>
  </si>
  <si>
    <t>0540</t>
  </si>
  <si>
    <t>Roanoke, Peters Creek Rd B</t>
  </si>
  <si>
    <t>0550</t>
  </si>
  <si>
    <t>Roanoke, Peters Creek Rd C</t>
  </si>
  <si>
    <t>SUITE C</t>
  </si>
  <si>
    <t>0560</t>
  </si>
  <si>
    <t>Salem, Keesling Ave</t>
  </si>
  <si>
    <t>99 KEESLING AVENUE</t>
  </si>
  <si>
    <t>5403759538</t>
  </si>
  <si>
    <t>0570</t>
  </si>
  <si>
    <t>Salem, W Main St</t>
  </si>
  <si>
    <t>3775 WEST MAIN STREET</t>
  </si>
  <si>
    <t>5403759517</t>
  </si>
  <si>
    <t>0580</t>
  </si>
  <si>
    <t>South Hill, N Mecklenburg Ave</t>
  </si>
  <si>
    <t>1233 NORTH MECKLENBURG AVENUE</t>
  </si>
  <si>
    <t>0590</t>
  </si>
  <si>
    <t>Staunton, Commerce Rd</t>
  </si>
  <si>
    <t>811B COMMERCE ROAD</t>
  </si>
  <si>
    <t>Augusta</t>
  </si>
  <si>
    <t>0600</t>
  </si>
  <si>
    <t>Suffolk, Pruden Blvd</t>
  </si>
  <si>
    <t>2900 PRUDEN BLVD</t>
  </si>
  <si>
    <t>Suffolk City</t>
  </si>
  <si>
    <t>0610</t>
  </si>
  <si>
    <t>Vansant, Lovers Gap Rd</t>
  </si>
  <si>
    <t>1313 LOVERS GAP ROAD</t>
  </si>
  <si>
    <t>Buchanan</t>
  </si>
  <si>
    <t>2765977440</t>
  </si>
  <si>
    <t>0630</t>
  </si>
  <si>
    <t>Warrenton, E Shirley Ave</t>
  </si>
  <si>
    <t>455 EAST SHIRLEY AVENUE</t>
  </si>
  <si>
    <t>Fauquier</t>
  </si>
  <si>
    <t>5403476425</t>
  </si>
  <si>
    <t>0640</t>
  </si>
  <si>
    <t>Warrenton, W Shirley Ave</t>
  </si>
  <si>
    <t>224 WEST SHIRLEY AVENUE</t>
  </si>
  <si>
    <t>0650</t>
  </si>
  <si>
    <t>Warsaw, Historyland Hwy</t>
  </si>
  <si>
    <t>16835 HISTORYLAND HIGHWAY</t>
  </si>
  <si>
    <t>WARSAW</t>
  </si>
  <si>
    <t>Richmond County</t>
  </si>
  <si>
    <t>22572</t>
  </si>
  <si>
    <t>8043333800</t>
  </si>
  <si>
    <t>0660</t>
  </si>
  <si>
    <t>Waverly, E Mail St</t>
  </si>
  <si>
    <t>438 EAST MAIN STREET</t>
  </si>
  <si>
    <t>WAVERLY</t>
  </si>
  <si>
    <t>Sussex</t>
  </si>
  <si>
    <t>23890</t>
  </si>
  <si>
    <t>0670</t>
  </si>
  <si>
    <t>West Point, King William Rd</t>
  </si>
  <si>
    <t>32303 KING WILLIAM ROAD</t>
  </si>
  <si>
    <t>King William</t>
  </si>
  <si>
    <t>8048433171</t>
  </si>
  <si>
    <t>0680</t>
  </si>
  <si>
    <t>Williamsburg, Airport Rd</t>
  </si>
  <si>
    <t>1201 AIRPORT ROAD</t>
  </si>
  <si>
    <t>James City</t>
  </si>
  <si>
    <t>23188</t>
  </si>
  <si>
    <t>0690</t>
  </si>
  <si>
    <t>Winchester, Valley Pike</t>
  </si>
  <si>
    <t>3680 VALLEY PIKE</t>
  </si>
  <si>
    <t>Frederick</t>
  </si>
  <si>
    <t>5408692000</t>
  </si>
  <si>
    <t>0700</t>
  </si>
  <si>
    <t>Wise, Norton Rd</t>
  </si>
  <si>
    <t>1207 NORTON ROAD</t>
  </si>
  <si>
    <t>WISE</t>
  </si>
  <si>
    <t>Wise</t>
  </si>
  <si>
    <t>24293</t>
  </si>
  <si>
    <t>2763280198</t>
  </si>
  <si>
    <t>0710</t>
  </si>
  <si>
    <t>Wytheville, E Lee Hwy</t>
  </si>
  <si>
    <t>1186 EAST LEE HIGHWAY</t>
  </si>
  <si>
    <t>Wythe</t>
  </si>
  <si>
    <t>2762283131</t>
  </si>
  <si>
    <t>0715</t>
  </si>
  <si>
    <t>Wytheville, E Main St</t>
  </si>
  <si>
    <t>695 EAST MAIN STREET</t>
  </si>
  <si>
    <t>0720</t>
  </si>
  <si>
    <t>Wytheville, S 4th St</t>
  </si>
  <si>
    <t>180 SOUTH 4TH STREET</t>
  </si>
  <si>
    <t>2ND FLOOR</t>
  </si>
  <si>
    <t>0730</t>
  </si>
  <si>
    <t>Wytheville, USDA Dr</t>
  </si>
  <si>
    <t>105 USDA DRIVE</t>
  </si>
  <si>
    <t>2762283496</t>
  </si>
  <si>
    <t>0740</t>
  </si>
  <si>
    <t>Wytheville, W Monroe St</t>
  </si>
  <si>
    <t>335 WEST MONROE STREET</t>
  </si>
  <si>
    <t>CBRIC</t>
  </si>
  <si>
    <t>23219-3676</t>
  </si>
  <si>
    <t>8047860786</t>
  </si>
  <si>
    <t>8043710235</t>
  </si>
  <si>
    <t>1200</t>
  </si>
  <si>
    <t>Main Building Location</t>
  </si>
  <si>
    <t>1200 E MAIN ST</t>
  </si>
  <si>
    <t>60SW</t>
  </si>
  <si>
    <t>VA Sentencing Commission</t>
  </si>
  <si>
    <t>DNVL</t>
  </si>
  <si>
    <t>326 TAYLOR DRIVE</t>
  </si>
  <si>
    <t>600 E MAIN ST</t>
  </si>
  <si>
    <t>Teleworkers</t>
  </si>
  <si>
    <t>Nova Teleworkers</t>
  </si>
  <si>
    <t>11150 FAIRFAX BLVD</t>
  </si>
  <si>
    <t>Outside State Teleworkers</t>
  </si>
  <si>
    <t>WSM</t>
  </si>
  <si>
    <t>Westmoreland</t>
  </si>
  <si>
    <t>1957 WESTMORELAND ST</t>
  </si>
  <si>
    <t>VA Management Fellows Prg Admn</t>
  </si>
  <si>
    <t>SUITE 3084</t>
  </si>
  <si>
    <t>8047861148</t>
  </si>
  <si>
    <t>ABING</t>
  </si>
  <si>
    <t>Dept of Housing and Comm Abing</t>
  </si>
  <si>
    <t>468 E MAIN ST</t>
  </si>
  <si>
    <t>2766765471</t>
  </si>
  <si>
    <t>2766765469</t>
  </si>
  <si>
    <t>RVA</t>
  </si>
  <si>
    <t>Dept of Housing and Comm Dev</t>
  </si>
  <si>
    <t>MAIN STREET CENTRE</t>
  </si>
  <si>
    <t>8043717000</t>
  </si>
  <si>
    <t>8043717090</t>
  </si>
  <si>
    <t>WYTHE</t>
  </si>
  <si>
    <t>Dept of Housing and Comm Wythe</t>
  </si>
  <si>
    <t>105 E MAIN ST</t>
  </si>
  <si>
    <t>8043717150</t>
  </si>
  <si>
    <t>8043717092</t>
  </si>
  <si>
    <t>1111 E BROAD ST</t>
  </si>
  <si>
    <t>8047862441</t>
  </si>
  <si>
    <t>8043710017</t>
  </si>
  <si>
    <t>CENTR</t>
  </si>
  <si>
    <t>TYLER</t>
  </si>
  <si>
    <t>1300 EAST MAIN STREET</t>
  </si>
  <si>
    <t>8043719000</t>
  </si>
  <si>
    <t>100</t>
  </si>
  <si>
    <t>VAL NOVA CSC</t>
  </si>
  <si>
    <t>14550 POTOMAC MILLS ROAD</t>
  </si>
  <si>
    <t>22192-6803</t>
  </si>
  <si>
    <t>7034941501</t>
  </si>
  <si>
    <t>7034940640</t>
  </si>
  <si>
    <t>200</t>
  </si>
  <si>
    <t>VAL HARRISONBURG CSC</t>
  </si>
  <si>
    <t>1790-26 EAST MARKET STREET</t>
  </si>
  <si>
    <t>22801-5112</t>
  </si>
  <si>
    <t>5404337979</t>
  </si>
  <si>
    <t>5404339299</t>
  </si>
  <si>
    <t>300</t>
  </si>
  <si>
    <t>VAL FARMVILLE CSC</t>
  </si>
  <si>
    <t>1506 SOUTH MAIN STREET</t>
  </si>
  <si>
    <t>23901-2546</t>
  </si>
  <si>
    <t>4343927294</t>
  </si>
  <si>
    <t>4343927292</t>
  </si>
  <si>
    <t>400</t>
  </si>
  <si>
    <t>VAL HAMPTON CSC</t>
  </si>
  <si>
    <t>2308 WEST MERCURY BLVD</t>
  </si>
  <si>
    <t>23666-3115</t>
  </si>
  <si>
    <t>7578257800</t>
  </si>
  <si>
    <t>7578257813</t>
  </si>
  <si>
    <t>500DC</t>
  </si>
  <si>
    <t>VAL RICHMOND DATA CENTER</t>
  </si>
  <si>
    <t>4683 CAROLINA AVENUE</t>
  </si>
  <si>
    <t>23222-1420</t>
  </si>
  <si>
    <t>8042287788</t>
  </si>
  <si>
    <t>8042287782</t>
  </si>
  <si>
    <t>500HQ</t>
  </si>
  <si>
    <t>VAL RICHMOND HQ</t>
  </si>
  <si>
    <t>600 EAST MAIN STREET</t>
  </si>
  <si>
    <t>23219-2430</t>
  </si>
  <si>
    <t>8046927000</t>
  </si>
  <si>
    <t>8046927102</t>
  </si>
  <si>
    <t>500PZ</t>
  </si>
  <si>
    <t>VAL RICHMOND PZW</t>
  </si>
  <si>
    <t>1620 EAST PARHAM ROAD</t>
  </si>
  <si>
    <t>23228-2328</t>
  </si>
  <si>
    <t>8046927950</t>
  </si>
  <si>
    <t>8042661748</t>
  </si>
  <si>
    <t>600</t>
  </si>
  <si>
    <t>VAL ROANOKE CSC</t>
  </si>
  <si>
    <t>1287 TOWNE SQUARE BLVD</t>
  </si>
  <si>
    <t>24012-1609</t>
  </si>
  <si>
    <t>5405617011</t>
  </si>
  <si>
    <t>5405617402</t>
  </si>
  <si>
    <t>700</t>
  </si>
  <si>
    <t>VAL ABINGDON CSC</t>
  </si>
  <si>
    <t>408 EAST MAIN STREET</t>
  </si>
  <si>
    <t>24210-3408</t>
  </si>
  <si>
    <t>2766765540</t>
  </si>
  <si>
    <t>2766765548</t>
  </si>
  <si>
    <t>9001A</t>
  </si>
  <si>
    <t>ARBORETUM NORTH CHESTERFIELD</t>
  </si>
  <si>
    <t>9001 ARBORETUM PARKWAY</t>
  </si>
  <si>
    <t>8885670540</t>
  </si>
  <si>
    <t>8667571295</t>
  </si>
  <si>
    <t>TELEWORK LOCATION CHESTERFIELD</t>
  </si>
  <si>
    <t>8047861201</t>
  </si>
  <si>
    <t>8043710038</t>
  </si>
  <si>
    <t>ABIN</t>
  </si>
  <si>
    <t>ABINGDON FIELD OFFICE</t>
  </si>
  <si>
    <t>ABINGDON OFFICE - JOHNSON CTR</t>
  </si>
  <si>
    <t>24210-3501</t>
  </si>
  <si>
    <t>2766765465</t>
  </si>
  <si>
    <t>2766765461</t>
  </si>
  <si>
    <t>HENR</t>
  </si>
  <si>
    <t>HENRICO REGIONAL OFFICE</t>
  </si>
  <si>
    <t>1570 E PARHAM RD</t>
  </si>
  <si>
    <t>NORTH RUN BUSINESS PARK</t>
  </si>
  <si>
    <t>HENRICO</t>
  </si>
  <si>
    <t>23228-2360</t>
  </si>
  <si>
    <t>8043713104</t>
  </si>
  <si>
    <t>8043713166</t>
  </si>
  <si>
    <t>LYNC</t>
  </si>
  <si>
    <t>LYNCHBURG FIELD OFFICE</t>
  </si>
  <si>
    <t>3704 OLD FOREST RD</t>
  </si>
  <si>
    <t>LYNCHBURG OFFICE</t>
  </si>
  <si>
    <t>24501-6943</t>
  </si>
  <si>
    <t>4343850806</t>
  </si>
  <si>
    <t>4343850848</t>
  </si>
  <si>
    <t>MANA</t>
  </si>
  <si>
    <t>MANASSAS REGIONAL OFFICE</t>
  </si>
  <si>
    <t>9400 INNOVATION DR</t>
  </si>
  <si>
    <t>MANASSAS OFFICE</t>
  </si>
  <si>
    <t>20110-2227</t>
  </si>
  <si>
    <t>7033920900</t>
  </si>
  <si>
    <t>7033920308</t>
  </si>
  <si>
    <t>NORF</t>
  </si>
  <si>
    <t>NORFOLK REGIONAL OFFICE</t>
  </si>
  <si>
    <t>6363 CENTER DR</t>
  </si>
  <si>
    <t>INTERSTATE CORPORATE CENTER</t>
  </si>
  <si>
    <t>23502-4103</t>
  </si>
  <si>
    <t>7574550891</t>
  </si>
  <si>
    <t>7574550899</t>
  </si>
  <si>
    <t>RICH</t>
  </si>
  <si>
    <t>RICHMOND HEADQUARTERS</t>
  </si>
  <si>
    <t>8043712327</t>
  </si>
  <si>
    <t>8043716524</t>
  </si>
  <si>
    <t>ROAN</t>
  </si>
  <si>
    <t>ROANOKE REGIONAL OFFICE</t>
  </si>
  <si>
    <t>ROANOKE OFF - BRAMMER VILLAGE</t>
  </si>
  <si>
    <t>24019-2774</t>
  </si>
  <si>
    <t>5405623580</t>
  </si>
  <si>
    <t>5405623587</t>
  </si>
  <si>
    <t>VERO</t>
  </si>
  <si>
    <t>VERONA FIELD OFFICE</t>
  </si>
  <si>
    <t>201 LEE HWY</t>
  </si>
  <si>
    <t>VERONA OFFICE</t>
  </si>
  <si>
    <t>VERONA</t>
  </si>
  <si>
    <t>24482</t>
  </si>
  <si>
    <t>5402489280</t>
  </si>
  <si>
    <t>5402489284</t>
  </si>
  <si>
    <t>ADJCH</t>
  </si>
  <si>
    <t>CHARLOTTESVILLE ADJUDICATION</t>
  </si>
  <si>
    <t>2211 HYDRAULIC ROAD</t>
  </si>
  <si>
    <t>SUITE 203</t>
  </si>
  <si>
    <t>22901</t>
  </si>
  <si>
    <t>ADJEA</t>
  </si>
  <si>
    <t>NEWPORT NEWS ADJUDICATION</t>
  </si>
  <si>
    <t>740 THIMBLE SHOALS BLVD</t>
  </si>
  <si>
    <t>23606</t>
  </si>
  <si>
    <t>ALEX</t>
  </si>
  <si>
    <t>5520 CHEROKEE AVE</t>
  </si>
  <si>
    <t>22312</t>
  </si>
  <si>
    <t>7038131300</t>
  </si>
  <si>
    <t>7038131338</t>
  </si>
  <si>
    <t>BRIST</t>
  </si>
  <si>
    <t>200 BOB MORRISON BLVD</t>
  </si>
  <si>
    <t>2766427350</t>
  </si>
  <si>
    <t>2766427362</t>
  </si>
  <si>
    <t>CHAR</t>
  </si>
  <si>
    <t>944 GLENWOOD STATION LA</t>
  </si>
  <si>
    <t>SUITE 103</t>
  </si>
  <si>
    <t>4342822594</t>
  </si>
  <si>
    <t>4343288353</t>
  </si>
  <si>
    <t>CO</t>
  </si>
  <si>
    <t>VEC CENTRAL OFFICE</t>
  </si>
  <si>
    <t>6606 W BROAD ST</t>
  </si>
  <si>
    <t>8668322363</t>
  </si>
  <si>
    <t>COVIN</t>
  </si>
  <si>
    <t>106 NORTH MAPLE AVE</t>
  </si>
  <si>
    <t>5409621151</t>
  </si>
  <si>
    <t>5409628750</t>
  </si>
  <si>
    <t>DANVI</t>
  </si>
  <si>
    <t>211 NOR DAN DR</t>
  </si>
  <si>
    <t>SUITE 1055</t>
  </si>
  <si>
    <t>4345498220</t>
  </si>
  <si>
    <t>4347915287</t>
  </si>
  <si>
    <t>EASHO</t>
  </si>
  <si>
    <t>EASTERN SHORE</t>
  </si>
  <si>
    <t>25036 LANKFORD HIGHWAY</t>
  </si>
  <si>
    <t>UNIT 16</t>
  </si>
  <si>
    <t>ONLEY</t>
  </si>
  <si>
    <t>23418</t>
  </si>
  <si>
    <t>7573022029</t>
  </si>
  <si>
    <t>7573022025</t>
  </si>
  <si>
    <t>EMPOR</t>
  </si>
  <si>
    <t>1300 GREENSVILLE COUNTY CIRCLE</t>
  </si>
  <si>
    <t>RM 105 SOUTHSIDE VA EDUC CTR</t>
  </si>
  <si>
    <t>4346342326</t>
  </si>
  <si>
    <t>4346349943</t>
  </si>
  <si>
    <t>FISH</t>
  </si>
  <si>
    <t>FISHERSVILLE</t>
  </si>
  <si>
    <t>1076 JEFFERSON HWY</t>
  </si>
  <si>
    <t>5403327750</t>
  </si>
  <si>
    <t>5403327764</t>
  </si>
  <si>
    <t>FREDB</t>
  </si>
  <si>
    <t>10304 SPOTSYLVANIA AVE</t>
  </si>
  <si>
    <t>5403225768</t>
  </si>
  <si>
    <t>5408914139</t>
  </si>
  <si>
    <t>1117 EAST STUART DRIVE</t>
  </si>
  <si>
    <t>SUITE 167</t>
  </si>
  <si>
    <t>2762365105</t>
  </si>
  <si>
    <t>2762366119</t>
  </si>
  <si>
    <t>GDYCC</t>
  </si>
  <si>
    <t>GRUNDY CCC</t>
  </si>
  <si>
    <t>4299 SLATE CREEK ROAD</t>
  </si>
  <si>
    <t>GRUNDY</t>
  </si>
  <si>
    <t>24614</t>
  </si>
  <si>
    <t>HAMPT</t>
  </si>
  <si>
    <t>600 BUTLER FARM ROAD</t>
  </si>
  <si>
    <t>7578655800</t>
  </si>
  <si>
    <t>7578655824</t>
  </si>
  <si>
    <t>HARRI</t>
  </si>
  <si>
    <t>160 N MASON STREET</t>
  </si>
  <si>
    <t>VALLEY WORKFORCE CENTER</t>
  </si>
  <si>
    <t>5408304993</t>
  </si>
  <si>
    <t>LYNCH</t>
  </si>
  <si>
    <t>3125 ODD FELLOWS ROAD</t>
  </si>
  <si>
    <t>4344555940</t>
  </si>
  <si>
    <t>4349472339</t>
  </si>
  <si>
    <t>MARTI</t>
  </si>
  <si>
    <t>233 WEST COMMONWEALTH BLVD</t>
  </si>
  <si>
    <t>2766343600</t>
  </si>
  <si>
    <t>2766329425</t>
  </si>
  <si>
    <t>861 GLENROCK ROAD</t>
  </si>
  <si>
    <t>7576294702</t>
  </si>
  <si>
    <t>7574550415</t>
  </si>
  <si>
    <t>NORTO</t>
  </si>
  <si>
    <t>1725 PARK AVE SW</t>
  </si>
  <si>
    <t>2766799413</t>
  </si>
  <si>
    <t>2766799203</t>
  </si>
  <si>
    <t>PETBG</t>
  </si>
  <si>
    <t>22 W WASHINGTON ST</t>
  </si>
  <si>
    <t>8048626155</t>
  </si>
  <si>
    <t>PORTS</t>
  </si>
  <si>
    <t>4824 GEORGE WASHINGTON HIGHWAY</t>
  </si>
  <si>
    <t>23702</t>
  </si>
  <si>
    <t>7575584455</t>
  </si>
  <si>
    <t>7575584460</t>
  </si>
  <si>
    <t>PRINC</t>
  </si>
  <si>
    <t>PRINCE WILLIAM</t>
  </si>
  <si>
    <t>13370 MINNIEVILLE ROAD</t>
  </si>
  <si>
    <t>7038970407</t>
  </si>
  <si>
    <t>7038970440</t>
  </si>
  <si>
    <t>RADFO</t>
  </si>
  <si>
    <t>RADFORD</t>
  </si>
  <si>
    <t>6226 UNIVERSITY PARK DR</t>
  </si>
  <si>
    <t>SUITE 1300</t>
  </si>
  <si>
    <t>24141</t>
  </si>
  <si>
    <t>5408315980</t>
  </si>
  <si>
    <t>5408314001</t>
  </si>
  <si>
    <t>RICCF</t>
  </si>
  <si>
    <t>CEDAR FORK</t>
  </si>
  <si>
    <t>121 CEDAR FORK ROAD</t>
  </si>
  <si>
    <t>8046523233</t>
  </si>
  <si>
    <t>RICHL</t>
  </si>
  <si>
    <t>RICHLANDS</t>
  </si>
  <si>
    <t>1928 FRONT STREET</t>
  </si>
  <si>
    <t>2769632660</t>
  </si>
  <si>
    <t>2763459430</t>
  </si>
  <si>
    <t>RICST</t>
  </si>
  <si>
    <t>CARY STREET</t>
  </si>
  <si>
    <t>203 E CARY STREET</t>
  </si>
  <si>
    <t>8046523241</t>
  </si>
  <si>
    <t>3601 THIRLANE RD NW</t>
  </si>
  <si>
    <t>SUITE 2</t>
  </si>
  <si>
    <t>5406138220</t>
  </si>
  <si>
    <t>SBCCC</t>
  </si>
  <si>
    <t>SOUTH BOSTON CCC</t>
  </si>
  <si>
    <t>1092 CONFROY DRIVE</t>
  </si>
  <si>
    <t>SOBOS</t>
  </si>
  <si>
    <t>2506 HOUGHTON AVENUE</t>
  </si>
  <si>
    <t>4345728064</t>
  </si>
  <si>
    <t>4345728330</t>
  </si>
  <si>
    <t>TELEWORK LOCATION STATEWIDE</t>
  </si>
  <si>
    <t>TELEWORK LOCATION NOVA</t>
  </si>
  <si>
    <t>TRNRD</t>
  </si>
  <si>
    <t>TURNER ROAD</t>
  </si>
  <si>
    <t>403 TURNER ROAD</t>
  </si>
  <si>
    <t>8046523475</t>
  </si>
  <si>
    <t>WINCH</t>
  </si>
  <si>
    <t>419 N CAMERON STREET</t>
  </si>
  <si>
    <t>22601</t>
  </si>
  <si>
    <t>5407223415</t>
  </si>
  <si>
    <t>5407223418</t>
  </si>
  <si>
    <t>800 EAST MAIN STREET</t>
  </si>
  <si>
    <t>2762284051</t>
  </si>
  <si>
    <t>2762287399</t>
  </si>
  <si>
    <t>8047860044</t>
  </si>
  <si>
    <t>8043718333</t>
  </si>
  <si>
    <t>8047861151</t>
  </si>
  <si>
    <t>8043710154</t>
  </si>
  <si>
    <t>8047868032</t>
  </si>
  <si>
    <t>8047866683</t>
  </si>
  <si>
    <t>Sec of Pub Safety Homeland Sec</t>
  </si>
  <si>
    <t>8047865351</t>
  </si>
  <si>
    <t>8043716381</t>
  </si>
  <si>
    <t>8047867765</t>
  </si>
  <si>
    <t>8047863389</t>
  </si>
  <si>
    <t>8046920676</t>
  </si>
  <si>
    <t>BTL</t>
  </si>
  <si>
    <t>BRISTOL REGIONAL OFFICE</t>
  </si>
  <si>
    <t>425 STATE ST</t>
  </si>
  <si>
    <t>2748897644</t>
  </si>
  <si>
    <t>2768897647</t>
  </si>
  <si>
    <t>FFX</t>
  </si>
  <si>
    <t>FAIRFAX REGIONAL OFFICE</t>
  </si>
  <si>
    <t>3020 HAMAKER CT</t>
  </si>
  <si>
    <t>22031</t>
  </si>
  <si>
    <t>7032077152</t>
  </si>
  <si>
    <t>7032077195</t>
  </si>
  <si>
    <t>HBG</t>
  </si>
  <si>
    <t>HARRISONBURG REGIONAL OFFICE</t>
  </si>
  <si>
    <t>41 COURT SQUARE</t>
  </si>
  <si>
    <t>5404337701</t>
  </si>
  <si>
    <t>5404337500</t>
  </si>
  <si>
    <t>MNS</t>
  </si>
  <si>
    <t>7900 SUDLEY RD</t>
  </si>
  <si>
    <t>SUITE 500</t>
  </si>
  <si>
    <t>7032577994</t>
  </si>
  <si>
    <t>7032577246</t>
  </si>
  <si>
    <t>333 E FRANKLIN ST</t>
  </si>
  <si>
    <t>8776642566</t>
  </si>
  <si>
    <t>8043676124</t>
  </si>
  <si>
    <t>RKE</t>
  </si>
  <si>
    <t>3800 ELECTRIC RD</t>
  </si>
  <si>
    <t>24018</t>
  </si>
  <si>
    <t>5407762700</t>
  </si>
  <si>
    <t>5407762705</t>
  </si>
  <si>
    <t>VBC</t>
  </si>
  <si>
    <t>VIRGINIA BEACH REGIONAL OFFICE</t>
  </si>
  <si>
    <t>281 INDEPENDENCE BLVD</t>
  </si>
  <si>
    <t>SUITE 310</t>
  </si>
  <si>
    <t>23462</t>
  </si>
  <si>
    <t>7576487100</t>
  </si>
  <si>
    <t>7575521114</t>
  </si>
  <si>
    <t>8047867831</t>
  </si>
  <si>
    <t>8043710250</t>
  </si>
  <si>
    <t>Secretary of Agr and Forestry</t>
  </si>
  <si>
    <t>8046922511</t>
  </si>
  <si>
    <t>8046922466</t>
  </si>
  <si>
    <t>LC101</t>
  </si>
  <si>
    <t>DO</t>
  </si>
  <si>
    <t>702</t>
  </si>
  <si>
    <t>4</t>
  </si>
  <si>
    <t>1100 BANK ST</t>
  </si>
  <si>
    <t>DIRECTOR'S OFFICE</t>
  </si>
  <si>
    <t>8047863311</t>
  </si>
  <si>
    <t>8043718305</t>
  </si>
  <si>
    <t>LC102</t>
  </si>
  <si>
    <t>ISS</t>
  </si>
  <si>
    <t>16</t>
  </si>
  <si>
    <t>INFORMATION SYSTEMS &amp; SERVICES</t>
  </si>
  <si>
    <t>8047866423</t>
  </si>
  <si>
    <t>8047868241</t>
  </si>
  <si>
    <t>LC103</t>
  </si>
  <si>
    <t>OCMSP</t>
  </si>
  <si>
    <t>8047861410</t>
  </si>
  <si>
    <t>LC104</t>
  </si>
  <si>
    <t>OPDC</t>
  </si>
  <si>
    <t>8042254367</t>
  </si>
  <si>
    <t>8043717974</t>
  </si>
  <si>
    <t>LC111</t>
  </si>
  <si>
    <t>HR</t>
  </si>
  <si>
    <t>OFFICE OF HUMAN RESOURCES</t>
  </si>
  <si>
    <t>8047863910</t>
  </si>
  <si>
    <t>LC112</t>
  </si>
  <si>
    <t>FISCAL</t>
  </si>
  <si>
    <t>OFFICE OF FISCAL SERVICES</t>
  </si>
  <si>
    <t>8047860447</t>
  </si>
  <si>
    <t>8043718425</t>
  </si>
  <si>
    <t>LC114</t>
  </si>
  <si>
    <t>OCP</t>
  </si>
  <si>
    <t>OFFICE OF CENTRAL PROCUREMENT</t>
  </si>
  <si>
    <t>8043710932</t>
  </si>
  <si>
    <t>8047864495</t>
  </si>
  <si>
    <t>LC115</t>
  </si>
  <si>
    <t>ST MAIL</t>
  </si>
  <si>
    <t>723</t>
  </si>
  <si>
    <t>1910 DARBYTOWN RD</t>
  </si>
  <si>
    <t>STATE MAIL SERVICES</t>
  </si>
  <si>
    <t>8042363592</t>
  </si>
  <si>
    <t>8042363595</t>
  </si>
  <si>
    <t>LC125</t>
  </si>
  <si>
    <t>COMMUNICATIONS</t>
  </si>
  <si>
    <t>OFFICE OF COMMUNICATIONS</t>
  </si>
  <si>
    <t>8047860282</t>
  </si>
  <si>
    <t>LC128</t>
  </si>
  <si>
    <t>LEGISLATIVE AFFAIRS</t>
  </si>
  <si>
    <t>POLICY &amp; LEGISLATIVE AFFAIRS</t>
  </si>
  <si>
    <t>8047860205</t>
  </si>
  <si>
    <t>LC153</t>
  </si>
  <si>
    <t>GRAPHICS</t>
  </si>
  <si>
    <t>GRAPHIC COMMUNICATIONS</t>
  </si>
  <si>
    <t>8043718359</t>
  </si>
  <si>
    <t>LC160</t>
  </si>
  <si>
    <t>STATE SURPLUS</t>
  </si>
  <si>
    <t>OFFICE OF SURPLUS PROPERTY</t>
  </si>
  <si>
    <t>8042363670</t>
  </si>
  <si>
    <t>8042363663</t>
  </si>
  <si>
    <t>LC161</t>
  </si>
  <si>
    <t>FEDERAL SURPLUS</t>
  </si>
  <si>
    <t>1480 E MAIN ST</t>
  </si>
  <si>
    <t>2762286803</t>
  </si>
  <si>
    <t>2762286927</t>
  </si>
  <si>
    <t>LC170</t>
  </si>
  <si>
    <t>FLEET</t>
  </si>
  <si>
    <t>2400 WEST LEIGH ST</t>
  </si>
  <si>
    <t>FLEET MGMT SERVICES</t>
  </si>
  <si>
    <t>8043676549</t>
  </si>
  <si>
    <t>8043678987</t>
  </si>
  <si>
    <t>LC201</t>
  </si>
  <si>
    <t>DCLS</t>
  </si>
  <si>
    <t>777</t>
  </si>
  <si>
    <t>600 NORTH 5TH ST</t>
  </si>
  <si>
    <t>8046484480</t>
  </si>
  <si>
    <t>8043717973</t>
  </si>
  <si>
    <t>LC303</t>
  </si>
  <si>
    <t>DEB</t>
  </si>
  <si>
    <t>6</t>
  </si>
  <si>
    <t>8047863581</t>
  </si>
  <si>
    <t>8042254709</t>
  </si>
  <si>
    <t>LC401</t>
  </si>
  <si>
    <t>BUREAU OF REAL ESTATE SERVICES</t>
  </si>
  <si>
    <t>8043717200</t>
  </si>
  <si>
    <t>8042254673</t>
  </si>
  <si>
    <t>LC402</t>
  </si>
  <si>
    <t>PARKING</t>
  </si>
  <si>
    <t>701</t>
  </si>
  <si>
    <t>215 GOVERNOR ST</t>
  </si>
  <si>
    <t>PARKING SERVICES</t>
  </si>
  <si>
    <t>8047865675</t>
  </si>
  <si>
    <t>8047865911</t>
  </si>
  <si>
    <t>LC409</t>
  </si>
  <si>
    <t>BFM-TRADES</t>
  </si>
  <si>
    <t>MEZZANINE</t>
  </si>
  <si>
    <t>BFM</t>
  </si>
  <si>
    <t>8047863578</t>
  </si>
  <si>
    <t>8042253938</t>
  </si>
  <si>
    <t>LC410</t>
  </si>
  <si>
    <t>BFM-CUSTODIAL</t>
  </si>
  <si>
    <t>BFM-CUSTODIAL/SECURITY</t>
  </si>
  <si>
    <t>8047863560</t>
  </si>
  <si>
    <t>LC417</t>
  </si>
  <si>
    <t>DREFM-ADMIN</t>
  </si>
  <si>
    <t>DREFM</t>
  </si>
  <si>
    <t>LC601</t>
  </si>
  <si>
    <t>VDC</t>
  </si>
  <si>
    <t>724</t>
  </si>
  <si>
    <t>2400 RILEY RIDGE RD</t>
  </si>
  <si>
    <t>VIRGINIA DISTRIBUTION CENTER</t>
  </si>
  <si>
    <t>8043283232</t>
  </si>
  <si>
    <t>8043283222</t>
  </si>
  <si>
    <t>LC602</t>
  </si>
  <si>
    <t>DPS</t>
  </si>
  <si>
    <t>DIVISION OF PURCHASES &amp; SUPPLY</t>
  </si>
  <si>
    <t>8047863846</t>
  </si>
  <si>
    <t>8043717877</t>
  </si>
  <si>
    <t>MSCTR</t>
  </si>
  <si>
    <t>24</t>
  </si>
  <si>
    <t>DCR-CENTRAL OFFICE</t>
  </si>
  <si>
    <t>23219-2440</t>
  </si>
  <si>
    <t>PKSBC</t>
  </si>
  <si>
    <t>Bear Creek Lake State Park</t>
  </si>
  <si>
    <t>22 BEAR CREEK LAKE ROAD</t>
  </si>
  <si>
    <t>CUMBERLAND</t>
  </si>
  <si>
    <t>23040-9518</t>
  </si>
  <si>
    <t>PKSBI</t>
  </si>
  <si>
    <t>Belle Isle State Park</t>
  </si>
  <si>
    <t>1632 BELLE ISLS RD</t>
  </si>
  <si>
    <t>LANCASTER</t>
  </si>
  <si>
    <t>22503-9425</t>
  </si>
  <si>
    <t>PKSCA</t>
  </si>
  <si>
    <t>Caledon State Park</t>
  </si>
  <si>
    <t>11617 CALEDON ROAD</t>
  </si>
  <si>
    <t>22485-9357</t>
  </si>
  <si>
    <t>PKSCL</t>
  </si>
  <si>
    <t>Claytor Lake State Park</t>
  </si>
  <si>
    <t>6620 BEN H. BOLEN DR</t>
  </si>
  <si>
    <t>24084-5643</t>
  </si>
  <si>
    <t>PKSCP</t>
  </si>
  <si>
    <t>Chippokes Pl State Park</t>
  </si>
  <si>
    <t>695 CHIPPOKES PARK ROAD</t>
  </si>
  <si>
    <t>23883-9728</t>
  </si>
  <si>
    <t>PKSCR</t>
  </si>
  <si>
    <t>Cove Ridge Center</t>
  </si>
  <si>
    <t>1420 NATURAL TUNNEL PKWY</t>
  </si>
  <si>
    <t>DUFFIELD</t>
  </si>
  <si>
    <t>24244</t>
  </si>
  <si>
    <t>PKSDO</t>
  </si>
  <si>
    <t>Douthat State Park</t>
  </si>
  <si>
    <t>14239 DOUTHAT STATE PARK RD.</t>
  </si>
  <si>
    <t>MILLBORO</t>
  </si>
  <si>
    <t>24460-9541</t>
  </si>
  <si>
    <t>PKSFC</t>
  </si>
  <si>
    <t>False Cape State Park</t>
  </si>
  <si>
    <t>4001 SANDPIPER ROAD</t>
  </si>
  <si>
    <t>23456-4347</t>
  </si>
  <si>
    <t>PKSFL</t>
  </si>
  <si>
    <t>First Landing State Park</t>
  </si>
  <si>
    <t>2500 SHORE DRIVE</t>
  </si>
  <si>
    <t>23451-1415</t>
  </si>
  <si>
    <t>PKSFS</t>
  </si>
  <si>
    <t>Fairy Stone State Park</t>
  </si>
  <si>
    <t>967 FAIRY STONE LAKE DR.</t>
  </si>
  <si>
    <t>STUART</t>
  </si>
  <si>
    <t>24171-9588</t>
  </si>
  <si>
    <t>PKSGH</t>
  </si>
  <si>
    <t>Grayson Highlands State Park</t>
  </si>
  <si>
    <t>829 GRAYSON HIGHLAND LANE</t>
  </si>
  <si>
    <t>MOUTH OF WILSON</t>
  </si>
  <si>
    <t>24363-9533</t>
  </si>
  <si>
    <t>PKSHB</t>
  </si>
  <si>
    <t>High Bridge Trail State Park</t>
  </si>
  <si>
    <t>6888 GREEN BAY ROAD</t>
  </si>
  <si>
    <t>GREEN BAY</t>
  </si>
  <si>
    <t>23942</t>
  </si>
  <si>
    <t>PKSHL</t>
  </si>
  <si>
    <t>Holliday Lake State Park</t>
  </si>
  <si>
    <t>2759 STATE PARK ROAD</t>
  </si>
  <si>
    <t>245229209</t>
  </si>
  <si>
    <t>PKSHM</t>
  </si>
  <si>
    <t>Hungry Mother State Park</t>
  </si>
  <si>
    <t>2854 PARK BOULEVARD</t>
  </si>
  <si>
    <t>24354-6366</t>
  </si>
  <si>
    <t>PKSJR</t>
  </si>
  <si>
    <t>James River State Park</t>
  </si>
  <si>
    <t>ROUTE 1, BOX 787</t>
  </si>
  <si>
    <t>GLADSTONE</t>
  </si>
  <si>
    <t>24533</t>
  </si>
  <si>
    <t>PKSKP</t>
  </si>
  <si>
    <t>Kiptopeke State Park</t>
  </si>
  <si>
    <t>3540 KIPTOPEKE DRIVE</t>
  </si>
  <si>
    <t>CAPE CHARLES</t>
  </si>
  <si>
    <t>23310</t>
  </si>
  <si>
    <t>PKSLA</t>
  </si>
  <si>
    <t>Lake Anna State Park</t>
  </si>
  <si>
    <t>6800 LAWYERS ROAD</t>
  </si>
  <si>
    <t>22551-9645</t>
  </si>
  <si>
    <t>PKSLE</t>
  </si>
  <si>
    <t>Leesylvania State Park</t>
  </si>
  <si>
    <t>2001 DANIEL K. LUDWIG DR.</t>
  </si>
  <si>
    <t>22191-4504</t>
  </si>
  <si>
    <t>PKSMN</t>
  </si>
  <si>
    <t>Mason Neck State Park</t>
  </si>
  <si>
    <t>7301 HIGH POINT ROAD</t>
  </si>
  <si>
    <t>22079-4010</t>
  </si>
  <si>
    <t>PKSNB</t>
  </si>
  <si>
    <t>Natural Bridge State Park</t>
  </si>
  <si>
    <t>6477 SOUTH LEE HIGHWAY</t>
  </si>
  <si>
    <t>PKSNR</t>
  </si>
  <si>
    <t>New River Trail State Park</t>
  </si>
  <si>
    <t>116 ORPHANAGE DRIVE</t>
  </si>
  <si>
    <t>FOSTER FALLS</t>
  </si>
  <si>
    <t>24360</t>
  </si>
  <si>
    <t>PKSNT</t>
  </si>
  <si>
    <t>Natural Tunnel State Park</t>
  </si>
  <si>
    <t>24224-9361</t>
  </si>
  <si>
    <t>PKSOC</t>
  </si>
  <si>
    <t>Occoneechee State Park</t>
  </si>
  <si>
    <t>1192 OCCONEECHEE PARK ROAD</t>
  </si>
  <si>
    <t>CLARKSVILLE</t>
  </si>
  <si>
    <t>23927-9449</t>
  </si>
  <si>
    <t>PKSPO</t>
  </si>
  <si>
    <t>Pocahontas State Park</t>
  </si>
  <si>
    <t>10301 STATE PARK ROAD</t>
  </si>
  <si>
    <t>CHESTERFIELD</t>
  </si>
  <si>
    <t>23832-6355</t>
  </si>
  <si>
    <t>PKSPW</t>
  </si>
  <si>
    <t>Powhatan State Park</t>
  </si>
  <si>
    <t>4616 POWHATAN STATE PARK RD</t>
  </si>
  <si>
    <t>PKSSB</t>
  </si>
  <si>
    <t>Staunton River BF State Park</t>
  </si>
  <si>
    <t>1035 FORT HILL TRAIL</t>
  </si>
  <si>
    <t>RANDOLPH</t>
  </si>
  <si>
    <t>23962-9801</t>
  </si>
  <si>
    <t>PKSSC</t>
  </si>
  <si>
    <t>Sailor’s Creek BF State Park</t>
  </si>
  <si>
    <t>6541 SAYLERS CREEK ROAD</t>
  </si>
  <si>
    <t>RICE</t>
  </si>
  <si>
    <t>23966</t>
  </si>
  <si>
    <t>PKSSH</t>
  </si>
  <si>
    <t>Shenandoah River State Park</t>
  </si>
  <si>
    <t>350 DAUGHTER OF THE STARS DR.</t>
  </si>
  <si>
    <t>PKSSK</t>
  </si>
  <si>
    <t>Sky Meadows State Park</t>
  </si>
  <si>
    <t>11012 EDMONDS LANE</t>
  </si>
  <si>
    <t>DELAPLANE</t>
  </si>
  <si>
    <t>20144-1710</t>
  </si>
  <si>
    <t>PKSSM</t>
  </si>
  <si>
    <t>Smith Mountain Lake State Park</t>
  </si>
  <si>
    <t>1235 STATE PARK ROAD</t>
  </si>
  <si>
    <t>HUDDLESTON</t>
  </si>
  <si>
    <t>24104-9547</t>
  </si>
  <si>
    <t>PKSSR</t>
  </si>
  <si>
    <t>Staunton River State Park</t>
  </si>
  <si>
    <t>1170 STAUNTON TRAIL</t>
  </si>
  <si>
    <t>SCOTTSBURG</t>
  </si>
  <si>
    <t>24589-9363</t>
  </si>
  <si>
    <t>PKSSW</t>
  </si>
  <si>
    <t>SW Virginia Museum State Park</t>
  </si>
  <si>
    <t>PO BOX 742</t>
  </si>
  <si>
    <t>BIG STONE GAP</t>
  </si>
  <si>
    <t>24219-0742</t>
  </si>
  <si>
    <t>PKSTL</t>
  </si>
  <si>
    <t>Twin Lakes State Park</t>
  </si>
  <si>
    <t>788 TWIN LAKES RD</t>
  </si>
  <si>
    <t>23942-9544</t>
  </si>
  <si>
    <t>PKSWE</t>
  </si>
  <si>
    <t>Westmoreland State Park</t>
  </si>
  <si>
    <t>145 CLIFF ROAD</t>
  </si>
  <si>
    <t>MONTROSS</t>
  </si>
  <si>
    <t>22520-9717</t>
  </si>
  <si>
    <t>PKSWR</t>
  </si>
  <si>
    <t>Wilderness Road State Park</t>
  </si>
  <si>
    <t>8051 WILDERNESS ROAD</t>
  </si>
  <si>
    <t>EWING</t>
  </si>
  <si>
    <t>24248</t>
  </si>
  <si>
    <t>PKSYR</t>
  </si>
  <si>
    <t>York River State Park</t>
  </si>
  <si>
    <t>9801 YORK RIVER PARK ROAD</t>
  </si>
  <si>
    <t>23188-6732</t>
  </si>
  <si>
    <t>CSAHO</t>
  </si>
  <si>
    <t>OCS HOME OFFICE</t>
  </si>
  <si>
    <t>1604 SANTA ROSA RD</t>
  </si>
  <si>
    <t>101JM</t>
  </si>
  <si>
    <t>VDOE James Monroe Building</t>
  </si>
  <si>
    <t>Library of Virginia Building</t>
  </si>
  <si>
    <t>800 E BROAD ST</t>
  </si>
  <si>
    <t>8046923500</t>
  </si>
  <si>
    <t>SRC</t>
  </si>
  <si>
    <t>State Records Center</t>
  </si>
  <si>
    <t>1998 CHARLES CITY RD</t>
  </si>
  <si>
    <t>8042363705</t>
  </si>
  <si>
    <t>Wilson Wkfc Rehab Ctn</t>
  </si>
  <si>
    <t>243 WOODROW WILSON AVE</t>
  </si>
  <si>
    <t>22939</t>
  </si>
  <si>
    <t>5403327000</t>
  </si>
  <si>
    <t>WWRNV</t>
  </si>
  <si>
    <t>Wilson Wkfc Rehab Ctn (NOVA)</t>
  </si>
  <si>
    <t>W&amp;M Applied Research Center</t>
  </si>
  <si>
    <t>APPLIED RESEARCH CENTER</t>
  </si>
  <si>
    <t>Teleworker in VA but not NoVA</t>
  </si>
  <si>
    <t>109 CARY STREET</t>
  </si>
  <si>
    <t>Teleworker OOS</t>
  </si>
  <si>
    <t>Teleworker in NoVA</t>
  </si>
  <si>
    <t>WM</t>
  </si>
  <si>
    <t>W&amp;M</t>
  </si>
  <si>
    <t>X1779</t>
  </si>
  <si>
    <t>W&amp;M Washington Center</t>
  </si>
  <si>
    <t>1779 MASS AVE, NW SUITE 810</t>
  </si>
  <si>
    <t>20036</t>
  </si>
  <si>
    <t>X425</t>
  </si>
  <si>
    <t>W&amp;M Advancement NY</t>
  </si>
  <si>
    <t>425 MADISON AVENUE, SUITE 300</t>
  </si>
  <si>
    <t>NEW YORK</t>
  </si>
  <si>
    <t>NY</t>
  </si>
  <si>
    <t>10017</t>
  </si>
  <si>
    <t>X901</t>
  </si>
  <si>
    <t>W&amp;M Advancement NoVa</t>
  </si>
  <si>
    <t>901 N. STUART ST, SUITE 802</t>
  </si>
  <si>
    <t>22203</t>
  </si>
  <si>
    <t>XJMH</t>
  </si>
  <si>
    <t>W&amp;M James Monroe's Highland</t>
  </si>
  <si>
    <t>2050 JAMES MONROE PKWY</t>
  </si>
  <si>
    <t>701 E. FRANKLIN STREET</t>
  </si>
  <si>
    <t>23298</t>
  </si>
  <si>
    <t>7818</t>
  </si>
  <si>
    <t>7818 E. PARHAM ROAD</t>
  </si>
  <si>
    <t>23294</t>
  </si>
  <si>
    <t>2420 OLD IVY ROAD</t>
  </si>
  <si>
    <t>22904</t>
  </si>
  <si>
    <t>001VT</t>
  </si>
  <si>
    <t>Main and Statewide</t>
  </si>
  <si>
    <t>002DC</t>
  </si>
  <si>
    <t>Greater DC Metro Area</t>
  </si>
  <si>
    <t>900 N. GLEBE ROAD</t>
  </si>
  <si>
    <t>003TW</t>
  </si>
  <si>
    <t>Hampton Rds AREC</t>
  </si>
  <si>
    <t>1444 DIAMOND SPRINGS ROAD</t>
  </si>
  <si>
    <t>23455-3315</t>
  </si>
  <si>
    <t>305HR</t>
  </si>
  <si>
    <t>VMI HUMAN RESOURCES OFFICE</t>
  </si>
  <si>
    <t>305 LETCHER AVENUE</t>
  </si>
  <si>
    <t>5404647322</t>
  </si>
  <si>
    <t>5404647299</t>
  </si>
  <si>
    <t>MAIN1</t>
  </si>
  <si>
    <t>1 HAYDEN DRIVE</t>
  </si>
  <si>
    <t>8045245088</t>
  </si>
  <si>
    <t>INNOV</t>
  </si>
  <si>
    <t>NSU INNOVATION CENTER</t>
  </si>
  <si>
    <t>520 E MAIN STREET</t>
  </si>
  <si>
    <t>7578238160</t>
  </si>
  <si>
    <t>MAINC</t>
  </si>
  <si>
    <t>MAIN CAMPUS</t>
  </si>
  <si>
    <t>700 PARK AVENUE</t>
  </si>
  <si>
    <t>23504</t>
  </si>
  <si>
    <t>NBASE</t>
  </si>
  <si>
    <t>NAVAL STATION NORFOLK</t>
  </si>
  <si>
    <t>8855 FIRST STREET</t>
  </si>
  <si>
    <t>23511</t>
  </si>
  <si>
    <t>VBHEC</t>
  </si>
  <si>
    <t>VA BEACH HIGHER EDUCATION CTR</t>
  </si>
  <si>
    <t>1881 UNIVERSITY DRIVE</t>
  </si>
  <si>
    <t>1964 WAKEFIELD ST</t>
  </si>
  <si>
    <t>191 FAYETTE ST</t>
  </si>
  <si>
    <t>820 BRUCE ST</t>
  </si>
  <si>
    <t>Main Campus</t>
  </si>
  <si>
    <t>201 HIGH ST</t>
  </si>
  <si>
    <t>00000</t>
  </si>
  <si>
    <t>Out of State</t>
  </si>
  <si>
    <t>1301 COLLEGE AVENUE</t>
  </si>
  <si>
    <t>Fredericksburg City</t>
  </si>
  <si>
    <t>22401-5300</t>
  </si>
  <si>
    <t>09900</t>
  </si>
  <si>
    <t>Dahlgren Campus</t>
  </si>
  <si>
    <t>4224 UNIVERSITY DRIVE</t>
  </si>
  <si>
    <t>22485-5855</t>
  </si>
  <si>
    <t>15900</t>
  </si>
  <si>
    <t>Warsaw Office</t>
  </si>
  <si>
    <t>487 MAIN STREET</t>
  </si>
  <si>
    <t>22572-4291</t>
  </si>
  <si>
    <t>17900</t>
  </si>
  <si>
    <t>Stafford Campus</t>
  </si>
  <si>
    <t>121 UNIVERSITY BOULEVARD</t>
  </si>
  <si>
    <t>Stafford County</t>
  </si>
  <si>
    <t>22406-7239</t>
  </si>
  <si>
    <t>17901</t>
  </si>
  <si>
    <t>Gari Melchers Home &amp; Studio</t>
  </si>
  <si>
    <t>224 WASHINGTON STREET</t>
  </si>
  <si>
    <t>FALMOUTH</t>
  </si>
  <si>
    <t>22405-2360</t>
  </si>
  <si>
    <t>63000</t>
  </si>
  <si>
    <t>63001</t>
  </si>
  <si>
    <t>James Monroe Museum</t>
  </si>
  <si>
    <t>908 CHARLES STREET</t>
  </si>
  <si>
    <t>22401-5810</t>
  </si>
  <si>
    <t>UNIVE</t>
  </si>
  <si>
    <t>University</t>
  </si>
  <si>
    <t>800 S MAIN ST</t>
  </si>
  <si>
    <t>22807</t>
  </si>
  <si>
    <t>Radford University Main Campus</t>
  </si>
  <si>
    <t>801 EAST MAIN STREET</t>
  </si>
  <si>
    <t>RUC</t>
  </si>
  <si>
    <t>Radford University Carilion</t>
  </si>
  <si>
    <t>101 ELM AVENUE SE</t>
  </si>
  <si>
    <t>24013</t>
  </si>
  <si>
    <t>VSDB1</t>
  </si>
  <si>
    <t>104 VSDB DRIVE</t>
  </si>
  <si>
    <t>24402</t>
  </si>
  <si>
    <t>5403329000</t>
  </si>
  <si>
    <t>5403329042</t>
  </si>
  <si>
    <t>000</t>
  </si>
  <si>
    <t>OLYMPIC COLLEGE</t>
  </si>
  <si>
    <t>1600 CHESTER AVENUE</t>
  </si>
  <si>
    <t>BREMERTON</t>
  </si>
  <si>
    <t>WA</t>
  </si>
  <si>
    <t>98337</t>
  </si>
  <si>
    <t>3604757280</t>
  </si>
  <si>
    <t>3604757284</t>
  </si>
  <si>
    <t>001</t>
  </si>
  <si>
    <t>EASTERN SHORE COM COLLEGE</t>
  </si>
  <si>
    <t>29300 LANKFORD HWY</t>
  </si>
  <si>
    <t>7577875590</t>
  </si>
  <si>
    <t>7577875591</t>
  </si>
  <si>
    <t>013</t>
  </si>
  <si>
    <t>FORT MEYER</t>
  </si>
  <si>
    <t>417</t>
  </si>
  <si>
    <t>239 SHERIDAN AVE</t>
  </si>
  <si>
    <t>FT MEYER</t>
  </si>
  <si>
    <t>22211</t>
  </si>
  <si>
    <t>7038750190</t>
  </si>
  <si>
    <t>7038750192</t>
  </si>
  <si>
    <t>015</t>
  </si>
  <si>
    <t>BLUE RIDGE COM COLLEGE</t>
  </si>
  <si>
    <t>1 COLLEGE LANE</t>
  </si>
  <si>
    <t>RMS 108A &amp; 110A</t>
  </si>
  <si>
    <t>WEYERS CAVE</t>
  </si>
  <si>
    <t>5402349345</t>
  </si>
  <si>
    <t>5402349274</t>
  </si>
  <si>
    <t>025</t>
  </si>
  <si>
    <t>SOUTHSIDE VA-JH DANIEL</t>
  </si>
  <si>
    <t>200 DANIEL ROAD</t>
  </si>
  <si>
    <t>KEYSVILLE</t>
  </si>
  <si>
    <t>23947</t>
  </si>
  <si>
    <t>4347368182</t>
  </si>
  <si>
    <t>4347368058</t>
  </si>
  <si>
    <t>037</t>
  </si>
  <si>
    <t>SOUTHSIDE VA-CHRISTANNA</t>
  </si>
  <si>
    <t>109 CAMPUS DRIVE</t>
  </si>
  <si>
    <t>ALBERTA</t>
  </si>
  <si>
    <t>4349497050</t>
  </si>
  <si>
    <t>4349497146</t>
  </si>
  <si>
    <t>041</t>
  </si>
  <si>
    <t>JOHN TYLER COM COLLEGE</t>
  </si>
  <si>
    <t>13101 JEFFERSON DAVIS HWY</t>
  </si>
  <si>
    <t>8047512861</t>
  </si>
  <si>
    <t>8047964464</t>
  </si>
  <si>
    <t>059</t>
  </si>
  <si>
    <t>FORT BELVOIR</t>
  </si>
  <si>
    <t>9625 BELVOIR ROAD</t>
  </si>
  <si>
    <t>7037818203</t>
  </si>
  <si>
    <t>7037810905</t>
  </si>
  <si>
    <t>061</t>
  </si>
  <si>
    <t>LORD FAIRFAX COM COLLEGE</t>
  </si>
  <si>
    <t>6480 COLLEGE STREET</t>
  </si>
  <si>
    <t>20187</t>
  </si>
  <si>
    <t>5403511572</t>
  </si>
  <si>
    <t>5403511573</t>
  </si>
  <si>
    <t>069</t>
  </si>
  <si>
    <t>LORD FAIRFAX CC-MIDDLETOWN</t>
  </si>
  <si>
    <t>173 SKIRMISHER LANE</t>
  </si>
  <si>
    <t>MIDDLETON</t>
  </si>
  <si>
    <t>5408692948</t>
  </si>
  <si>
    <t>5408699561</t>
  </si>
  <si>
    <t>083</t>
  </si>
  <si>
    <t>SOUTHERN VA HIGHER ED CENTER</t>
  </si>
  <si>
    <t>820 BRUCE STREET</t>
  </si>
  <si>
    <t>4345725556</t>
  </si>
  <si>
    <t>4345725462</t>
  </si>
  <si>
    <t>J SARGEANT REYNOLDS COLLEGE</t>
  </si>
  <si>
    <t>1651 E PARHAM ROAD</t>
  </si>
  <si>
    <t>SUITE 162</t>
  </si>
  <si>
    <t>23228</t>
  </si>
  <si>
    <t>8045235167</t>
  </si>
  <si>
    <t>8046627061</t>
  </si>
  <si>
    <t>099</t>
  </si>
  <si>
    <t>DAHLGREN</t>
  </si>
  <si>
    <t>5406634035</t>
  </si>
  <si>
    <t>5406632173</t>
  </si>
  <si>
    <t>119</t>
  </si>
  <si>
    <t>RAPPAHANNOCK COM COLLEGE</t>
  </si>
  <si>
    <t>12745 COLLEGE DRIVE</t>
  </si>
  <si>
    <t>GLENNS</t>
  </si>
  <si>
    <t>23149</t>
  </si>
  <si>
    <t>8047586795</t>
  </si>
  <si>
    <t>8047583852</t>
  </si>
  <si>
    <t>149</t>
  </si>
  <si>
    <t>12400</t>
  </si>
  <si>
    <t>700 QUARTERS ROAD</t>
  </si>
  <si>
    <t>FT LEE</t>
  </si>
  <si>
    <t>8048631670</t>
  </si>
  <si>
    <t>8048631671</t>
  </si>
  <si>
    <t>153</t>
  </si>
  <si>
    <t>QUANTICO MARINE CORPS BASE</t>
  </si>
  <si>
    <t>3089 ROAN STREET</t>
  </si>
  <si>
    <t>WING A</t>
  </si>
  <si>
    <t>QUANTICO</t>
  </si>
  <si>
    <t>22134</t>
  </si>
  <si>
    <t>7036302226</t>
  </si>
  <si>
    <t>7036301395</t>
  </si>
  <si>
    <t>161</t>
  </si>
  <si>
    <t>VIRGINIA WESTERN COM COLLEGE</t>
  </si>
  <si>
    <t>3098 COLONIAL AVENUE</t>
  </si>
  <si>
    <t>210-215</t>
  </si>
  <si>
    <t>5408576976</t>
  </si>
  <si>
    <t>5408576089</t>
  </si>
  <si>
    <t>185</t>
  </si>
  <si>
    <t>SOUTHWEST VA COMM COLLEGE</t>
  </si>
  <si>
    <t>635 COMMUNITY COLLEGE RD</t>
  </si>
  <si>
    <t>ROOM 146</t>
  </si>
  <si>
    <t>2769647634</t>
  </si>
  <si>
    <t>2769647640</t>
  </si>
  <si>
    <t>191</t>
  </si>
  <si>
    <t>SOUTHWEST VA HIGHER ED CENTER</t>
  </si>
  <si>
    <t>1 PARTNERSHIP CIRCLE</t>
  </si>
  <si>
    <t>2766194300</t>
  </si>
  <si>
    <t>2764694009</t>
  </si>
  <si>
    <t>197</t>
  </si>
  <si>
    <t>WYTHEVILLE COM COLLEGE</t>
  </si>
  <si>
    <t>1000 E MAIN STREET</t>
  </si>
  <si>
    <t>ROOM 115</t>
  </si>
  <si>
    <t>2762230161</t>
  </si>
  <si>
    <t>2762230233</t>
  </si>
  <si>
    <t>540</t>
  </si>
  <si>
    <t>PIEDMONT VA COM COLLEGE</t>
  </si>
  <si>
    <t>501 COLLEGE DRIVE</t>
  </si>
  <si>
    <t>ROOM 101</t>
  </si>
  <si>
    <t>4349615417</t>
  </si>
  <si>
    <t>4349773267</t>
  </si>
  <si>
    <t>630</t>
  </si>
  <si>
    <t>GERMANNA COM COLLEGE</t>
  </si>
  <si>
    <t>1000 GERMANNA POINT DR</t>
  </si>
  <si>
    <t>5408341046</t>
  </si>
  <si>
    <t>650</t>
  </si>
  <si>
    <t>PENINSULA HIGHER ED CENTER</t>
  </si>
  <si>
    <t>7577665200</t>
  </si>
  <si>
    <t>7577665201</t>
  </si>
  <si>
    <t>680</t>
  </si>
  <si>
    <t>CENTRAL VA COM COLLEGE</t>
  </si>
  <si>
    <t>3506 WARDS RD</t>
  </si>
  <si>
    <t>4343864694</t>
  </si>
  <si>
    <t>4343864698</t>
  </si>
  <si>
    <t>690</t>
  </si>
  <si>
    <t>PATRICK HENRY COM COLLEGE</t>
  </si>
  <si>
    <t>645 PATRIOT AVENUE</t>
  </si>
  <si>
    <t>2766560278</t>
  </si>
  <si>
    <t>2766320277</t>
  </si>
  <si>
    <t>710</t>
  </si>
  <si>
    <t>5115 HAMPTON BLVD</t>
  </si>
  <si>
    <t>23529</t>
  </si>
  <si>
    <t>7576833000</t>
  </si>
  <si>
    <t>740</t>
  </si>
  <si>
    <t>TRI CITIES HIGHER ED CENTER</t>
  </si>
  <si>
    <t>1070 UNIVERSITY BLVD</t>
  </si>
  <si>
    <t>7576866220</t>
  </si>
  <si>
    <t>7576866219</t>
  </si>
  <si>
    <t>810</t>
  </si>
  <si>
    <t>VA BEACH HIGHER ED CENTER</t>
  </si>
  <si>
    <t>7573684100</t>
  </si>
  <si>
    <t>7573684101</t>
  </si>
  <si>
    <t>DPOR Main Office</t>
  </si>
  <si>
    <t>9960 MAYLAND DRIVE</t>
  </si>
  <si>
    <t>8043678500</t>
  </si>
  <si>
    <t>8336544240</t>
  </si>
  <si>
    <t>TELNV</t>
  </si>
  <si>
    <t>FT Telework Northern Virginia</t>
  </si>
  <si>
    <t>TELSW</t>
  </si>
  <si>
    <t>FT Telework Statewide</t>
  </si>
  <si>
    <t>PERIMETER CENTER HEADQUARTERS</t>
  </si>
  <si>
    <t>9960</t>
  </si>
  <si>
    <t>PERIMETER CENTER</t>
  </si>
  <si>
    <t>8043674400</t>
  </si>
  <si>
    <t>8045274475</t>
  </si>
  <si>
    <t>NV TELEWORK LOCATION</t>
  </si>
  <si>
    <t>4974 ALLIANCE DRIVE</t>
  </si>
  <si>
    <t>300 TURNER STREET</t>
  </si>
  <si>
    <t>2201</t>
  </si>
  <si>
    <t>VBBE Office</t>
  </si>
  <si>
    <t>2201 W. BROAD STREET</t>
  </si>
  <si>
    <t>8043670412</t>
  </si>
  <si>
    <t>8043670416</t>
  </si>
  <si>
    <t>VSU/Coop Ext &amp; Agri Res Sta</t>
  </si>
  <si>
    <t>LNDSY</t>
  </si>
  <si>
    <t>Lindsey House</t>
  </si>
  <si>
    <t>600 W. FRANKLIN ST</t>
  </si>
  <si>
    <t>23284</t>
  </si>
  <si>
    <t>QATAR</t>
  </si>
  <si>
    <t>Qatar School of Arts</t>
  </si>
  <si>
    <t>AL LUQTA STREET</t>
  </si>
  <si>
    <t>EDUCATION CITY</t>
  </si>
  <si>
    <t>DOHA</t>
  </si>
  <si>
    <t>QATRX</t>
  </si>
  <si>
    <t>VMFA</t>
  </si>
  <si>
    <t>MAIN MUSEUM</t>
  </si>
  <si>
    <t>200 N ARTHUR ASHE BLVD</t>
  </si>
  <si>
    <t>8043401400</t>
  </si>
  <si>
    <t>8043401548</t>
  </si>
  <si>
    <t>790FM</t>
  </si>
  <si>
    <t>Museum site 1290 Richmond Road</t>
  </si>
  <si>
    <t>1290 RICHMOND RD</t>
  </si>
  <si>
    <t>5403327850</t>
  </si>
  <si>
    <t>5403329989</t>
  </si>
  <si>
    <t>RBCWM</t>
  </si>
  <si>
    <t>11301 JOHNSON ROAD</t>
  </si>
  <si>
    <t>SOUTH PRINCE GEORGE</t>
  </si>
  <si>
    <t>1 AVENUE OF THE ARTS</t>
  </si>
  <si>
    <t>7575947000</t>
  </si>
  <si>
    <t>SCHEV</t>
  </si>
  <si>
    <t>101 N. 14TH STREET, 10TH FLOOR</t>
  </si>
  <si>
    <t>8042252600</t>
  </si>
  <si>
    <t>8042252604</t>
  </si>
  <si>
    <t>College at Wise</t>
  </si>
  <si>
    <t>1 COLLEGE AVE</t>
  </si>
  <si>
    <t>MASON</t>
  </si>
  <si>
    <t>4400 UNIVERSITY DR</t>
  </si>
  <si>
    <t>7039931000</t>
  </si>
  <si>
    <t>261D1</t>
  </si>
  <si>
    <t>Arboreum III</t>
  </si>
  <si>
    <t>300 ARBORETUM PLACE III</t>
  </si>
  <si>
    <t>261D2</t>
  </si>
  <si>
    <t>Arboretum III</t>
  </si>
  <si>
    <t>261D3</t>
  </si>
  <si>
    <t>Greenfield</t>
  </si>
  <si>
    <t>57 S. CENTER DRIVE</t>
  </si>
  <si>
    <t>DALEVILLE</t>
  </si>
  <si>
    <t>24083</t>
  </si>
  <si>
    <t>ARBOR</t>
  </si>
  <si>
    <t>System Office Arboretum III</t>
  </si>
  <si>
    <t>ARBORETUM III</t>
  </si>
  <si>
    <t>SO Shared Services Center</t>
  </si>
  <si>
    <t>147 DALEVILLE CENTRE DR</t>
  </si>
  <si>
    <t>TELEI</t>
  </si>
  <si>
    <t>SO Teleworker In-State</t>
  </si>
  <si>
    <t>SO Teleworker Out of State</t>
  </si>
  <si>
    <t>Aging &amp; Rehab Svcs</t>
  </si>
  <si>
    <t>8004 FRANKLIN FARMS DR</t>
  </si>
  <si>
    <t>8046627000</t>
  </si>
  <si>
    <t>ARSNV</t>
  </si>
  <si>
    <t>Aging &amp; Rehab Svcs (NOVA)</t>
  </si>
  <si>
    <t>11150 FAIRFAX BLVD, #300</t>
  </si>
  <si>
    <t>Rehab Ctn Blind &amp; Vision Imprd</t>
  </si>
  <si>
    <t>401 AZALEA AVE</t>
  </si>
  <si>
    <t>8043713151</t>
  </si>
  <si>
    <t>KAUF</t>
  </si>
  <si>
    <t>VIMS Kaufmann Aquaculture Ctr</t>
  </si>
  <si>
    <t>KAUFFMAN AQUACULTURE CENTER</t>
  </si>
  <si>
    <t>TOPPING</t>
  </si>
  <si>
    <t>23169</t>
  </si>
  <si>
    <t>LAB</t>
  </si>
  <si>
    <t>VIMS Eastern Shore Lab</t>
  </si>
  <si>
    <t>EASTERN SHORE LAB</t>
  </si>
  <si>
    <t>WACHAPREAGUE</t>
  </si>
  <si>
    <t>23480</t>
  </si>
  <si>
    <t>WATERMENS HALL</t>
  </si>
  <si>
    <t>PO BOX 1346</t>
  </si>
  <si>
    <t>GLOUCESTER POINT</t>
  </si>
  <si>
    <t>VIMS</t>
  </si>
  <si>
    <t>23062</t>
  </si>
  <si>
    <t>Shared Services Center</t>
  </si>
  <si>
    <t>SSC Teleworker In-State</t>
  </si>
  <si>
    <t>SSC Teleworker Out of State</t>
  </si>
  <si>
    <t>275D1</t>
  </si>
  <si>
    <t>Main</t>
  </si>
  <si>
    <t>275D2</t>
  </si>
  <si>
    <t>5251 STATE RD 373</t>
  </si>
  <si>
    <t>MALL</t>
  </si>
  <si>
    <t>782 NEW RIVER ROAD NW</t>
  </si>
  <si>
    <t>NR Teleworker In-State</t>
  </si>
  <si>
    <t>NR Teleworker Out of State</t>
  </si>
  <si>
    <t>276D1</t>
  </si>
  <si>
    <t>Pickett Pk</t>
  </si>
  <si>
    <t>QZ03</t>
  </si>
  <si>
    <t>CHRISTANNA CAMPUS</t>
  </si>
  <si>
    <t>276D2</t>
  </si>
  <si>
    <t>Pickett Park</t>
  </si>
  <si>
    <t>ALBER</t>
  </si>
  <si>
    <t>Christanna</t>
  </si>
  <si>
    <t>BCHS</t>
  </si>
  <si>
    <t>Buckingham Co. High School</t>
  </si>
  <si>
    <t>QZ07</t>
  </si>
  <si>
    <t>23822</t>
  </si>
  <si>
    <t>BRUNS</t>
  </si>
  <si>
    <t>Brunswick County</t>
  </si>
  <si>
    <t>QZ09</t>
  </si>
  <si>
    <t>CBCMC</t>
  </si>
  <si>
    <t>Cumberland County Community Ct</t>
  </si>
  <si>
    <t>QZ08</t>
  </si>
  <si>
    <t>CHARL</t>
  </si>
  <si>
    <t>Charlotte County</t>
  </si>
  <si>
    <t>QZ10</t>
  </si>
  <si>
    <t>CSHS</t>
  </si>
  <si>
    <t>Central of Lunenburg</t>
  </si>
  <si>
    <t>QZ06</t>
  </si>
  <si>
    <t>JOHN H. DANIEL CAMPUS</t>
  </si>
  <si>
    <t>CWW</t>
  </si>
  <si>
    <t>Southside VA Education Center</t>
  </si>
  <si>
    <t>QZ02</t>
  </si>
  <si>
    <t>ESTES</t>
  </si>
  <si>
    <t>Estes Community Center</t>
  </si>
  <si>
    <t>QZ05</t>
  </si>
  <si>
    <t>FARMV</t>
  </si>
  <si>
    <t>Farmville PN School</t>
  </si>
  <si>
    <t>QZ04</t>
  </si>
  <si>
    <t>GREEN</t>
  </si>
  <si>
    <t>Greensville County</t>
  </si>
  <si>
    <t>KEYSV</t>
  </si>
  <si>
    <t>John H. Daniel</t>
  </si>
  <si>
    <t>LCAKC</t>
  </si>
  <si>
    <t>Lake Country Advanced Know Ctr</t>
  </si>
  <si>
    <t>LUNEN</t>
  </si>
  <si>
    <t>Lunenburg County</t>
  </si>
  <si>
    <t>MECKL</t>
  </si>
  <si>
    <t>Mecklenburg County</t>
  </si>
  <si>
    <t>NOTTO</t>
  </si>
  <si>
    <t>Nottoway County</t>
  </si>
  <si>
    <t>PECHS</t>
  </si>
  <si>
    <t>Prince Edward Co. High School</t>
  </si>
  <si>
    <t>Prince Edward County</t>
  </si>
  <si>
    <t>PVHS</t>
  </si>
  <si>
    <t>Park View High School</t>
  </si>
  <si>
    <t>RHHS</t>
  </si>
  <si>
    <t>Randolph-Henry High School</t>
  </si>
  <si>
    <t>South Boston Truck Driving Sch</t>
  </si>
  <si>
    <t>QZ01</t>
  </si>
  <si>
    <t>SOBOW</t>
  </si>
  <si>
    <t>So Boston VA Workforce Ctr</t>
  </si>
  <si>
    <t>SVHEC</t>
  </si>
  <si>
    <t>The Southern Va Higher Ed Cent</t>
  </si>
  <si>
    <t>SV Teleworker In-State</t>
  </si>
  <si>
    <t>SV Teleworker Out of State</t>
  </si>
  <si>
    <t>FRANK</t>
  </si>
  <si>
    <t>100 N. COLLEGE DRIVE</t>
  </si>
  <si>
    <t>FRNKC</t>
  </si>
  <si>
    <t>Franklin City</t>
  </si>
  <si>
    <t>OFFSI</t>
  </si>
  <si>
    <t>Off</t>
  </si>
  <si>
    <t>SMFDC</t>
  </si>
  <si>
    <t>Smithfield Centr</t>
  </si>
  <si>
    <t>255 JAMES STREET</t>
  </si>
  <si>
    <t>SUFFO</t>
  </si>
  <si>
    <t>Suffolk</t>
  </si>
  <si>
    <t>271 KENYON ROAD</t>
  </si>
  <si>
    <t>PC Teleworker In-State</t>
  </si>
  <si>
    <t>PC Teleworker Out of State</t>
  </si>
  <si>
    <t>GLENN</t>
  </si>
  <si>
    <t>KGEOR</t>
  </si>
  <si>
    <t>10100 FOXES WAY</t>
  </si>
  <si>
    <t>KILMA</t>
  </si>
  <si>
    <t>Kilmarnock</t>
  </si>
  <si>
    <t>447 N. MAIN STREET</t>
  </si>
  <si>
    <t>MIDDL</t>
  </si>
  <si>
    <t>NEW K</t>
  </si>
  <si>
    <t>11825 NEW KENT HIGHWAY</t>
  </si>
  <si>
    <t>NEW KENT</t>
  </si>
  <si>
    <t>23124</t>
  </si>
  <si>
    <t>RC Teleworker In-State</t>
  </si>
  <si>
    <t>52 CAMPUS DRIVE</t>
  </si>
  <si>
    <t>RC Teleworker Out of State</t>
  </si>
  <si>
    <t>WARSA</t>
  </si>
  <si>
    <t>Warsaw</t>
  </si>
  <si>
    <t>WESTM</t>
  </si>
  <si>
    <t>Westmoreland County</t>
  </si>
  <si>
    <t>DCC's Main Campus</t>
  </si>
  <si>
    <t>WYATT</t>
  </si>
  <si>
    <t>1008 SOUTH MAIN STREET</t>
  </si>
  <si>
    <t>DC Teleworker In-State</t>
  </si>
  <si>
    <t>DC Teleworker Out of State</t>
  </si>
  <si>
    <t>ALEXA</t>
  </si>
  <si>
    <t>Alexandria</t>
  </si>
  <si>
    <t>3001 NORTH BEAUREGARD STREET</t>
  </si>
  <si>
    <t>22311</t>
  </si>
  <si>
    <t>ANNAN</t>
  </si>
  <si>
    <t>Annandale</t>
  </si>
  <si>
    <t>8333 LITTLE RIVER TURNPIKE</t>
  </si>
  <si>
    <t>ANNANDALE</t>
  </si>
  <si>
    <t>22003</t>
  </si>
  <si>
    <t>CS</t>
  </si>
  <si>
    <t>COLLEGE STAFF</t>
  </si>
  <si>
    <t>4001 WAKEFIELD CHAPEL ROAD</t>
  </si>
  <si>
    <t>CS-AB</t>
  </si>
  <si>
    <t>College Staff-Annandale-Brault</t>
  </si>
  <si>
    <t>LCH</t>
  </si>
  <si>
    <t>4001 WAKEFIELD CHAPEL RD</t>
  </si>
  <si>
    <t>CS-AL</t>
  </si>
  <si>
    <t>College Staff-Alexandria</t>
  </si>
  <si>
    <t>3001 N BEAUREGARD STREET</t>
  </si>
  <si>
    <t>CS-AN</t>
  </si>
  <si>
    <t>College Staff-Annandale</t>
  </si>
  <si>
    <t>CS-FA</t>
  </si>
  <si>
    <t>College Staff-Fairfax</t>
  </si>
  <si>
    <t>3926 PENDER DRIVE</t>
  </si>
  <si>
    <t>CS-LO</t>
  </si>
  <si>
    <t>College Staff-Loudoun</t>
  </si>
  <si>
    <t>1000 HARRY FLOOD BYRD HIGHWAY</t>
  </si>
  <si>
    <t>CS-MA</t>
  </si>
  <si>
    <t>College Staff-Manassas</t>
  </si>
  <si>
    <t>10950 CAMPUS DR</t>
  </si>
  <si>
    <t>CS-ME</t>
  </si>
  <si>
    <t>College Staff-Medical Educ</t>
  </si>
  <si>
    <t>6699 SPRINGFIELD CENTER DRIVE</t>
  </si>
  <si>
    <t>SPRINGFIELD</t>
  </si>
  <si>
    <t>22150</t>
  </si>
  <si>
    <t>CS-WO</t>
  </si>
  <si>
    <t>College Staff-Woodbridge</t>
  </si>
  <si>
    <t>2645 COLLEGE DRIVE</t>
  </si>
  <si>
    <t>22191</t>
  </si>
  <si>
    <t>LOUDO</t>
  </si>
  <si>
    <t>21200 CAMPUS DRIVE</t>
  </si>
  <si>
    <t>MANAS</t>
  </si>
  <si>
    <t>Manassas</t>
  </si>
  <si>
    <t>MEC</t>
  </si>
  <si>
    <t>Medical Education Campus</t>
  </si>
  <si>
    <t>NVCC</t>
  </si>
  <si>
    <t>Northern Virginia Comm College</t>
  </si>
  <si>
    <t>NV Teleworker In-State</t>
  </si>
  <si>
    <t>NV Teleworker Out of State</t>
  </si>
  <si>
    <t>WOODB</t>
  </si>
  <si>
    <t>Woodbridge</t>
  </si>
  <si>
    <t>282D1</t>
  </si>
  <si>
    <t>ALBEMARLE COUNTY</t>
  </si>
  <si>
    <t>502 COLLEGE DRIVE</t>
  </si>
  <si>
    <t>282D2</t>
  </si>
  <si>
    <t>GREENE COUNTY</t>
  </si>
  <si>
    <t>282D3</t>
  </si>
  <si>
    <t>Virginia Workforce Center</t>
  </si>
  <si>
    <t>OZ92</t>
  </si>
  <si>
    <t>JEFFE</t>
  </si>
  <si>
    <t>Jefferson School-City Center</t>
  </si>
  <si>
    <t>M835</t>
  </si>
  <si>
    <t>O001-0835</t>
  </si>
  <si>
    <t>PV Teleworker In-State</t>
  </si>
  <si>
    <t>PV Teleworker Out of State</t>
  </si>
  <si>
    <t>CENT</t>
  </si>
  <si>
    <t>Central Administration</t>
  </si>
  <si>
    <t>1651 E PARHAM RD</t>
  </si>
  <si>
    <t>DTC</t>
  </si>
  <si>
    <t>Downtown Campus</t>
  </si>
  <si>
    <t>Main Location</t>
  </si>
  <si>
    <t>OFF</t>
  </si>
  <si>
    <t>Off Campus</t>
  </si>
  <si>
    <t>PRC</t>
  </si>
  <si>
    <t>Parham Road Campus</t>
  </si>
  <si>
    <t>SR Teleworker In-State</t>
  </si>
  <si>
    <t>SR Teleworker Out of State</t>
  </si>
  <si>
    <t>WC</t>
  </si>
  <si>
    <t>Goochland Campus</t>
  </si>
  <si>
    <t>Eastern Shore Community Colleg</t>
  </si>
  <si>
    <t>29300 LANKFORD HIGHWAY</t>
  </si>
  <si>
    <t>ES Teleworker In-State</t>
  </si>
  <si>
    <t>ES Teleworker Out of State</t>
  </si>
  <si>
    <t>Off - Franklin</t>
  </si>
  <si>
    <t>PH Teleworker In State</t>
  </si>
  <si>
    <t>PH Teleworker Out of State</t>
  </si>
  <si>
    <t>FCHS</t>
  </si>
  <si>
    <t>Franklin County</t>
  </si>
  <si>
    <t>50 CLAIBORNE AVE</t>
  </si>
  <si>
    <t>GETC</t>
  </si>
  <si>
    <t>Greenfield Education Trng Ctr</t>
  </si>
  <si>
    <t>57 SOUTH CENTER DRIVE</t>
  </si>
  <si>
    <t>540 966398</t>
  </si>
  <si>
    <t>3093 COLONIAL AVE, SW</t>
  </si>
  <si>
    <t>ROANO</t>
  </si>
  <si>
    <t>3095 COLONIAL AVE.</t>
  </si>
  <si>
    <t>VW Teleworker In-State</t>
  </si>
  <si>
    <t>VW Teleworker Out of State</t>
  </si>
  <si>
    <t>VIRTU</t>
  </si>
  <si>
    <t>Virtual Distance Learning</t>
  </si>
  <si>
    <t>1000 DABNEY DRIVE</t>
  </si>
  <si>
    <t>CLIFTON FORGE</t>
  </si>
  <si>
    <t>DL Teleworker In-State</t>
  </si>
  <si>
    <t>DL Teleworker Out of State</t>
  </si>
  <si>
    <t>1000 EAST MAIN STREET</t>
  </si>
  <si>
    <t>WC Teleworker In-State</t>
  </si>
  <si>
    <t>WC Teleworker Out of State</t>
  </si>
  <si>
    <t>Main Wythe</t>
  </si>
  <si>
    <t>1000 EAST MAIN ST</t>
  </si>
  <si>
    <t>24368</t>
  </si>
  <si>
    <t>290D1</t>
  </si>
  <si>
    <t>Chester Campus</t>
  </si>
  <si>
    <t>ATTN: CASHIER</t>
  </si>
  <si>
    <t>290D2</t>
  </si>
  <si>
    <t>CHSTR</t>
  </si>
  <si>
    <t>13101 JEFFERSON DAVIS HIGHWAY</t>
  </si>
  <si>
    <t>JTCJW</t>
  </si>
  <si>
    <t>JT/CJW Nursing Center</t>
  </si>
  <si>
    <t>MIDLO</t>
  </si>
  <si>
    <t>Midlothian</t>
  </si>
  <si>
    <t>800 CHARTER COLONY PKWY</t>
  </si>
  <si>
    <t>MIDLOTHIAN</t>
  </si>
  <si>
    <t>23113</t>
  </si>
  <si>
    <t>JT Teleworker In-State</t>
  </si>
  <si>
    <t>JT Teleworker Out of State</t>
  </si>
  <si>
    <t>AUGUS</t>
  </si>
  <si>
    <t>1 COLLEGE LN</t>
  </si>
  <si>
    <t>BR Teleworker In-State</t>
  </si>
  <si>
    <t>BR Teleworker Out of State</t>
  </si>
  <si>
    <t>WEYER</t>
  </si>
  <si>
    <t>ALTAV</t>
  </si>
  <si>
    <t>Altavista Combined School</t>
  </si>
  <si>
    <t>3506 WARDS ROAD</t>
  </si>
  <si>
    <t>AMHER</t>
  </si>
  <si>
    <t>Amherst Center</t>
  </si>
  <si>
    <t>200 RICHMOND HIGHWAY</t>
  </si>
  <si>
    <t>APPOM</t>
  </si>
  <si>
    <t>Appomattox Center</t>
  </si>
  <si>
    <t>136 CARVER LANE</t>
  </si>
  <si>
    <t>BEDFO</t>
  </si>
  <si>
    <t>Bedford Center</t>
  </si>
  <si>
    <t>1633 VENTURE BLVD.</t>
  </si>
  <si>
    <t>CAMPB</t>
  </si>
  <si>
    <t>Campbell County Center</t>
  </si>
  <si>
    <t>194 DENNIS DR.</t>
  </si>
  <si>
    <t>RUSTBURG</t>
  </si>
  <si>
    <t>24588</t>
  </si>
  <si>
    <t>Lynchburg City</t>
  </si>
  <si>
    <t>OFF S</t>
  </si>
  <si>
    <t>Off Site Location</t>
  </si>
  <si>
    <t>CV Teleworker In-State</t>
  </si>
  <si>
    <t>CV Teleworker Out of State</t>
  </si>
  <si>
    <t>WARDS</t>
  </si>
  <si>
    <t>Main CVCC Campus</t>
  </si>
  <si>
    <t>Hampton Campus</t>
  </si>
  <si>
    <t>99 THOMAS NELSON DR</t>
  </si>
  <si>
    <t>HISTT</t>
  </si>
  <si>
    <t>Historic Triangle Campus</t>
  </si>
  <si>
    <t>4601 OPPORTUNITY WAY</t>
  </si>
  <si>
    <t>TN Teleworker In-State</t>
  </si>
  <si>
    <t>TN Teleworker Out of State</t>
  </si>
  <si>
    <t>635 COMMUNITY COLLEGE RD, CEDA</t>
  </si>
  <si>
    <t>SW Teleworker In-State</t>
  </si>
  <si>
    <t>SW Teleworker Out of State</t>
  </si>
  <si>
    <t>295D1</t>
  </si>
  <si>
    <t>Norfolk District Office</t>
  </si>
  <si>
    <t>121 COLLEGE PLACE</t>
  </si>
  <si>
    <t>295D2</t>
  </si>
  <si>
    <t>Portsmouth District Office</t>
  </si>
  <si>
    <t>120 CAMPUS DRIVE</t>
  </si>
  <si>
    <t>CHESA</t>
  </si>
  <si>
    <t>Chesapeake Campus</t>
  </si>
  <si>
    <t>1428 CEDAR ROAD</t>
  </si>
  <si>
    <t>23322</t>
  </si>
  <si>
    <t>NORFO</t>
  </si>
  <si>
    <t>Norfolk Campus</t>
  </si>
  <si>
    <t>300 GRANBY STREET</t>
  </si>
  <si>
    <t>OCHES</t>
  </si>
  <si>
    <t>Regional Automotive Center</t>
  </si>
  <si>
    <t>600 INNOVATION DRIVE</t>
  </si>
  <si>
    <t>OVISA</t>
  </si>
  <si>
    <t>Visual Arts Ctr TCC</t>
  </si>
  <si>
    <t>340 HIGH STREET</t>
  </si>
  <si>
    <t>Portsmouth Campus</t>
  </si>
  <si>
    <t>TC Teleworker In-State</t>
  </si>
  <si>
    <t>TC Teleworker Out of State</t>
  </si>
  <si>
    <t>VABEA</t>
  </si>
  <si>
    <t>Virginia Beach Campus</t>
  </si>
  <si>
    <t>1700 COLLEGE CRESCENT</t>
  </si>
  <si>
    <t>296D1</t>
  </si>
  <si>
    <t>296D2</t>
  </si>
  <si>
    <t>Virginia Highlands Comm Coll</t>
  </si>
  <si>
    <t>100 VHCC DR</t>
  </si>
  <si>
    <t>VH Teleworker In-State</t>
  </si>
  <si>
    <t>VH Teleworker Out of State</t>
  </si>
  <si>
    <t>BJFC</t>
  </si>
  <si>
    <t>Barbara J Fried Center (ST1)</t>
  </si>
  <si>
    <t>124 OLD POTOMAC CHURCH ROAD</t>
  </si>
  <si>
    <t>CAROL</t>
  </si>
  <si>
    <t>Off - Caroline</t>
  </si>
  <si>
    <t>11073 COLONEL ARMISTEAD DRIVE,</t>
  </si>
  <si>
    <t>RUTHER GLEN</t>
  </si>
  <si>
    <t>22546</t>
  </si>
  <si>
    <t>CUL</t>
  </si>
  <si>
    <t>Culpeper - DTC</t>
  </si>
  <si>
    <t>18121 TECHNOLOGY DRIVE</t>
  </si>
  <si>
    <t>CULPE</t>
  </si>
  <si>
    <t>Off - Culpeper</t>
  </si>
  <si>
    <t>FAC</t>
  </si>
  <si>
    <t>Fredericksburg Area Campus</t>
  </si>
  <si>
    <t>10000 GERMANNA PNT DR</t>
  </si>
  <si>
    <t>FBURG</t>
  </si>
  <si>
    <t>Off - Fred'Burg</t>
  </si>
  <si>
    <t>1325 CENTRAL PARK BLVD</t>
  </si>
  <si>
    <t>FTC</t>
  </si>
  <si>
    <t>Fred. Ctr. for Adv. Technology</t>
  </si>
  <si>
    <t>LGC</t>
  </si>
  <si>
    <t>Locust Grove Campus</t>
  </si>
  <si>
    <t>2130 GERMANNA HIGHWAY</t>
  </si>
  <si>
    <t>LOCUST GROVE</t>
  </si>
  <si>
    <t>MADIS</t>
  </si>
  <si>
    <t>Off - Madison</t>
  </si>
  <si>
    <t>ORANG</t>
  </si>
  <si>
    <t>Off - Orange</t>
  </si>
  <si>
    <t>SPOTS</t>
  </si>
  <si>
    <t>Off-Spotsylvania</t>
  </si>
  <si>
    <t>STAFF</t>
  </si>
  <si>
    <t>Off - Stafford</t>
  </si>
  <si>
    <t>42 BLACKJACK ROAD</t>
  </si>
  <si>
    <t>22405</t>
  </si>
  <si>
    <t>GC Teleworker In-State</t>
  </si>
  <si>
    <t>GCTeleworker Out of State</t>
  </si>
  <si>
    <t>Virtual</t>
  </si>
  <si>
    <t>10000 GERMANNA POINT DRIVE</t>
  </si>
  <si>
    <t>298D1</t>
  </si>
  <si>
    <t>Fauquier Campus</t>
  </si>
  <si>
    <t>6480 COLLEGE ST</t>
  </si>
  <si>
    <t>298D2</t>
  </si>
  <si>
    <t>Fauquier County</t>
  </si>
  <si>
    <t>FREDC</t>
  </si>
  <si>
    <t>Frederick County</t>
  </si>
  <si>
    <t>LPCC</t>
  </si>
  <si>
    <t>Luray/Page County Center</t>
  </si>
  <si>
    <t>334 NORTH HAWKSBILL ST</t>
  </si>
  <si>
    <t>LURAY</t>
  </si>
  <si>
    <t>22835</t>
  </si>
  <si>
    <t>Middletown Campus</t>
  </si>
  <si>
    <t>PCCEN</t>
  </si>
  <si>
    <t>Page County Center</t>
  </si>
  <si>
    <t>LF Teleworker In-State</t>
  </si>
  <si>
    <t>LF Teleworker Out of State</t>
  </si>
  <si>
    <t>VHC</t>
  </si>
  <si>
    <t>Vint Hill Center</t>
  </si>
  <si>
    <t>4151 WEEKS DR</t>
  </si>
  <si>
    <t>299D1</t>
  </si>
  <si>
    <t>ME Main</t>
  </si>
  <si>
    <t>3441 MOUNTAIN EMPIRE ROAD</t>
  </si>
  <si>
    <t>299D2</t>
  </si>
  <si>
    <t>ME Teleworker In-State</t>
  </si>
  <si>
    <t>ME Teleworker Out of State</t>
  </si>
  <si>
    <t>Wise County</t>
  </si>
  <si>
    <t>MECC - 3441 MOUNTAIN EMPIRE RO</t>
  </si>
  <si>
    <t>CHATH</t>
  </si>
  <si>
    <t>CHATHAM-DOMESTIC</t>
  </si>
  <si>
    <t>19783 US HIGHWAY 29</t>
  </si>
  <si>
    <t>8048399003</t>
  </si>
  <si>
    <t>CHESAPEAKE GRAIN OFFICE</t>
  </si>
  <si>
    <t>2503 SOUTH MILITARY HWY</t>
  </si>
  <si>
    <t>7574942455</t>
  </si>
  <si>
    <t>7574942456</t>
  </si>
  <si>
    <t>CHRIS</t>
  </si>
  <si>
    <t>CHRISTIANSBURG OPIS</t>
  </si>
  <si>
    <t>8 RADFORD ST</t>
  </si>
  <si>
    <t>5403942507</t>
  </si>
  <si>
    <t>5403942514</t>
  </si>
  <si>
    <t>COURT</t>
  </si>
  <si>
    <t>COURTLAND-DOMESTIC</t>
  </si>
  <si>
    <t>24540 AGRI PARK DR</t>
  </si>
  <si>
    <t>7576532010</t>
  </si>
  <si>
    <t>CVILL</t>
  </si>
  <si>
    <t>CHARLOTTESVILLE-DOF</t>
  </si>
  <si>
    <t>900 NATURAL RESOURCES DR</t>
  </si>
  <si>
    <t>4349840573</t>
  </si>
  <si>
    <t>SEED-METROLOGY-PROC FOOD</t>
  </si>
  <si>
    <t>600 N 5TH ST</t>
  </si>
  <si>
    <t>8047868795</t>
  </si>
  <si>
    <t>8043718879</t>
  </si>
  <si>
    <t>ESHOR</t>
  </si>
  <si>
    <t>18451 GAREY RD</t>
  </si>
  <si>
    <t>7577875876</t>
  </si>
  <si>
    <t>7577870958</t>
  </si>
  <si>
    <t>HBURG</t>
  </si>
  <si>
    <t>HARRISONBURG LAB-OFFICE</t>
  </si>
  <si>
    <t>261 MOUNT CLINTON PIKE</t>
  </si>
  <si>
    <t>5402099127</t>
  </si>
  <si>
    <t>5404321195</t>
  </si>
  <si>
    <t>IVOR</t>
  </si>
  <si>
    <t>IVOR REGIONAL OFFICE</t>
  </si>
  <si>
    <t>34591 GENERAL MAHONE BLVD</t>
  </si>
  <si>
    <t>7578596518</t>
  </si>
  <si>
    <t>7578596428</t>
  </si>
  <si>
    <t>LYNCHBURG LAB-OFFICE</t>
  </si>
  <si>
    <t>4832 TYREEANNA RD</t>
  </si>
  <si>
    <t>4342009988</t>
  </si>
  <si>
    <t>4349472577</t>
  </si>
  <si>
    <t>MOBNV</t>
  </si>
  <si>
    <t>MOBILE WORKERS NOVA</t>
  </si>
  <si>
    <t>12011 GOVERNMENT CENTER PKWY</t>
  </si>
  <si>
    <t>8047863501</t>
  </si>
  <si>
    <t>MOBSW</t>
  </si>
  <si>
    <t>MOBILE WORKERS SW</t>
  </si>
  <si>
    <t>102 GOVERNOR ST</t>
  </si>
  <si>
    <t>NNEWS</t>
  </si>
  <si>
    <t>MARINE PRODUCTS BOARD</t>
  </si>
  <si>
    <t>554 DENBIGH BLVD</t>
  </si>
  <si>
    <t>7578743473</t>
  </si>
  <si>
    <t>OHB</t>
  </si>
  <si>
    <t>VDACS CENTRAL HEADQUARTERS</t>
  </si>
  <si>
    <t>ROANOKE OFFICE</t>
  </si>
  <si>
    <t>2943 PETERS CREEK RD NW</t>
  </si>
  <si>
    <t>5405623641</t>
  </si>
  <si>
    <t>5405623649</t>
  </si>
  <si>
    <t>SUFFOLK-PEANUT OFFICE</t>
  </si>
  <si>
    <t>308 CULLODEN ST</t>
  </si>
  <si>
    <t>7579252286</t>
  </si>
  <si>
    <t>7579252275</t>
  </si>
  <si>
    <t>VA BEACH-TIDEWATER REGION</t>
  </si>
  <si>
    <t>5700 THURSTON AVE</t>
  </si>
  <si>
    <t>7573633840</t>
  </si>
  <si>
    <t>7573633838</t>
  </si>
  <si>
    <t>WARRE</t>
  </si>
  <si>
    <t>WARRENTON LAB</t>
  </si>
  <si>
    <t>272 ACADEMY HILL RD</t>
  </si>
  <si>
    <t>5403166559</t>
  </si>
  <si>
    <t>5403476404</t>
  </si>
  <si>
    <t>WYTHEVILLE LAB-OFFICE</t>
  </si>
  <si>
    <t>250 CASSELL RD</t>
  </si>
  <si>
    <t>2762285501</t>
  </si>
  <si>
    <t>2762231961</t>
  </si>
  <si>
    <t>VEDP Trade - Abingdon</t>
  </si>
  <si>
    <t>16325 TAYLOR PL</t>
  </si>
  <si>
    <t>VEDP Main Office</t>
  </si>
  <si>
    <t>901 E CARY STREET</t>
  </si>
  <si>
    <t>NEW</t>
  </si>
  <si>
    <t>VEDP Trade - Newport News</t>
  </si>
  <si>
    <t>11815 FOUNTAIN WAY</t>
  </si>
  <si>
    <t>VEDP Trade - Norfolk</t>
  </si>
  <si>
    <t>101 WEST MAIN STREET</t>
  </si>
  <si>
    <t>VEDP Trade - Salem</t>
  </si>
  <si>
    <t>220 ROANOKE BLVD</t>
  </si>
  <si>
    <t>VEDP Telework (NOVA)</t>
  </si>
  <si>
    <t>VEDP Telework (HR)</t>
  </si>
  <si>
    <t>VEDP Telework (Rest of State)</t>
  </si>
  <si>
    <t>VIENN</t>
  </si>
  <si>
    <t>VEDP Trade - Vienna</t>
  </si>
  <si>
    <t>8150 LEESBURG PIKE</t>
  </si>
  <si>
    <t>BRACE</t>
  </si>
  <si>
    <t>VTC Welcome Ctr - Bracey</t>
  </si>
  <si>
    <t>PO BOX 7</t>
  </si>
  <si>
    <t>BRACEY</t>
  </si>
  <si>
    <t>23919</t>
  </si>
  <si>
    <t>VTC Welcome Ctr - Bristol</t>
  </si>
  <si>
    <t>66 ISLAND ROAD</t>
  </si>
  <si>
    <t>CLEAR</t>
  </si>
  <si>
    <t>VTC Welcome Ctr - Clear Brook</t>
  </si>
  <si>
    <t>PO BOX 38</t>
  </si>
  <si>
    <t>CLEAR BROOK</t>
  </si>
  <si>
    <t>22624</t>
  </si>
  <si>
    <t>VTC Welcome Ctr - Covington</t>
  </si>
  <si>
    <t>100 WELCOME CENTER DRIVE</t>
  </si>
  <si>
    <t>FRED</t>
  </si>
  <si>
    <t>VTC Welcome Ctr Fredericksburg</t>
  </si>
  <si>
    <t>PO BOX 683</t>
  </si>
  <si>
    <t>LAMBS</t>
  </si>
  <si>
    <t>VTC Welcome Ctr - Lambsburg</t>
  </si>
  <si>
    <t>PO BOX 60</t>
  </si>
  <si>
    <t>24351</t>
  </si>
  <si>
    <t>VTC Main Office</t>
  </si>
  <si>
    <t>VTC Welcome Ctr - Manassas</t>
  </si>
  <si>
    <t>9915 VANDOR LN</t>
  </si>
  <si>
    <t>NEWCH</t>
  </si>
  <si>
    <t>VTC Welcome Ctr - New Church</t>
  </si>
  <si>
    <t>3420 LANKFORD HWY</t>
  </si>
  <si>
    <t>NKENT</t>
  </si>
  <si>
    <t>VTC Welcome Ctr - New Kent</t>
  </si>
  <si>
    <t>PO BOX 166</t>
  </si>
  <si>
    <t>RICHM</t>
  </si>
  <si>
    <t>VTC Welcome Ctr - Richmond</t>
  </si>
  <si>
    <t>1500 E MAIN ST</t>
  </si>
  <si>
    <t>ROCKY</t>
  </si>
  <si>
    <t>VTC Welcome Ctr - Rocky Gap</t>
  </si>
  <si>
    <t>ROCKY GAP</t>
  </si>
  <si>
    <t>24366</t>
  </si>
  <si>
    <t>RUTHE</t>
  </si>
  <si>
    <t>VTC Welcome Ctr - Ruther Glen</t>
  </si>
  <si>
    <t>PO BOX 243</t>
  </si>
  <si>
    <t>SKIPP</t>
  </si>
  <si>
    <t>VTC Welcome Ctr - Skippers</t>
  </si>
  <si>
    <t>SKIPPERS</t>
  </si>
  <si>
    <t>23879</t>
  </si>
  <si>
    <t>VTC Telework 1 (Florida)</t>
  </si>
  <si>
    <t>VTC Telework 2 (NOVA)</t>
  </si>
  <si>
    <t>VTC Telework 3 (HR)</t>
  </si>
  <si>
    <t>VTC Telework (Rest of State)</t>
  </si>
  <si>
    <t>HM001</t>
  </si>
  <si>
    <t>DSBSD HAMPTON</t>
  </si>
  <si>
    <t>1 FRANKLIN ST</t>
  </si>
  <si>
    <t>8047866585</t>
  </si>
  <si>
    <t>LB001</t>
  </si>
  <si>
    <t>DSBSD LYNCHBURG</t>
  </si>
  <si>
    <t>2348 LAKESIDE DR</t>
  </si>
  <si>
    <t>NV001</t>
  </si>
  <si>
    <t>DSBSD NORTHERN VIRGINIA</t>
  </si>
  <si>
    <t>RC001</t>
  </si>
  <si>
    <t>DEPT OF SMALL BUS/SUPPLIER DIV</t>
  </si>
  <si>
    <t>RN001</t>
  </si>
  <si>
    <t>DSBSD ROANOKE</t>
  </si>
  <si>
    <t>210 S. JEFFERSON ST</t>
  </si>
  <si>
    <t>24011</t>
  </si>
  <si>
    <t>TELEWORK SOUTHWEST VIRGINIA</t>
  </si>
  <si>
    <t>VB001</t>
  </si>
  <si>
    <t>DSBSD VIRGINIA BEACH</t>
  </si>
  <si>
    <t>2401 COURTHOUSE DR</t>
  </si>
  <si>
    <t>FORTM</t>
  </si>
  <si>
    <t>MAIN OFFICE</t>
  </si>
  <si>
    <t>20 INGALLS ROAD</t>
  </si>
  <si>
    <t>7576377778</t>
  </si>
  <si>
    <t>7576377776</t>
  </si>
  <si>
    <t>main location</t>
  </si>
  <si>
    <t>380 FENWICK ROAD</t>
  </si>
  <si>
    <t>7572472200</t>
  </si>
  <si>
    <t>7572472020</t>
  </si>
  <si>
    <t>AW130</t>
  </si>
  <si>
    <t>Ashland Warehouse</t>
  </si>
  <si>
    <t>12104 S. WASHINGTON HWY</t>
  </si>
  <si>
    <t>Hanover County</t>
  </si>
  <si>
    <t>23005-7658</t>
  </si>
  <si>
    <t>8047524750</t>
  </si>
  <si>
    <t>BB112</t>
  </si>
  <si>
    <t>District Office Blacksburg</t>
  </si>
  <si>
    <t>2206 S. MAIN STREET</t>
  </si>
  <si>
    <t>Montgormery County</t>
  </si>
  <si>
    <t>24060-6733</t>
  </si>
  <si>
    <t>5409618304</t>
  </si>
  <si>
    <t>5409618425</t>
  </si>
  <si>
    <t>BF120</t>
  </si>
  <si>
    <t>Buller Fish Hatchery</t>
  </si>
  <si>
    <t>1724 BULLER HATCHERY ROAD</t>
  </si>
  <si>
    <t>Smyth County</t>
  </si>
  <si>
    <t>24354-6916</t>
  </si>
  <si>
    <t>2767834172</t>
  </si>
  <si>
    <t>2767834274</t>
  </si>
  <si>
    <t>CP110</t>
  </si>
  <si>
    <t>District Office Chesapeake</t>
  </si>
  <si>
    <t>3909 AIRLINE BOULEVARD</t>
  </si>
  <si>
    <t>23321-3305</t>
  </si>
  <si>
    <t>7574656811</t>
  </si>
  <si>
    <t>7574656843</t>
  </si>
  <si>
    <t>CS121</t>
  </si>
  <si>
    <t>Coursey Springs Hatchery</t>
  </si>
  <si>
    <t>300 HATCHERY LANE</t>
  </si>
  <si>
    <t>Bath County</t>
  </si>
  <si>
    <t>24460-2219</t>
  </si>
  <si>
    <t>5409252343</t>
  </si>
  <si>
    <t>5409252243</t>
  </si>
  <si>
    <t>FR122</t>
  </si>
  <si>
    <t>Front Royal Hatchery</t>
  </si>
  <si>
    <t>3957 MOUNTAIN ROAD</t>
  </si>
  <si>
    <t>STRASBURG</t>
  </si>
  <si>
    <t>Shenandoah County</t>
  </si>
  <si>
    <t>22657-5501</t>
  </si>
  <si>
    <t>5406355350</t>
  </si>
  <si>
    <t>FV111</t>
  </si>
  <si>
    <t>District Office Farmville</t>
  </si>
  <si>
    <t>107 FOXWOOD DRIVE</t>
  </si>
  <si>
    <t>23901-8913</t>
  </si>
  <si>
    <t>4343929645</t>
  </si>
  <si>
    <t>4343921415</t>
  </si>
  <si>
    <t>HQ100</t>
  </si>
  <si>
    <t>DGIF Headquarters</t>
  </si>
  <si>
    <t>7870 VILLA PARK DRIVE</t>
  </si>
  <si>
    <t>SUITE 400</t>
  </si>
  <si>
    <t>Henrico County</t>
  </si>
  <si>
    <t>23228-0778</t>
  </si>
  <si>
    <t>8043671000</t>
  </si>
  <si>
    <t>KQ123</t>
  </si>
  <si>
    <t>King &amp; Queen Hatchery</t>
  </si>
  <si>
    <t>1318 FISH HATCHERY ROAD</t>
  </si>
  <si>
    <t>STEVENSVILLE</t>
  </si>
  <si>
    <t>King and Queen</t>
  </si>
  <si>
    <t>23161-4028</t>
  </si>
  <si>
    <t>8047692700</t>
  </si>
  <si>
    <t>8047692602</t>
  </si>
  <si>
    <t>MB125</t>
  </si>
  <si>
    <t>Montebello Hatchery</t>
  </si>
  <si>
    <t>359 FISH HATCHERY LANE</t>
  </si>
  <si>
    <t>MONTEBELLO</t>
  </si>
  <si>
    <t>Nelson County</t>
  </si>
  <si>
    <t>24464-2418</t>
  </si>
  <si>
    <t>5403772418</t>
  </si>
  <si>
    <t>5403772053</t>
  </si>
  <si>
    <t>MH124</t>
  </si>
  <si>
    <t>Marion Hatchery</t>
  </si>
  <si>
    <t>1910 HATCHERY DRIVE</t>
  </si>
  <si>
    <t>24354-4039</t>
  </si>
  <si>
    <t>2767829314</t>
  </si>
  <si>
    <t>2767823621</t>
  </si>
  <si>
    <t>PB126</t>
  </si>
  <si>
    <t>Paint Bank Hatchery</t>
  </si>
  <si>
    <t>14505 PAINT BANK ROAD</t>
  </si>
  <si>
    <t>PAINT BANK</t>
  </si>
  <si>
    <t>Craig County</t>
  </si>
  <si>
    <t>24131-8053</t>
  </si>
  <si>
    <t>5408975401</t>
  </si>
  <si>
    <t>5408975402</t>
  </si>
  <si>
    <t>PF140</t>
  </si>
  <si>
    <t>Powhatan Facility</t>
  </si>
  <si>
    <t>4792 ANDERSON HWY</t>
  </si>
  <si>
    <t>Powhatan County</t>
  </si>
  <si>
    <t>23139-5611</t>
  </si>
  <si>
    <t>R1101</t>
  </si>
  <si>
    <t>Region I Office Charles City</t>
  </si>
  <si>
    <t>3801 JOHN TYLER MEMORIAL HWY</t>
  </si>
  <si>
    <t>CHARLES CITY</t>
  </si>
  <si>
    <t>Charles City County</t>
  </si>
  <si>
    <t>23030-2716</t>
  </si>
  <si>
    <t>8048296580</t>
  </si>
  <si>
    <t>8048296788</t>
  </si>
  <si>
    <t>R2102</t>
  </si>
  <si>
    <t>Region II Office Forest</t>
  </si>
  <si>
    <t>1132 THOMAS JEFFERSON ROAD</t>
  </si>
  <si>
    <t>FOREST</t>
  </si>
  <si>
    <t>Bedford County</t>
  </si>
  <si>
    <t>24551-2269</t>
  </si>
  <si>
    <t>4345257522</t>
  </si>
  <si>
    <t>4345257720</t>
  </si>
  <si>
    <t>R3103</t>
  </si>
  <si>
    <t>Region III Office Marion</t>
  </si>
  <si>
    <t>1796 HIGHWAY SIXTEEN</t>
  </si>
  <si>
    <t>24354-4038</t>
  </si>
  <si>
    <t>2767834860</t>
  </si>
  <si>
    <t>2767836115</t>
  </si>
  <si>
    <t>R4104</t>
  </si>
  <si>
    <t>Region IV Office Verona</t>
  </si>
  <si>
    <t>517 LEE HIGHWAY</t>
  </si>
  <si>
    <t>Augusta County</t>
  </si>
  <si>
    <t>5402489360</t>
  </si>
  <si>
    <t>5402489399</t>
  </si>
  <si>
    <t>RE104</t>
  </si>
  <si>
    <t>Region IV East Fredericksburg</t>
  </si>
  <si>
    <t>1320 BELMAN ROAD</t>
  </si>
  <si>
    <t>22401-7077</t>
  </si>
  <si>
    <t>5408994169</t>
  </si>
  <si>
    <t>5408994381</t>
  </si>
  <si>
    <t>S0379</t>
  </si>
  <si>
    <t>Lake Albermarle</t>
  </si>
  <si>
    <t>ROUTE 675</t>
  </si>
  <si>
    <t>Albermarle County</t>
  </si>
  <si>
    <t>S0380</t>
  </si>
  <si>
    <t>Howardsville Boat Ramp</t>
  </si>
  <si>
    <t>HOWARDSVILLE BOAT ACCESS</t>
  </si>
  <si>
    <t>ESMONT</t>
  </si>
  <si>
    <t>22937</t>
  </si>
  <si>
    <t>S0382</t>
  </si>
  <si>
    <t>Brunswick Pond and Boat Ramp</t>
  </si>
  <si>
    <t>BRUNSWICK POND AND BOAT RAMP</t>
  </si>
  <si>
    <t>FREEMAN</t>
  </si>
  <si>
    <t>23856</t>
  </si>
  <si>
    <t>S0383</t>
  </si>
  <si>
    <t>Brookneal Landing</t>
  </si>
  <si>
    <t>BROOKNEAL LANDING</t>
  </si>
  <si>
    <t>BROOKNEAL</t>
  </si>
  <si>
    <t>Campbell County</t>
  </si>
  <si>
    <t>24528</t>
  </si>
  <si>
    <t>S0384</t>
  </si>
  <si>
    <t>Long Island Boat Landing</t>
  </si>
  <si>
    <t>LONG ISLAND BOAT LANDING</t>
  </si>
  <si>
    <t>GLADYS</t>
  </si>
  <si>
    <t>24554</t>
  </si>
  <si>
    <t>S0386</t>
  </si>
  <si>
    <t>Crooked Creek WMA</t>
  </si>
  <si>
    <t>CROOKED CREEK WMA</t>
  </si>
  <si>
    <t>WOODLAWN</t>
  </si>
  <si>
    <t>Carroll County</t>
  </si>
  <si>
    <t>24381</t>
  </si>
  <si>
    <t>S0387</t>
  </si>
  <si>
    <t>Lockes Landing</t>
  </si>
  <si>
    <t>LOCKES BOAT LANDING</t>
  </si>
  <si>
    <t>BERRYVILLE</t>
  </si>
  <si>
    <t>Clarke County</t>
  </si>
  <si>
    <t>22611</t>
  </si>
  <si>
    <t>S0388</t>
  </si>
  <si>
    <t>Columbia Boat Ramp</t>
  </si>
  <si>
    <t>COLUMBIA BOAT RAMP</t>
  </si>
  <si>
    <t>COLUMBIA</t>
  </si>
  <si>
    <t>Cumberland County</t>
  </si>
  <si>
    <t>23038</t>
  </si>
  <si>
    <t>S0389</t>
  </si>
  <si>
    <t>Cartersville Boat Ramp</t>
  </si>
  <si>
    <t>CATERSBILLE BOAT RAMP</t>
  </si>
  <si>
    <t>CARTERSVILLE</t>
  </si>
  <si>
    <t>23027</t>
  </si>
  <si>
    <t>S0390</t>
  </si>
  <si>
    <t>Lake Chesden Boat Ramp</t>
  </si>
  <si>
    <t>LAKE CHESDEN BOAT RAMP</t>
  </si>
  <si>
    <t>DINWIDDIE</t>
  </si>
  <si>
    <t>Dinwiddie County</t>
  </si>
  <si>
    <t>23841</t>
  </si>
  <si>
    <t>S0391</t>
  </si>
  <si>
    <t>Lake Burke</t>
  </si>
  <si>
    <t>LAKE BURKE</t>
  </si>
  <si>
    <t>FAIRFAX STATION</t>
  </si>
  <si>
    <t>Fairfax County</t>
  </si>
  <si>
    <t>22039</t>
  </si>
  <si>
    <t>S0392</t>
  </si>
  <si>
    <t>Lake Brittle Boat Ramp</t>
  </si>
  <si>
    <t>LAKE BRITTLE</t>
  </si>
  <si>
    <t>S0393</t>
  </si>
  <si>
    <t>Fluvanna Ruritan Lake</t>
  </si>
  <si>
    <t>FLUVANNA RURITAN LAKE</t>
  </si>
  <si>
    <t>PALMYRA</t>
  </si>
  <si>
    <t>Fluvanna County</t>
  </si>
  <si>
    <t>22963</t>
  </si>
  <si>
    <t>S0394</t>
  </si>
  <si>
    <t>Palmyra Boat Ramp</t>
  </si>
  <si>
    <t>PALMYRA BOAT RAMP</t>
  </si>
  <si>
    <t>S0395</t>
  </si>
  <si>
    <t>Smith River Access</t>
  </si>
  <si>
    <t>ROUTE 1</t>
  </si>
  <si>
    <t>HENRY</t>
  </si>
  <si>
    <t>24102</t>
  </si>
  <si>
    <t>S0396</t>
  </si>
  <si>
    <t>Smith River Landing</t>
  </si>
  <si>
    <t>SMITH RIVER LANDING</t>
  </si>
  <si>
    <t>S0397</t>
  </si>
  <si>
    <t>Fredericksburg Boat Ramp</t>
  </si>
  <si>
    <t>FREDERICKSBURG BOAT RAMP</t>
  </si>
  <si>
    <t>S0398</t>
  </si>
  <si>
    <t>Gloucester Point Boat Landing</t>
  </si>
  <si>
    <t>GLOUCESTER POINT BOAT LANDING</t>
  </si>
  <si>
    <t>Gloucester County</t>
  </si>
  <si>
    <t>S0399</t>
  </si>
  <si>
    <t>Westview Boat Landing</t>
  </si>
  <si>
    <t>WESTVIEW BOAT LANDING</t>
  </si>
  <si>
    <t>GOOCHLAND</t>
  </si>
  <si>
    <t>Gouchland County</t>
  </si>
  <si>
    <t>23063</t>
  </si>
  <si>
    <t>S0400</t>
  </si>
  <si>
    <t>Lake Conner</t>
  </si>
  <si>
    <t>LAKE CONNER</t>
  </si>
  <si>
    <t>NATHALIE</t>
  </si>
  <si>
    <t>Halifax County</t>
  </si>
  <si>
    <t>24577</t>
  </si>
  <si>
    <t>S0401</t>
  </si>
  <si>
    <t>Watkins Bridge Boat Ramp</t>
  </si>
  <si>
    <t>WATKINS BRIDGE BOAT RAMP</t>
  </si>
  <si>
    <t>S0403</t>
  </si>
  <si>
    <t>West Point Boat Access</t>
  </si>
  <si>
    <t>WEST POINT BOAT ACCESS</t>
  </si>
  <si>
    <t>King William County</t>
  </si>
  <si>
    <t>S0404</t>
  </si>
  <si>
    <t>Aylett Boat Ramp</t>
  </si>
  <si>
    <t>AYLETT BOAT RAMP</t>
  </si>
  <si>
    <t>AYLETT</t>
  </si>
  <si>
    <t>23009</t>
  </si>
  <si>
    <t>S0405</t>
  </si>
  <si>
    <t>Point of Rocks Boat Ramp</t>
  </si>
  <si>
    <t>POINT OF ROCK BOAT RAMP</t>
  </si>
  <si>
    <t>Loudoun County</t>
  </si>
  <si>
    <t>S0406</t>
  </si>
  <si>
    <t>Lake Gordon</t>
  </si>
  <si>
    <t>LAKE GORDON</t>
  </si>
  <si>
    <t>S0407</t>
  </si>
  <si>
    <t>Lake Gaston Boat Access</t>
  </si>
  <si>
    <t>LAKE GASTON BOAT ACCESS</t>
  </si>
  <si>
    <t>S0408</t>
  </si>
  <si>
    <t>Whitehorn Boat Access</t>
  </si>
  <si>
    <t>WHITETHORNE BOAT ACCESS</t>
  </si>
  <si>
    <t>Montgomery County</t>
  </si>
  <si>
    <t>24060</t>
  </si>
  <si>
    <t>S0409</t>
  </si>
  <si>
    <t>Wingina Boat Ramp</t>
  </si>
  <si>
    <t>WINGINA BOAT ACCESS</t>
  </si>
  <si>
    <t>WINGINA</t>
  </si>
  <si>
    <t>24599</t>
  </si>
  <si>
    <t>S0410</t>
  </si>
  <si>
    <t>Lake Nelson Boat Ramp</t>
  </si>
  <si>
    <t>LAKE NELSON BOAT RAMP</t>
  </si>
  <si>
    <t>ARRINGTON</t>
  </si>
  <si>
    <t>22922</t>
  </si>
  <si>
    <t>S0412</t>
  </si>
  <si>
    <t>Red Bank Boat Ramp</t>
  </si>
  <si>
    <t>RED BANK BOAT RAMP</t>
  </si>
  <si>
    <t>MARIONVILLE</t>
  </si>
  <si>
    <t>Northampton County</t>
  </si>
  <si>
    <t>23408</t>
  </si>
  <si>
    <t>S0413</t>
  </si>
  <si>
    <t>Lake Nottoway</t>
  </si>
  <si>
    <t>LAKE NOTTOWAY</t>
  </si>
  <si>
    <t>S0414</t>
  </si>
  <si>
    <t>Newport Boat Ramp</t>
  </si>
  <si>
    <t>NEWPORT BOAT ACCESS</t>
  </si>
  <si>
    <t>STANLEY</t>
  </si>
  <si>
    <t>Page County</t>
  </si>
  <si>
    <t>22851</t>
  </si>
  <si>
    <t>S0415</t>
  </si>
  <si>
    <t>Grove Hill Boat Ramp</t>
  </si>
  <si>
    <t>GROVE HILL BOAT ACCESS</t>
  </si>
  <si>
    <t>SHENANDOAH</t>
  </si>
  <si>
    <t>22849</t>
  </si>
  <si>
    <t>S0416</t>
  </si>
  <si>
    <t>Massanutten Boat Landing</t>
  </si>
  <si>
    <t>MASSANUTTEN BOAT ACCESS</t>
  </si>
  <si>
    <t>S0417</t>
  </si>
  <si>
    <t>Fosters Landing Boat Ramp</t>
  </si>
  <si>
    <t>FOSTERS LANDING BOAT ACCESS</t>
  </si>
  <si>
    <t>S0418</t>
  </si>
  <si>
    <t>Lake Burton</t>
  </si>
  <si>
    <t>LAKE BURTON</t>
  </si>
  <si>
    <t>Pittsylvania County</t>
  </si>
  <si>
    <t>S0419</t>
  </si>
  <si>
    <t>Beaumont Landing</t>
  </si>
  <si>
    <t>BEAUMONT LANDING BOAT ACCESS</t>
  </si>
  <si>
    <t>MAIDENS</t>
  </si>
  <si>
    <t>23102</t>
  </si>
  <si>
    <t>S0420</t>
  </si>
  <si>
    <t>Watkins Boat Landing</t>
  </si>
  <si>
    <t>WATKINS LANDING BOAT ACCESS</t>
  </si>
  <si>
    <t>S0421</t>
  </si>
  <si>
    <t>Briery Creek WMA</t>
  </si>
  <si>
    <t>BRIERY CREEK WMA</t>
  </si>
  <si>
    <t>S0422</t>
  </si>
  <si>
    <t>Glasgow Boat Landing</t>
  </si>
  <si>
    <t>GLASGOW BOAT LANDING</t>
  </si>
  <si>
    <t>GLASGOW</t>
  </si>
  <si>
    <t>Rockbridge County</t>
  </si>
  <si>
    <t>24555</t>
  </si>
  <si>
    <t>S0423</t>
  </si>
  <si>
    <t>Lake Robertson</t>
  </si>
  <si>
    <t>RR 2 BOX 208A</t>
  </si>
  <si>
    <t>S0424</t>
  </si>
  <si>
    <t>Lake Shenandoah</t>
  </si>
  <si>
    <t>LAKE SHENANDOAH</t>
  </si>
  <si>
    <t>Rockingham County</t>
  </si>
  <si>
    <t>S0425</t>
  </si>
  <si>
    <t>Chapmans Landing</t>
  </si>
  <si>
    <t>CHAPMANS LANDING</t>
  </si>
  <si>
    <t>EDINBURGH</t>
  </si>
  <si>
    <t>S0428</t>
  </si>
  <si>
    <t>Lake Curtis</t>
  </si>
  <si>
    <t>LAKE CURTIS</t>
  </si>
  <si>
    <t>22406</t>
  </si>
  <si>
    <t>S0430</t>
  </si>
  <si>
    <t>Game Refuge Lake</t>
  </si>
  <si>
    <t>GAME REFUGE LAKE</t>
  </si>
  <si>
    <t>S0432</t>
  </si>
  <si>
    <t>Bentonville Landing</t>
  </si>
  <si>
    <t>BENTONVILLE BOAT LANDING</t>
  </si>
  <si>
    <t>Warren County</t>
  </si>
  <si>
    <t>S0433</t>
  </si>
  <si>
    <t>Karo Landing</t>
  </si>
  <si>
    <t>KARO LANDING BOAT ACCESS</t>
  </si>
  <si>
    <t>S0434</t>
  </si>
  <si>
    <t>Morgans Ford Landing</t>
  </si>
  <si>
    <t>MORGANS FORD BOAT LANDING</t>
  </si>
  <si>
    <t>S0435</t>
  </si>
  <si>
    <t>Rural Retreat Lake</t>
  </si>
  <si>
    <t>ROUTE 677</t>
  </si>
  <si>
    <t>Wythe County</t>
  </si>
  <si>
    <t>S0436</t>
  </si>
  <si>
    <t>Lake Orange</t>
  </si>
  <si>
    <t>LAKE ORANGE</t>
  </si>
  <si>
    <t>Orange County</t>
  </si>
  <si>
    <t>S0437</t>
  </si>
  <si>
    <t>Gardys Mill</t>
  </si>
  <si>
    <t>GARDYS MILL</t>
  </si>
  <si>
    <t>KINSALE</t>
  </si>
  <si>
    <t>22488</t>
  </si>
  <si>
    <t>S0438</t>
  </si>
  <si>
    <t>Pea Hill Landing</t>
  </si>
  <si>
    <t>PEA HILL BOAT LANDING</t>
  </si>
  <si>
    <t>VALENTINES</t>
  </si>
  <si>
    <t>23887</t>
  </si>
  <si>
    <t>S0441</t>
  </si>
  <si>
    <t>Oldtown Landing</t>
  </si>
  <si>
    <t>OLDTOWN BOAT LANDING</t>
  </si>
  <si>
    <t>Grayson County</t>
  </si>
  <si>
    <t>S0442</t>
  </si>
  <si>
    <t>Riverside Landing</t>
  </si>
  <si>
    <t>RIVERSIDE LANDING</t>
  </si>
  <si>
    <t>FRIES</t>
  </si>
  <si>
    <t>24330</t>
  </si>
  <si>
    <t>S0443</t>
  </si>
  <si>
    <t>Baywood Landing</t>
  </si>
  <si>
    <t>BAYWOOD BOAT LANDING</t>
  </si>
  <si>
    <t>S0444</t>
  </si>
  <si>
    <t>Independence Landing</t>
  </si>
  <si>
    <t>INDEPENDENCE BOAT LANDING</t>
  </si>
  <si>
    <t>INDEPENDENCE</t>
  </si>
  <si>
    <t>S0445</t>
  </si>
  <si>
    <t>Mouth of Wilson Landing</t>
  </si>
  <si>
    <t>MOUTH OF WILSON BOAT LANDING</t>
  </si>
  <si>
    <t>24363</t>
  </si>
  <si>
    <t>S0446</t>
  </si>
  <si>
    <t>Lower Bullpasture Land</t>
  </si>
  <si>
    <t>LOWER BULL PASTURE LANDING</t>
  </si>
  <si>
    <t>24460</t>
  </si>
  <si>
    <t>S0447</t>
  </si>
  <si>
    <t>Lake Frederick</t>
  </si>
  <si>
    <t>LAKE FREDERICK</t>
  </si>
  <si>
    <t>S0448</t>
  </si>
  <si>
    <t>Back Bay Landing</t>
  </si>
  <si>
    <t>BACK BAY LANDING</t>
  </si>
  <si>
    <t>23457</t>
  </si>
  <si>
    <t>S0449</t>
  </si>
  <si>
    <t>Front Royal Landing</t>
  </si>
  <si>
    <t>FRONT ROYAL LANDING</t>
  </si>
  <si>
    <t>S0450</t>
  </si>
  <si>
    <t>Ivanhoe Boat Ramp</t>
  </si>
  <si>
    <t>IVANHOE BOAT RAMP</t>
  </si>
  <si>
    <t>IVANHOE</t>
  </si>
  <si>
    <t>24350</t>
  </si>
  <si>
    <t>S0451</t>
  </si>
  <si>
    <t>Blackwater Bridge Boat Ramp</t>
  </si>
  <si>
    <t>BLACKWATER BRIDGE BOAT RAMP</t>
  </si>
  <si>
    <t>Southampton County</t>
  </si>
  <si>
    <t>S0452</t>
  </si>
  <si>
    <t>Fox Hill Landing</t>
  </si>
  <si>
    <t>FOX HILL BOAT LANDING</t>
  </si>
  <si>
    <t>23664</t>
  </si>
  <si>
    <t>S0453</t>
  </si>
  <si>
    <t>Dike III Angler</t>
  </si>
  <si>
    <t>DIKE III ANGLER ACCESS</t>
  </si>
  <si>
    <t>BUMPASS</t>
  </si>
  <si>
    <t>Louisa County</t>
  </si>
  <si>
    <t>23024</t>
  </si>
  <si>
    <t>S0454</t>
  </si>
  <si>
    <t>Goodall Public Fishing</t>
  </si>
  <si>
    <t>GOODALL FISHING ACCESS</t>
  </si>
  <si>
    <t>BLUE GRASS</t>
  </si>
  <si>
    <t>Highland County</t>
  </si>
  <si>
    <t>24413</t>
  </si>
  <si>
    <t>S0455</t>
  </si>
  <si>
    <t>Chessie Tract Snowden</t>
  </si>
  <si>
    <t>CHESSIE TRACT SNOWDEN</t>
  </si>
  <si>
    <t>BIG ISLAND</t>
  </si>
  <si>
    <t>Amherst County</t>
  </si>
  <si>
    <t>24526</t>
  </si>
  <si>
    <t>S0456</t>
  </si>
  <si>
    <t>Sedwick Tract Page</t>
  </si>
  <si>
    <t>SEDWICK TRACT</t>
  </si>
  <si>
    <t>S0457</t>
  </si>
  <si>
    <t>Osborne Pike Landing</t>
  </si>
  <si>
    <t>OSBORNE PIKE LANDING</t>
  </si>
  <si>
    <t>S0458</t>
  </si>
  <si>
    <t>New Canton Landing</t>
  </si>
  <si>
    <t>NEW CANTON LANDING</t>
  </si>
  <si>
    <t>NEW CANTON</t>
  </si>
  <si>
    <t>Buckingham County</t>
  </si>
  <si>
    <t>23123</t>
  </si>
  <si>
    <t>S0459</t>
  </si>
  <si>
    <t>Raynes Boat Landing</t>
  </si>
  <si>
    <t>RAYNES TRACT BOAT LANDING</t>
  </si>
  <si>
    <t>PORT REPUBLIC</t>
  </si>
  <si>
    <t>24471</t>
  </si>
  <si>
    <t>S0460</t>
  </si>
  <si>
    <t>Craigs Creek Landing</t>
  </si>
  <si>
    <t>LITTLE TRACT-CRAIGS CREEK</t>
  </si>
  <si>
    <t>EAGLE ROCK</t>
  </si>
  <si>
    <t>Botetourty County</t>
  </si>
  <si>
    <t>24085</t>
  </si>
  <si>
    <t>S0461</t>
  </si>
  <si>
    <t>Smoot Tract</t>
  </si>
  <si>
    <t>SMOOT TRACT</t>
  </si>
  <si>
    <t>SHIPMAN</t>
  </si>
  <si>
    <t>22971</t>
  </si>
  <si>
    <t>S0462</t>
  </si>
  <si>
    <t>Orange CO Raccoon Ford</t>
  </si>
  <si>
    <t>RACCOON FORD</t>
  </si>
  <si>
    <t>S0463</t>
  </si>
  <si>
    <t>Bridle Creek Public Access</t>
  </si>
  <si>
    <t>BRIDLE CREEK PUBLIC ACCESS</t>
  </si>
  <si>
    <t>S0466</t>
  </si>
  <si>
    <t>Amelia WMA</t>
  </si>
  <si>
    <t>ROUTE 616</t>
  </si>
  <si>
    <t>AMELIA</t>
  </si>
  <si>
    <t>Amelia County</t>
  </si>
  <si>
    <t>23002</t>
  </si>
  <si>
    <t>S0467</t>
  </si>
  <si>
    <t>Princess Anne WMA</t>
  </si>
  <si>
    <t>PRINCESS ANNE WMA</t>
  </si>
  <si>
    <t>23455</t>
  </si>
  <si>
    <t>S0468</t>
  </si>
  <si>
    <t>Chickahominy WMA</t>
  </si>
  <si>
    <t>CHICKAHOMINY WMA</t>
  </si>
  <si>
    <t>23030</t>
  </si>
  <si>
    <t>S0469</t>
  </si>
  <si>
    <t>Clinch Mountain</t>
  </si>
  <si>
    <t>CLINCH MOUNTAIN WMA</t>
  </si>
  <si>
    <t>S0470</t>
  </si>
  <si>
    <t>Dick Cross WMA</t>
  </si>
  <si>
    <t>ROUTE 4</t>
  </si>
  <si>
    <t>BOYDTON</t>
  </si>
  <si>
    <t>23917</t>
  </si>
  <si>
    <t>S0471</t>
  </si>
  <si>
    <t>Fairystone WMA</t>
  </si>
  <si>
    <t>ROUTE 822</t>
  </si>
  <si>
    <t>BASSETT</t>
  </si>
  <si>
    <t>Patrick County</t>
  </si>
  <si>
    <t>24055</t>
  </si>
  <si>
    <t>S0472</t>
  </si>
  <si>
    <t>GR Thompson WMA</t>
  </si>
  <si>
    <t>GR THOMPSON WMA</t>
  </si>
  <si>
    <t>S0473</t>
  </si>
  <si>
    <t>Game Farm Marsh WMA</t>
  </si>
  <si>
    <t>GAME FARM MARSH WMA</t>
  </si>
  <si>
    <t>PROVIDENCE FORGE</t>
  </si>
  <si>
    <t>23140</t>
  </si>
  <si>
    <t>S0474</t>
  </si>
  <si>
    <t>Gathright WMA</t>
  </si>
  <si>
    <t>GATHRIGHT WMA</t>
  </si>
  <si>
    <t>WARM SPRINGS</t>
  </si>
  <si>
    <t>24484</t>
  </si>
  <si>
    <t>S0475</t>
  </si>
  <si>
    <t>Goose Island Refuge</t>
  </si>
  <si>
    <t>GOOSE ISLAND REFUGE</t>
  </si>
  <si>
    <t>S0476</t>
  </si>
  <si>
    <t>Hardware WMA</t>
  </si>
  <si>
    <t>ROUTE 6</t>
  </si>
  <si>
    <t>SCOTTSVILLE</t>
  </si>
  <si>
    <t>24590</t>
  </si>
  <si>
    <t>S0477</t>
  </si>
  <si>
    <t>Havens WMA</t>
  </si>
  <si>
    <t>HAVENS WMA</t>
  </si>
  <si>
    <t>Roanoke County</t>
  </si>
  <si>
    <t>S0478</t>
  </si>
  <si>
    <t>Hidden Valley Lake WMA</t>
  </si>
  <si>
    <t>SIGNAL HILL</t>
  </si>
  <si>
    <t>S0479</t>
  </si>
  <si>
    <t>Highland WMA</t>
  </si>
  <si>
    <t>HIGHLAND WMA</t>
  </si>
  <si>
    <t>S0480</t>
  </si>
  <si>
    <t>Hog Island WMA</t>
  </si>
  <si>
    <t>RR 1 BOX 164</t>
  </si>
  <si>
    <t>S0481</t>
  </si>
  <si>
    <t>Horsepen WMA</t>
  </si>
  <si>
    <t>HORSPEN WMA</t>
  </si>
  <si>
    <t>S0482</t>
  </si>
  <si>
    <t>James River WMA</t>
  </si>
  <si>
    <t>JAMES RIVER WMA</t>
  </si>
  <si>
    <t>S0483</t>
  </si>
  <si>
    <t>Kittewan Refuge</t>
  </si>
  <si>
    <t>KITTEWAN REFUGE</t>
  </si>
  <si>
    <t>S0484</t>
  </si>
  <si>
    <t>Lands End WMA</t>
  </si>
  <si>
    <t>LANDS END WMA</t>
  </si>
  <si>
    <t>S0485</t>
  </si>
  <si>
    <t>Goshen Little N Mtn WMA</t>
  </si>
  <si>
    <t>LITTLE NORTH MOUNTAIN</t>
  </si>
  <si>
    <t>CRAIGSVILLE</t>
  </si>
  <si>
    <t>S0486</t>
  </si>
  <si>
    <t>Mockhorn Island WMA</t>
  </si>
  <si>
    <t>MOCKHORN ISLAND WMA</t>
  </si>
  <si>
    <t>S0487</t>
  </si>
  <si>
    <t>Chester Phelps WMA</t>
  </si>
  <si>
    <t>CHESTER PHELPS WMA</t>
  </si>
  <si>
    <t>REMINGTON</t>
  </si>
  <si>
    <t>22734</t>
  </si>
  <si>
    <t>S0488</t>
  </si>
  <si>
    <t>Powhatan WMA</t>
  </si>
  <si>
    <t>POWHATAN WMA</t>
  </si>
  <si>
    <t>S0489</t>
  </si>
  <si>
    <t>Ragged Island WMA</t>
  </si>
  <si>
    <t>RAGGED ISLAND</t>
  </si>
  <si>
    <t>CARROLLTON</t>
  </si>
  <si>
    <t>Isle of Wight</t>
  </si>
  <si>
    <t>23314</t>
  </si>
  <si>
    <t>S0490</t>
  </si>
  <si>
    <t>Rapidan WMA</t>
  </si>
  <si>
    <t>RAPIDAN WMA</t>
  </si>
  <si>
    <t>STANARDSVILLE</t>
  </si>
  <si>
    <t>Madison County</t>
  </si>
  <si>
    <t>22973</t>
  </si>
  <si>
    <t>S0491</t>
  </si>
  <si>
    <t>Saxis WMA</t>
  </si>
  <si>
    <t>GUARD SHORE ROAD</t>
  </si>
  <si>
    <t>BLOXOM</t>
  </si>
  <si>
    <t>Accomack County</t>
  </si>
  <si>
    <t>23308</t>
  </si>
  <si>
    <t>S0492</t>
  </si>
  <si>
    <t>Weston WMA</t>
  </si>
  <si>
    <t>WESTON WMA</t>
  </si>
  <si>
    <t>CASANOVA</t>
  </si>
  <si>
    <t>20139</t>
  </si>
  <si>
    <t>S0493</t>
  </si>
  <si>
    <t>White Oak Mountain WMA</t>
  </si>
  <si>
    <t>WHITE OAK MOUNTAIN</t>
  </si>
  <si>
    <t>S0494</t>
  </si>
  <si>
    <t>Pettigrew WMA</t>
  </si>
  <si>
    <t>PETTIGREW WMA</t>
  </si>
  <si>
    <t>RAPPAHANNOCK ACADEMY</t>
  </si>
  <si>
    <t>Caroline County</t>
  </si>
  <si>
    <t>22538</t>
  </si>
  <si>
    <t>S0495</t>
  </si>
  <si>
    <t>Turkeycock Mountain WMA</t>
  </si>
  <si>
    <t>TURKEYCOCK MOUNTAIN WMA</t>
  </si>
  <si>
    <t>AXTON</t>
  </si>
  <si>
    <t>Henry County</t>
  </si>
  <si>
    <t>24054</t>
  </si>
  <si>
    <t>S0496</t>
  </si>
  <si>
    <t>Smoot Property</t>
  </si>
  <si>
    <t>SMOOT PROPERTY</t>
  </si>
  <si>
    <t>S0497</t>
  </si>
  <si>
    <t>Goochland Marsh Tract</t>
  </si>
  <si>
    <t>GOOCHLAND MARSH</t>
  </si>
  <si>
    <t>S0498</t>
  </si>
  <si>
    <t>Moyer Tract WMA</t>
  </si>
  <si>
    <t>MOYER TRACT WMA</t>
  </si>
  <si>
    <t>23608</t>
  </si>
  <si>
    <t>S0499</t>
  </si>
  <si>
    <t>Stewarts Creek WMA</t>
  </si>
  <si>
    <t>STEWARTS CREEK</t>
  </si>
  <si>
    <t>S0500</t>
  </si>
  <si>
    <t>Poplar Creek Boat Landing</t>
  </si>
  <si>
    <t>POPULAR CREEK BOAT LANDING</t>
  </si>
  <si>
    <t>S0501</t>
  </si>
  <si>
    <t>Austinville Landing</t>
  </si>
  <si>
    <t>AUSTINVILLE LANDING</t>
  </si>
  <si>
    <t>AUSTINVILLE</t>
  </si>
  <si>
    <t>24312</t>
  </si>
  <si>
    <t>S0502</t>
  </si>
  <si>
    <t>Big Survey Tract</t>
  </si>
  <si>
    <t>BIG SURVEY</t>
  </si>
  <si>
    <t>S0503</t>
  </si>
  <si>
    <t>Johnson Marsh WMA</t>
  </si>
  <si>
    <t>BERMUDA DISTRICT</t>
  </si>
  <si>
    <t>Chesterfield County</t>
  </si>
  <si>
    <t>23636</t>
  </si>
  <si>
    <t>S0504</t>
  </si>
  <si>
    <t>Great Dismal Swamp WMA</t>
  </si>
  <si>
    <t>ROUTE 17</t>
  </si>
  <si>
    <t>23323</t>
  </si>
  <si>
    <t>S0505</t>
  </si>
  <si>
    <t>Red Bud Run WMA</t>
  </si>
  <si>
    <t>ROUTES 7 &amp; 66</t>
  </si>
  <si>
    <t>S0506</t>
  </si>
  <si>
    <t>Blue Wing WMA</t>
  </si>
  <si>
    <t>CYPRESS CREEK</t>
  </si>
  <si>
    <t>S0507</t>
  </si>
  <si>
    <t>Cavalier WMA</t>
  </si>
  <si>
    <t>BALLAHACK ROAD</t>
  </si>
  <si>
    <t>S0508</t>
  </si>
  <si>
    <t>Horsebend Tract</t>
  </si>
  <si>
    <t>ROUTE 43 AND JAMES RIVER</t>
  </si>
  <si>
    <t>S0509</t>
  </si>
  <si>
    <t>Featherfin WMA</t>
  </si>
  <si>
    <t>APPOMATTOX RIVER</t>
  </si>
  <si>
    <t>PROSPECT</t>
  </si>
  <si>
    <t>23960</t>
  </si>
  <si>
    <t>S1171</t>
  </si>
  <si>
    <t>Merrimac Farm WMA</t>
  </si>
  <si>
    <t>DEEPWOOD LANE</t>
  </si>
  <si>
    <t>NOKESVILLE</t>
  </si>
  <si>
    <t>Prince William County</t>
  </si>
  <si>
    <t>20181</t>
  </si>
  <si>
    <t>S1189</t>
  </si>
  <si>
    <t>Virginia Capital Trail Project</t>
  </si>
  <si>
    <t>ROUTE 5</t>
  </si>
  <si>
    <t>James City County</t>
  </si>
  <si>
    <t>S1197</t>
  </si>
  <si>
    <t>Hopyard Boat Ramp</t>
  </si>
  <si>
    <t>OLD WHARF ROAD</t>
  </si>
  <si>
    <t>S1208</t>
  </si>
  <si>
    <t>Higginbotham Caves</t>
  </si>
  <si>
    <t>S SIDE OF RICH MOUNTAIN</t>
  </si>
  <si>
    <t>Tazewell County</t>
  </si>
  <si>
    <t>S1209</t>
  </si>
  <si>
    <t>General Vaughan Tract</t>
  </si>
  <si>
    <t>SMITHS FERRY ROAD</t>
  </si>
  <si>
    <t>S1210</t>
  </si>
  <si>
    <t>Short Hills WMA</t>
  </si>
  <si>
    <t>SOUTH BUFFALO ROAD</t>
  </si>
  <si>
    <t>S1215</t>
  </si>
  <si>
    <t>Mattapoini WMA</t>
  </si>
  <si>
    <t>ROUTE 65</t>
  </si>
  <si>
    <t>WOODFORD</t>
  </si>
  <si>
    <t>22580</t>
  </si>
  <si>
    <t>S1216</t>
  </si>
  <si>
    <t>Big Woods WMA</t>
  </si>
  <si>
    <t>ROUTE 622</t>
  </si>
  <si>
    <t>S1296</t>
  </si>
  <si>
    <t>North Lake Headquarters</t>
  </si>
  <si>
    <t>LAKERIDGE PARKWAY</t>
  </si>
  <si>
    <t>S1305</t>
  </si>
  <si>
    <t>Doe Creek WMA</t>
  </si>
  <si>
    <t>19399 MINK FARM ROAD</t>
  </si>
  <si>
    <t>S5560</t>
  </si>
  <si>
    <t>Franklin Residency</t>
  </si>
  <si>
    <t>409 PRETLOW STREET</t>
  </si>
  <si>
    <t>23851-2030</t>
  </si>
  <si>
    <t>T0001</t>
  </si>
  <si>
    <t>Accomack County Territory</t>
  </si>
  <si>
    <t>ACCOMACK COUNTY</t>
  </si>
  <si>
    <t>ACCOMAC</t>
  </si>
  <si>
    <t>23301</t>
  </si>
  <si>
    <t>T0003</t>
  </si>
  <si>
    <t>Albemarle County Territory</t>
  </si>
  <si>
    <t>ALBERMARLE COUNTY</t>
  </si>
  <si>
    <t>BATESVILLE</t>
  </si>
  <si>
    <t>22924</t>
  </si>
  <si>
    <t>T0005</t>
  </si>
  <si>
    <t>Alleghany County Territory</t>
  </si>
  <si>
    <t>ALLEGHANY COUNTY</t>
  </si>
  <si>
    <t>Alleghany County</t>
  </si>
  <si>
    <t>T0007</t>
  </si>
  <si>
    <t>Amelia County Territory</t>
  </si>
  <si>
    <t>AMELIA COUNTY</t>
  </si>
  <si>
    <t>AMELIA COURT HOUSE</t>
  </si>
  <si>
    <t>T0009</t>
  </si>
  <si>
    <t>Amherst County Territory</t>
  </si>
  <si>
    <t>AMHERST COUNTY</t>
  </si>
  <si>
    <t>T0011</t>
  </si>
  <si>
    <t>Appomattox County Territory</t>
  </si>
  <si>
    <t>APPOMATTOX COUNTY</t>
  </si>
  <si>
    <t>EVERGREEN</t>
  </si>
  <si>
    <t>Appomattax County</t>
  </si>
  <si>
    <t>23939</t>
  </si>
  <si>
    <t>T0013</t>
  </si>
  <si>
    <t>Arlington County Territory</t>
  </si>
  <si>
    <t>ARLINGTON COUNTY</t>
  </si>
  <si>
    <t>Arlington County</t>
  </si>
  <si>
    <t>22245</t>
  </si>
  <si>
    <t>T0015</t>
  </si>
  <si>
    <t>Augusta County Territory</t>
  </si>
  <si>
    <t>AUGUSTA COUNTY</t>
  </si>
  <si>
    <t>AUGUSTA SPRINGS</t>
  </si>
  <si>
    <t>24411</t>
  </si>
  <si>
    <t>T0017</t>
  </si>
  <si>
    <t>Bath County Territory</t>
  </si>
  <si>
    <t>BATH COUNTY</t>
  </si>
  <si>
    <t>BACOVA</t>
  </si>
  <si>
    <t>24412</t>
  </si>
  <si>
    <t>T0019</t>
  </si>
  <si>
    <t>Bedford County Territory</t>
  </si>
  <si>
    <t>BEDFORD COUNTY</t>
  </si>
  <si>
    <t>VILLAMONT</t>
  </si>
  <si>
    <t>24178</t>
  </si>
  <si>
    <t>T0021</t>
  </si>
  <si>
    <t>Bland County Territory</t>
  </si>
  <si>
    <t>BLAND COUNTY</t>
  </si>
  <si>
    <t>BASTIAN</t>
  </si>
  <si>
    <t>24314</t>
  </si>
  <si>
    <t>T0023</t>
  </si>
  <si>
    <t>Botetourt County Territory</t>
  </si>
  <si>
    <t>BOTETOURT COUNTY</t>
  </si>
  <si>
    <t>BUCHANAN</t>
  </si>
  <si>
    <t>24066</t>
  </si>
  <si>
    <t>T0025</t>
  </si>
  <si>
    <t>Brunswick County Territory</t>
  </si>
  <si>
    <t>BRUNSWICK COUNTY</t>
  </si>
  <si>
    <t>EBONY</t>
  </si>
  <si>
    <t>23845</t>
  </si>
  <si>
    <t>T0027</t>
  </si>
  <si>
    <t>Buchanan County Territory</t>
  </si>
  <si>
    <t>BUCHANAN COUNTY</t>
  </si>
  <si>
    <t>Buchanan County</t>
  </si>
  <si>
    <t>T0029</t>
  </si>
  <si>
    <t>Buckingham County Territory</t>
  </si>
  <si>
    <t>BUCKINGHAM COUNTY</t>
  </si>
  <si>
    <t>T0031</t>
  </si>
  <si>
    <t>Campbell County Territory</t>
  </si>
  <si>
    <t>CAMPBELL COUNTY</t>
  </si>
  <si>
    <t>T0033</t>
  </si>
  <si>
    <t>Caroline County Territory</t>
  </si>
  <si>
    <t>CAROLINE COUNTY</t>
  </si>
  <si>
    <t>CORBIN</t>
  </si>
  <si>
    <t>22446</t>
  </si>
  <si>
    <t>T0035</t>
  </si>
  <si>
    <t>Carroll County Territory</t>
  </si>
  <si>
    <t>CARROLL COUNTY</t>
  </si>
  <si>
    <t>FANCY GAP</t>
  </si>
  <si>
    <t>24328</t>
  </si>
  <si>
    <t>T0036</t>
  </si>
  <si>
    <t>Charles City County Territory</t>
  </si>
  <si>
    <t>CHARLES CITY COUNTY</t>
  </si>
  <si>
    <t>T0037</t>
  </si>
  <si>
    <t>Charlotte County Territory</t>
  </si>
  <si>
    <t>CHARLOTTE COUNTY</t>
  </si>
  <si>
    <t>CHARLOTTE CT HOUSE</t>
  </si>
  <si>
    <t>23923</t>
  </si>
  <si>
    <t>T0041</t>
  </si>
  <si>
    <t>Chesterfield County Territory</t>
  </si>
  <si>
    <t>CHESTERFIELD COUNTY</t>
  </si>
  <si>
    <t>AMPTHILL</t>
  </si>
  <si>
    <t>T0043</t>
  </si>
  <si>
    <t>Clarke County Territory</t>
  </si>
  <si>
    <t>CLARKE COUNTY</t>
  </si>
  <si>
    <t>T0045</t>
  </si>
  <si>
    <t>Craig County Territory</t>
  </si>
  <si>
    <t>CRAIG COUNTY</t>
  </si>
  <si>
    <t>NEW CASTLE</t>
  </si>
  <si>
    <t>24127</t>
  </si>
  <si>
    <t>T0047</t>
  </si>
  <si>
    <t>Culpeper County Territory</t>
  </si>
  <si>
    <t>CULPEPER COUNTY</t>
  </si>
  <si>
    <t>AMISSVILLE</t>
  </si>
  <si>
    <t>Culpeper County</t>
  </si>
  <si>
    <t>20106</t>
  </si>
  <si>
    <t>T0049</t>
  </si>
  <si>
    <t>Cumberland County Territory</t>
  </si>
  <si>
    <t>CUMBERLAND COUNTY</t>
  </si>
  <si>
    <t>23040</t>
  </si>
  <si>
    <t>T0051</t>
  </si>
  <si>
    <t>Dickenson County Territory</t>
  </si>
  <si>
    <t>DICKENSON COUNTY</t>
  </si>
  <si>
    <t>BIRCHLEAF</t>
  </si>
  <si>
    <t>Dickenson County</t>
  </si>
  <si>
    <t>24220</t>
  </si>
  <si>
    <t>T0053</t>
  </si>
  <si>
    <t>Dinwiddie County Teritory</t>
  </si>
  <si>
    <t>DINWIDDIE COUNTY</t>
  </si>
  <si>
    <t>T0057</t>
  </si>
  <si>
    <t>Essex County Territory</t>
  </si>
  <si>
    <t>ESSEX COUNTY</t>
  </si>
  <si>
    <t>HUSTLE</t>
  </si>
  <si>
    <t>Essex County</t>
  </si>
  <si>
    <t>22476</t>
  </si>
  <si>
    <t>T0059</t>
  </si>
  <si>
    <t>Fairfax County Territory</t>
  </si>
  <si>
    <t>FAIRFAX COUNTY</t>
  </si>
  <si>
    <t>T0061</t>
  </si>
  <si>
    <t>Fauquier County Territory</t>
  </si>
  <si>
    <t>FAUQUIER COUNTY</t>
  </si>
  <si>
    <t>BROAD RUN</t>
  </si>
  <si>
    <t>20137</t>
  </si>
  <si>
    <t>T0063</t>
  </si>
  <si>
    <t>Floyd County Territory</t>
  </si>
  <si>
    <t>FLOYD COUNTY</t>
  </si>
  <si>
    <t>FLOYD</t>
  </si>
  <si>
    <t>Floyd County</t>
  </si>
  <si>
    <t>24091</t>
  </si>
  <si>
    <t>T0065</t>
  </si>
  <si>
    <t>Fluvanna County Territory</t>
  </si>
  <si>
    <t>FLUVANNA COUNTY</t>
  </si>
  <si>
    <t>T0067</t>
  </si>
  <si>
    <t>Franklin County Territory</t>
  </si>
  <si>
    <t>FRANKLIN COUNTY</t>
  </si>
  <si>
    <t>REDWOOD</t>
  </si>
  <si>
    <t>24146</t>
  </si>
  <si>
    <t>T0069</t>
  </si>
  <si>
    <t>Frederick County Territory</t>
  </si>
  <si>
    <t>FREDERICK COUNTY</t>
  </si>
  <si>
    <t>GORE</t>
  </si>
  <si>
    <t>22637</t>
  </si>
  <si>
    <t>T0071</t>
  </si>
  <si>
    <t>Giles County Territory</t>
  </si>
  <si>
    <t>GILES COUNTY</t>
  </si>
  <si>
    <t>NARROWS</t>
  </si>
  <si>
    <t>Giles County</t>
  </si>
  <si>
    <t>24124</t>
  </si>
  <si>
    <t>T0073</t>
  </si>
  <si>
    <t>Gloucester County Territory</t>
  </si>
  <si>
    <t>GLOUCESTER COUNTY</t>
  </si>
  <si>
    <t>T0075</t>
  </si>
  <si>
    <t>Goochland County Territory</t>
  </si>
  <si>
    <t>GOOCHLAND COUNTY</t>
  </si>
  <si>
    <t>HADENSVILLE</t>
  </si>
  <si>
    <t>Goochland County</t>
  </si>
  <si>
    <t>23067</t>
  </si>
  <si>
    <t>T0077</t>
  </si>
  <si>
    <t>Grayson County Territory</t>
  </si>
  <si>
    <t>GRAYSON COUNTY</t>
  </si>
  <si>
    <t>WHITETOP</t>
  </si>
  <si>
    <t>24292</t>
  </si>
  <si>
    <t>T0079</t>
  </si>
  <si>
    <t>Greene County Territory</t>
  </si>
  <si>
    <t>DYKE</t>
  </si>
  <si>
    <t>Greene County</t>
  </si>
  <si>
    <t>22935</t>
  </si>
  <si>
    <t>T0081</t>
  </si>
  <si>
    <t>Greensville County Territory</t>
  </si>
  <si>
    <t>GREENSVILLE COUNTY</t>
  </si>
  <si>
    <t>JARRATT</t>
  </si>
  <si>
    <t>23867</t>
  </si>
  <si>
    <t>T0083</t>
  </si>
  <si>
    <t>Halifax County Territory</t>
  </si>
  <si>
    <t>HALIFAX COUNTY</t>
  </si>
  <si>
    <t>CRYSTAL HILL</t>
  </si>
  <si>
    <t>24539</t>
  </si>
  <si>
    <t>T0085</t>
  </si>
  <si>
    <t>Hanover County Territory</t>
  </si>
  <si>
    <t>HANOVER COUNTY</t>
  </si>
  <si>
    <t>MECHANICSVILLE</t>
  </si>
  <si>
    <t>23111</t>
  </si>
  <si>
    <t>T0087</t>
  </si>
  <si>
    <t>Henrico County Territory</t>
  </si>
  <si>
    <t>HENRICO COUNTY</t>
  </si>
  <si>
    <t>T0089</t>
  </si>
  <si>
    <t>Henry County Territory</t>
  </si>
  <si>
    <t>HENRY COUNTY</t>
  </si>
  <si>
    <t>COLLINSVILLE</t>
  </si>
  <si>
    <t>24078</t>
  </si>
  <si>
    <t>T0091</t>
  </si>
  <si>
    <t>Highland County Territory</t>
  </si>
  <si>
    <t>HIGHLAND COUNTY</t>
  </si>
  <si>
    <t>DOE HILL</t>
  </si>
  <si>
    <t>24433</t>
  </si>
  <si>
    <t>T0093</t>
  </si>
  <si>
    <t>Isle of Wight County Territory</t>
  </si>
  <si>
    <t>ISLE OF WIGHT COUNTY</t>
  </si>
  <si>
    <t>Isle of Wight County</t>
  </si>
  <si>
    <t>T0095</t>
  </si>
  <si>
    <t>James City County Territory</t>
  </si>
  <si>
    <t>JAMES CITY COUNTY</t>
  </si>
  <si>
    <t>NORGE</t>
  </si>
  <si>
    <t>23127</t>
  </si>
  <si>
    <t>T0097</t>
  </si>
  <si>
    <t>King &amp; Queen County Territory</t>
  </si>
  <si>
    <t>KING &amp; QUEEN COUNTY</t>
  </si>
  <si>
    <t>BRUINGTON</t>
  </si>
  <si>
    <t>King &amp; Queen County</t>
  </si>
  <si>
    <t>23023</t>
  </si>
  <si>
    <t>T0099</t>
  </si>
  <si>
    <t>King George County Territory</t>
  </si>
  <si>
    <t>KING GEORGE COUNTY</t>
  </si>
  <si>
    <t>T0101</t>
  </si>
  <si>
    <t>King William County Territory</t>
  </si>
  <si>
    <t>KING WILLIAM COUNTY</t>
  </si>
  <si>
    <t>T0103</t>
  </si>
  <si>
    <t>Lancaster County Territory</t>
  </si>
  <si>
    <t>LANCASTER COUNTY</t>
  </si>
  <si>
    <t>Lancaster County</t>
  </si>
  <si>
    <t>22503</t>
  </si>
  <si>
    <t>T0105</t>
  </si>
  <si>
    <t>Lee County Territory</t>
  </si>
  <si>
    <t>LEE COUNTY</t>
  </si>
  <si>
    <t>DRYDEN</t>
  </si>
  <si>
    <t>24243</t>
  </si>
  <si>
    <t>T0107</t>
  </si>
  <si>
    <t>Loudoun County Territory</t>
  </si>
  <si>
    <t>LOUDOUN COUNTY</t>
  </si>
  <si>
    <t>20166</t>
  </si>
  <si>
    <t>T0109</t>
  </si>
  <si>
    <t>Louisa County Territory</t>
  </si>
  <si>
    <t>LOUISA COUNTY</t>
  </si>
  <si>
    <t>LOUISA</t>
  </si>
  <si>
    <t>23093</t>
  </si>
  <si>
    <t>T0111</t>
  </si>
  <si>
    <t>Lunenburg County Territory</t>
  </si>
  <si>
    <t>LUNENBURG COUNTY</t>
  </si>
  <si>
    <t>FORT MITCHELL</t>
  </si>
  <si>
    <t>23941</t>
  </si>
  <si>
    <t>T0113</t>
  </si>
  <si>
    <t>Madison County Territory</t>
  </si>
  <si>
    <t>MADISON COUNTY</t>
  </si>
  <si>
    <t>MADISON</t>
  </si>
  <si>
    <t>22727</t>
  </si>
  <si>
    <t>T0115</t>
  </si>
  <si>
    <t>Mathews County Territory</t>
  </si>
  <si>
    <t>MATHEWS COUNTY</t>
  </si>
  <si>
    <t>Mathews County</t>
  </si>
  <si>
    <t>T0117</t>
  </si>
  <si>
    <t>Mecklenburg County Territory</t>
  </si>
  <si>
    <t>MECKLENBERG COUNTY</t>
  </si>
  <si>
    <t>BASKERVILLE</t>
  </si>
  <si>
    <t>Mecklenberg County</t>
  </si>
  <si>
    <t>23915</t>
  </si>
  <si>
    <t>T0119</t>
  </si>
  <si>
    <t>Middlesex County Territory</t>
  </si>
  <si>
    <t>MIDDLESEX COUNTY</t>
  </si>
  <si>
    <t>CHRISTCHURCH</t>
  </si>
  <si>
    <t>23031</t>
  </si>
  <si>
    <t>T0121</t>
  </si>
  <si>
    <t>Montgomery County Territory</t>
  </si>
  <si>
    <t>MONTGOMERY COUNTY</t>
  </si>
  <si>
    <t>T0125</t>
  </si>
  <si>
    <t>Nelson County Territory</t>
  </si>
  <si>
    <t>NELSON COUNTY</t>
  </si>
  <si>
    <t>T0127</t>
  </si>
  <si>
    <t>New Kent County Territory</t>
  </si>
  <si>
    <t>NEW KENT COUNTY</t>
  </si>
  <si>
    <t>T0131</t>
  </si>
  <si>
    <t>Northampton County Territory</t>
  </si>
  <si>
    <t>NORTHAMPTON COUNTY</t>
  </si>
  <si>
    <t>OYSTER</t>
  </si>
  <si>
    <t>23419</t>
  </si>
  <si>
    <t>T0133</t>
  </si>
  <si>
    <t>Northumberland Co Territory</t>
  </si>
  <si>
    <t>NORTHUMBERLAND COUNTY</t>
  </si>
  <si>
    <t>BURGESS</t>
  </si>
  <si>
    <t>22432</t>
  </si>
  <si>
    <t>T0135</t>
  </si>
  <si>
    <t>Nottoway County Territory</t>
  </si>
  <si>
    <t>NOTTOWAY COUNTY</t>
  </si>
  <si>
    <t>NOTTOWAY</t>
  </si>
  <si>
    <t>23955</t>
  </si>
  <si>
    <t>T0137</t>
  </si>
  <si>
    <t>Orange County Territory</t>
  </si>
  <si>
    <t>ORANGE COUNTY</t>
  </si>
  <si>
    <t>T0139</t>
  </si>
  <si>
    <t>Page County Territory</t>
  </si>
  <si>
    <t>PAGE COUNTY</t>
  </si>
  <si>
    <t>T0141</t>
  </si>
  <si>
    <t>Patrick County Territory</t>
  </si>
  <si>
    <t>PATRICK COUNTY</t>
  </si>
  <si>
    <t>CRITZ</t>
  </si>
  <si>
    <t>24082</t>
  </si>
  <si>
    <t>T0143</t>
  </si>
  <si>
    <t>Pittsylvania County Territory</t>
  </si>
  <si>
    <t>PITTSYLVANIA COUNTY</t>
  </si>
  <si>
    <t>HURT</t>
  </si>
  <si>
    <t>24563</t>
  </si>
  <si>
    <t>T0145</t>
  </si>
  <si>
    <t>Powhatan County Territory</t>
  </si>
  <si>
    <t>POWHATAN COUNTY</t>
  </si>
  <si>
    <t>T0147</t>
  </si>
  <si>
    <t>Prince Edward County Territory</t>
  </si>
  <si>
    <t>PRINCE EDWARD COUNTY</t>
  </si>
  <si>
    <t>T0149</t>
  </si>
  <si>
    <t>Prince George County Territory</t>
  </si>
  <si>
    <t>PRINCE GEORGE COUNTY</t>
  </si>
  <si>
    <t>Prince George County</t>
  </si>
  <si>
    <t>T0153</t>
  </si>
  <si>
    <t>Prince William Co Territory</t>
  </si>
  <si>
    <t>PRINCE WILLIAM COUNTY</t>
  </si>
  <si>
    <t>T0155</t>
  </si>
  <si>
    <t>Pulaski County Territory</t>
  </si>
  <si>
    <t>PULASKI COUNTY</t>
  </si>
  <si>
    <t>Pulaski County</t>
  </si>
  <si>
    <t>T0157</t>
  </si>
  <si>
    <t>Rappahannock County Territory</t>
  </si>
  <si>
    <t>RAPPAHANNOCK COUNTY</t>
  </si>
  <si>
    <t>HUNTLY</t>
  </si>
  <si>
    <t>22640</t>
  </si>
  <si>
    <t>T0159</t>
  </si>
  <si>
    <t>Richmond County Territory</t>
  </si>
  <si>
    <t>RICHMOND COUNTY</t>
  </si>
  <si>
    <t>HAYNESVILLE</t>
  </si>
  <si>
    <t>T0161</t>
  </si>
  <si>
    <t>Roanoke County Territory</t>
  </si>
  <si>
    <t>ROANOKE COUNTY</t>
  </si>
  <si>
    <t>24001</t>
  </si>
  <si>
    <t>T0163</t>
  </si>
  <si>
    <t>Rockbridge County Territory</t>
  </si>
  <si>
    <t>ROCKBRIDGE COUNTY</t>
  </si>
  <si>
    <t>GOSHEN</t>
  </si>
  <si>
    <t>24439</t>
  </si>
  <si>
    <t>T0165</t>
  </si>
  <si>
    <t>Rockingham County Territory</t>
  </si>
  <si>
    <t>ROCKINGHAM COUNTY</t>
  </si>
  <si>
    <t>BROADWAY</t>
  </si>
  <si>
    <t>22815</t>
  </si>
  <si>
    <t>T0167</t>
  </si>
  <si>
    <t>Russell County Territory</t>
  </si>
  <si>
    <t>RUSSELL COUNTY</t>
  </si>
  <si>
    <t>DANTE</t>
  </si>
  <si>
    <t>Russell County</t>
  </si>
  <si>
    <t>24237</t>
  </si>
  <si>
    <t>T0169</t>
  </si>
  <si>
    <t>Scott County Territory</t>
  </si>
  <si>
    <t>SCOTT COUNTY</t>
  </si>
  <si>
    <t>Scott County</t>
  </si>
  <si>
    <t>T0171</t>
  </si>
  <si>
    <t>Shenandoah County Territory</t>
  </si>
  <si>
    <t>SHENANDOAH COUNTY</t>
  </si>
  <si>
    <t>T0173</t>
  </si>
  <si>
    <t>Smyth County Territory</t>
  </si>
  <si>
    <t>SMYTH COUNTY</t>
  </si>
  <si>
    <t>ATKINS</t>
  </si>
  <si>
    <t>24311</t>
  </si>
  <si>
    <t>T0175</t>
  </si>
  <si>
    <t>Southampton County Territory</t>
  </si>
  <si>
    <t>SOUTHAMPTON COUNTY</t>
  </si>
  <si>
    <t>BOYKINS</t>
  </si>
  <si>
    <t>23827</t>
  </si>
  <si>
    <t>T0177</t>
  </si>
  <si>
    <t>Spotsylvania County Territory</t>
  </si>
  <si>
    <t>SPOTSYLVANIA COUNTY</t>
  </si>
  <si>
    <t>Spotsylvania County</t>
  </si>
  <si>
    <t>22551</t>
  </si>
  <si>
    <t>T0179</t>
  </si>
  <si>
    <t>Stafford County Territory</t>
  </si>
  <si>
    <t>STAFFORD COUNTY</t>
  </si>
  <si>
    <t>RUBY</t>
  </si>
  <si>
    <t>22545</t>
  </si>
  <si>
    <t>T0181</t>
  </si>
  <si>
    <t>Surry County Territory</t>
  </si>
  <si>
    <t>SURRY COUNTY</t>
  </si>
  <si>
    <t>DENDRON</t>
  </si>
  <si>
    <t>23839</t>
  </si>
  <si>
    <t>T0183</t>
  </si>
  <si>
    <t>Sussex County Territory</t>
  </si>
  <si>
    <t>SUSSEX COUNTY</t>
  </si>
  <si>
    <t>WAKEFIELD</t>
  </si>
  <si>
    <t>23888</t>
  </si>
  <si>
    <t>T0185</t>
  </si>
  <si>
    <t>Tazewell County Territory</t>
  </si>
  <si>
    <t>TAZEWELL COUNTY</t>
  </si>
  <si>
    <t>POUNDING MILL</t>
  </si>
  <si>
    <t>24637</t>
  </si>
  <si>
    <t>T0187</t>
  </si>
  <si>
    <t>Warren County Territory</t>
  </si>
  <si>
    <t>WARREN COUNTY</t>
  </si>
  <si>
    <t>T0191</t>
  </si>
  <si>
    <t>Washington County Territory</t>
  </si>
  <si>
    <t>WASHINGTON COUNTY</t>
  </si>
  <si>
    <t>24202</t>
  </si>
  <si>
    <t>T0193</t>
  </si>
  <si>
    <t>Westmoreland County Territory</t>
  </si>
  <si>
    <t>WESTMORELAND COUNTY</t>
  </si>
  <si>
    <t>T0195</t>
  </si>
  <si>
    <t>Wise County Territory</t>
  </si>
  <si>
    <t>WISE COUNTY</t>
  </si>
  <si>
    <t>EAST STONE GAP</t>
  </si>
  <si>
    <t>24246</t>
  </si>
  <si>
    <t>T0197</t>
  </si>
  <si>
    <t>Wythe County Territory</t>
  </si>
  <si>
    <t>WYTHE COUNTY</t>
  </si>
  <si>
    <t>MAX MEADOWS</t>
  </si>
  <si>
    <t>T0199</t>
  </si>
  <si>
    <t>York County Territory</t>
  </si>
  <si>
    <t>YORK COUNTY</t>
  </si>
  <si>
    <t>York County</t>
  </si>
  <si>
    <t>T0550</t>
  </si>
  <si>
    <t>Chesapeake Territory</t>
  </si>
  <si>
    <t>CITY OF CHESAPEAKE</t>
  </si>
  <si>
    <t>T0630</t>
  </si>
  <si>
    <t>Fredericksburg Territory</t>
  </si>
  <si>
    <t>CITY OF FREDERICKSBURG</t>
  </si>
  <si>
    <t>T0650</t>
  </si>
  <si>
    <t>Hampton Territory</t>
  </si>
  <si>
    <t>CITY OF HAMPTON</t>
  </si>
  <si>
    <t>23503</t>
  </si>
  <si>
    <t>T0760</t>
  </si>
  <si>
    <t>Richmond Territory</t>
  </si>
  <si>
    <t>CITY OF RICHMOND</t>
  </si>
  <si>
    <t>T0800</t>
  </si>
  <si>
    <t>Suffolk Territory</t>
  </si>
  <si>
    <t>CITY OF SUFFOLK</t>
  </si>
  <si>
    <t>23487</t>
  </si>
  <si>
    <t>T0810</t>
  </si>
  <si>
    <t>Virginia Beach Territory</t>
  </si>
  <si>
    <t>CITY OF VIRGINIA BEACH</t>
  </si>
  <si>
    <t>23450</t>
  </si>
  <si>
    <t>VT127</t>
  </si>
  <si>
    <t>Vic Thomas Hatchery</t>
  </si>
  <si>
    <t>125 RADIO ROAD</t>
  </si>
  <si>
    <t>24528-3177</t>
  </si>
  <si>
    <t>4343762314</t>
  </si>
  <si>
    <t>4343762341</t>
  </si>
  <si>
    <t>WS113</t>
  </si>
  <si>
    <t>District Office Warsaw</t>
  </si>
  <si>
    <t>PO BOX 1272</t>
  </si>
  <si>
    <t>22572-1272</t>
  </si>
  <si>
    <t>8043333787</t>
  </si>
  <si>
    <t>8043333254</t>
  </si>
  <si>
    <t>WV128</t>
  </si>
  <si>
    <t>Wytheville Hatchery</t>
  </si>
  <si>
    <t>1260 RED HOLLOW ROAD</t>
  </si>
  <si>
    <t>24360-3761</t>
  </si>
  <si>
    <t>2766373212</t>
  </si>
  <si>
    <t>Central</t>
  </si>
  <si>
    <t>5707 HUNTSMAN ROAD</t>
  </si>
  <si>
    <t>8049667400</t>
  </si>
  <si>
    <t>003</t>
  </si>
  <si>
    <t>Min Mining/Geo &amp; Min Resources</t>
  </si>
  <si>
    <t>4349516310</t>
  </si>
  <si>
    <t>4349516325</t>
  </si>
  <si>
    <t>167</t>
  </si>
  <si>
    <t>195</t>
  </si>
  <si>
    <t>3405 MOUNTAIN EMPIRE RD</t>
  </si>
  <si>
    <t>2765238100</t>
  </si>
  <si>
    <t>2765238239</t>
  </si>
  <si>
    <t>1100</t>
  </si>
  <si>
    <t>WASHINGTON BLDG</t>
  </si>
  <si>
    <t>8046923200</t>
  </si>
  <si>
    <t>8046923237</t>
  </si>
  <si>
    <t>Administration/Energy/telework</t>
  </si>
  <si>
    <t>ABSF</t>
  </si>
  <si>
    <t>Appomattox-Buckingham SF</t>
  </si>
  <si>
    <t>1685 FRANCISCO RD.</t>
  </si>
  <si>
    <t>APPOMATTOX-BUCKINGHAM SF</t>
  </si>
  <si>
    <t>DILLWYN</t>
  </si>
  <si>
    <t>AFC</t>
  </si>
  <si>
    <t>Augusta Forestry Center</t>
  </si>
  <si>
    <t>90 FORESTRY CENTER LN.</t>
  </si>
  <si>
    <t>AUGUSTA FORESTRY CENTER</t>
  </si>
  <si>
    <t>CRIMORA</t>
  </si>
  <si>
    <t>24431</t>
  </si>
  <si>
    <t>C1</t>
  </si>
  <si>
    <t>Central Office Amherst</t>
  </si>
  <si>
    <t>177 E MONITOR ST.</t>
  </si>
  <si>
    <t>DOF CENTRAL REGION OFFICE</t>
  </si>
  <si>
    <t>C10</t>
  </si>
  <si>
    <t>Central Office Lunenburg</t>
  </si>
  <si>
    <t>2205 MAIN ST.</t>
  </si>
  <si>
    <t>VICTORIA</t>
  </si>
  <si>
    <t>23974</t>
  </si>
  <si>
    <t>C11</t>
  </si>
  <si>
    <t>Central Office Mecklenberg</t>
  </si>
  <si>
    <t>880 OLD COX RD.</t>
  </si>
  <si>
    <t>C12</t>
  </si>
  <si>
    <t>Central Office Pittsylvania</t>
  </si>
  <si>
    <t>9 WOODLAWN HTS.</t>
  </si>
  <si>
    <t>C13</t>
  </si>
  <si>
    <t>Central Office Shenandoah</t>
  </si>
  <si>
    <t>265 LAKEVIEW RD.</t>
  </si>
  <si>
    <t>C2</t>
  </si>
  <si>
    <t>Central Office ABSF</t>
  </si>
  <si>
    <t>C3</t>
  </si>
  <si>
    <t>Central Office Campbell</t>
  </si>
  <si>
    <t>163 KABLER LN.</t>
  </si>
  <si>
    <t>C4</t>
  </si>
  <si>
    <t>Central Office Charlottesville</t>
  </si>
  <si>
    <t>900 NATURAL RESOURCES DR.</t>
  </si>
  <si>
    <t>C5</t>
  </si>
  <si>
    <t>Central Office Cumberland</t>
  </si>
  <si>
    <t>751 OAK HILL RD.</t>
  </si>
  <si>
    <t>C6</t>
  </si>
  <si>
    <t>Central Office Fairfax</t>
  </si>
  <si>
    <t>12055 GOVT CENTER PKWY #904</t>
  </si>
  <si>
    <t>22035</t>
  </si>
  <si>
    <t>C7</t>
  </si>
  <si>
    <t>Central Office Fauquier</t>
  </si>
  <si>
    <t>675 FROST AVE.</t>
  </si>
  <si>
    <t>C8</t>
  </si>
  <si>
    <t>Central Office Halifax</t>
  </si>
  <si>
    <t>1050 COWFORD RD.</t>
  </si>
  <si>
    <t>C9</t>
  </si>
  <si>
    <t>Central Office Louisa</t>
  </si>
  <si>
    <t>430 WEST MAIN ST.</t>
  </si>
  <si>
    <t>CSF</t>
  </si>
  <si>
    <t>Cumberland SF</t>
  </si>
  <si>
    <t>CUMBERLAND STATE FOREST</t>
  </si>
  <si>
    <t>E1</t>
  </si>
  <si>
    <t>Eastern Office Accomack</t>
  </si>
  <si>
    <t>22213 EDGAR THOMAS RD.</t>
  </si>
  <si>
    <t>DOF EASTERN REGION OFFICE</t>
  </si>
  <si>
    <t>E10</t>
  </si>
  <si>
    <t>Eastern Office Waverly</t>
  </si>
  <si>
    <t>135 BANK ST.</t>
  </si>
  <si>
    <t>E2</t>
  </si>
  <si>
    <t>Eastern Office Caroline</t>
  </si>
  <si>
    <t>138 COURTHOUSE LN.</t>
  </si>
  <si>
    <t>E3</t>
  </si>
  <si>
    <t>Eastern Office Dinwiddie</t>
  </si>
  <si>
    <t>13209 COURTHOUSE RD.</t>
  </si>
  <si>
    <t>E4</t>
  </si>
  <si>
    <t>Eastern Office Gloucester</t>
  </si>
  <si>
    <t>7064 WARE HOUSE RD.</t>
  </si>
  <si>
    <t>E5</t>
  </si>
  <si>
    <t>Eastern Office King William</t>
  </si>
  <si>
    <t>4445 UPSHAW RD.</t>
  </si>
  <si>
    <t>E6</t>
  </si>
  <si>
    <t>Eastern Office New Kent</t>
  </si>
  <si>
    <t>11301 POCAHONTAS TRAIL</t>
  </si>
  <si>
    <t>E7</t>
  </si>
  <si>
    <t>Eastern Office Portsmouth</t>
  </si>
  <si>
    <t>3909 AIRLINE BLVD.</t>
  </si>
  <si>
    <t>23321</t>
  </si>
  <si>
    <t>E8</t>
  </si>
  <si>
    <t>Eastern Office Southampton</t>
  </si>
  <si>
    <t>21615 GOVERNOR DARDEN RD.</t>
  </si>
  <si>
    <t>E9</t>
  </si>
  <si>
    <t>Eastern Office Tappahannock</t>
  </si>
  <si>
    <t>623 LEWIS ST.</t>
  </si>
  <si>
    <t>GGFC</t>
  </si>
  <si>
    <t>Garland Gray Forestry Center</t>
  </si>
  <si>
    <t>19127 SANDY HILL RD.</t>
  </si>
  <si>
    <t>GARLAND GRAY FORESTRY CENTER</t>
  </si>
  <si>
    <t>HQ</t>
  </si>
  <si>
    <t>900 NATURAL RESOURCES DR. #800</t>
  </si>
  <si>
    <t>DOF HEADQUARTERS</t>
  </si>
  <si>
    <t>MSF</t>
  </si>
  <si>
    <t>Matthews SF</t>
  </si>
  <si>
    <t>106 FORESTRY LN.</t>
  </si>
  <si>
    <t>MATTHEWS STATE FOREST</t>
  </si>
  <si>
    <t>NKFC</t>
  </si>
  <si>
    <t>New Kent Foresty Center</t>
  </si>
  <si>
    <t>NEW KENT FORESTY CENTER</t>
  </si>
  <si>
    <t>Urban Forestry - Special</t>
  </si>
  <si>
    <t>530 E MAIN ST., STE. 800</t>
  </si>
  <si>
    <t>DOF URBAN FORESTRY LOCATION</t>
  </si>
  <si>
    <t>SHOP</t>
  </si>
  <si>
    <t>HQ Mechanics Shop</t>
  </si>
  <si>
    <t>492 GEORGE DEAN DR.</t>
  </si>
  <si>
    <t>DOF MECHANICS SHOP</t>
  </si>
  <si>
    <t>Telework Location Statewide</t>
  </si>
  <si>
    <t>900 NATURAL RESOURCE DR. #800</t>
  </si>
  <si>
    <t>Telework Location NOVA</t>
  </si>
  <si>
    <t>W1</t>
  </si>
  <si>
    <t>Western Office Abingdon</t>
  </si>
  <si>
    <t>1240 W MAIN ST.</t>
  </si>
  <si>
    <t>DOF WESTERN REGION OFFICE</t>
  </si>
  <si>
    <t>W10</t>
  </si>
  <si>
    <t>Western Office Salem</t>
  </si>
  <si>
    <t>210 RIVERLAND DR.</t>
  </si>
  <si>
    <t>W11</t>
  </si>
  <si>
    <t>Western Office Tazewell</t>
  </si>
  <si>
    <t>610 FIELDCREST CIR., STE. A</t>
  </si>
  <si>
    <t>24621</t>
  </si>
  <si>
    <t>W12</t>
  </si>
  <si>
    <t>Western Office Wise</t>
  </si>
  <si>
    <t>303 E 29TH ST. S</t>
  </si>
  <si>
    <t>W2</t>
  </si>
  <si>
    <t>Western Office Augusta</t>
  </si>
  <si>
    <t>W3</t>
  </si>
  <si>
    <t>Western Office Buchanan</t>
  </si>
  <si>
    <t>3961 LOVERS GAP RD.</t>
  </si>
  <si>
    <t>24658</t>
  </si>
  <si>
    <t>W4</t>
  </si>
  <si>
    <t>Western Office Floyd</t>
  </si>
  <si>
    <t>100 E MAIN ST., RM 106</t>
  </si>
  <si>
    <t>W5</t>
  </si>
  <si>
    <t>Western Office Franklin</t>
  </si>
  <si>
    <t>285 S. MAIN ST., STE. B</t>
  </si>
  <si>
    <t>W6</t>
  </si>
  <si>
    <t>Western Office Henry</t>
  </si>
  <si>
    <t>19 ARROWHEAD CIR.</t>
  </si>
  <si>
    <t>SPENCER</t>
  </si>
  <si>
    <t>24165</t>
  </si>
  <si>
    <t>W7</t>
  </si>
  <si>
    <t>Western Office Lee</t>
  </si>
  <si>
    <t>END OF 864 OFF 70 AT LANDFILL</t>
  </si>
  <si>
    <t>W8</t>
  </si>
  <si>
    <t>Western Office MSF</t>
  </si>
  <si>
    <t>W9</t>
  </si>
  <si>
    <t>Western Office Patrick</t>
  </si>
  <si>
    <t>106 RUCKER ST.</t>
  </si>
  <si>
    <t>24171</t>
  </si>
  <si>
    <t>VASAP State Office</t>
  </si>
  <si>
    <t>1111 E. MAIN STREET</t>
  </si>
  <si>
    <t>COMM ON VASAP</t>
  </si>
  <si>
    <t>8047865895</t>
  </si>
  <si>
    <t>8047866286</t>
  </si>
  <si>
    <t>MASON NECK</t>
  </si>
  <si>
    <t>7035509220</t>
  </si>
  <si>
    <t>7035509480</t>
  </si>
  <si>
    <t>NRPO</t>
  </si>
  <si>
    <t>Dept Historic Resources-North</t>
  </si>
  <si>
    <t>5357 MAIN STREET</t>
  </si>
  <si>
    <t>STEPHENS CITY</t>
  </si>
  <si>
    <t>22655</t>
  </si>
  <si>
    <t>5408687029</t>
  </si>
  <si>
    <t>Dept Historic Resources - Rich</t>
  </si>
  <si>
    <t>2801 KENSINGTON AVENUE</t>
  </si>
  <si>
    <t>8044826446</t>
  </si>
  <si>
    <t>WRPO</t>
  </si>
  <si>
    <t>Dept Historic Resources -West</t>
  </si>
  <si>
    <t>962 KIME LANE</t>
  </si>
  <si>
    <t>5403875443</t>
  </si>
  <si>
    <t>CP</t>
  </si>
  <si>
    <t>ARMY Camp</t>
  </si>
  <si>
    <t>200 WATER ST.</t>
  </si>
  <si>
    <t>7572534838</t>
  </si>
  <si>
    <t>CSC General</t>
  </si>
  <si>
    <t>200 HAWKS NEST DR.</t>
  </si>
  <si>
    <t>FM</t>
  </si>
  <si>
    <t>ARMY Farm</t>
  </si>
  <si>
    <t>FT</t>
  </si>
  <si>
    <t>Jamestown Fort</t>
  </si>
  <si>
    <t>2110 JAMESTOWN RD</t>
  </si>
  <si>
    <t>IV</t>
  </si>
  <si>
    <t>Jamestown Indian Village</t>
  </si>
  <si>
    <t>JS</t>
  </si>
  <si>
    <t>Jamestown General</t>
  </si>
  <si>
    <t>SH</t>
  </si>
  <si>
    <t>Jamestown Ships</t>
  </si>
  <si>
    <t>YT</t>
  </si>
  <si>
    <t>ARMY General</t>
  </si>
  <si>
    <t>BRRO</t>
  </si>
  <si>
    <t>Blue Ridge Regional Office</t>
  </si>
  <si>
    <t>901 RUSSELL DRIVE</t>
  </si>
  <si>
    <t>8045626700</t>
  </si>
  <si>
    <t>5405626725</t>
  </si>
  <si>
    <t>Central Office</t>
  </si>
  <si>
    <t>1111 EAST MAIN STREET</t>
  </si>
  <si>
    <t>8046984000</t>
  </si>
  <si>
    <t>8046984083</t>
  </si>
  <si>
    <t>NRO</t>
  </si>
  <si>
    <t>Northern Regional Office</t>
  </si>
  <si>
    <t>13901 CROWN COURT</t>
  </si>
  <si>
    <t>22193</t>
  </si>
  <si>
    <t>7035833800</t>
  </si>
  <si>
    <t>7035833821</t>
  </si>
  <si>
    <t>PRO</t>
  </si>
  <si>
    <t>Piedmont Regional Office</t>
  </si>
  <si>
    <t>4949-A COX ROAD</t>
  </si>
  <si>
    <t>8045275020</t>
  </si>
  <si>
    <t>8045275106</t>
  </si>
  <si>
    <t>SWRO</t>
  </si>
  <si>
    <t>Southwest Regional Office</t>
  </si>
  <si>
    <t>355-A DEADMORE STREET</t>
  </si>
  <si>
    <t>2766764800</t>
  </si>
  <si>
    <t>2766764899</t>
  </si>
  <si>
    <t>TRO</t>
  </si>
  <si>
    <t>Tidewater Regional Office</t>
  </si>
  <si>
    <t>5636 SOUTHERN BOULEVARD</t>
  </si>
  <si>
    <t>7575182000</t>
  </si>
  <si>
    <t>7575182009</t>
  </si>
  <si>
    <t>VRO</t>
  </si>
  <si>
    <t>Valley Regional Office</t>
  </si>
  <si>
    <t>5405747800</t>
  </si>
  <si>
    <t>5405747878</t>
  </si>
  <si>
    <t>Sec Veterans &amp; Defense Affairs</t>
  </si>
  <si>
    <t>8042253826</t>
  </si>
  <si>
    <t>BR001</t>
  </si>
  <si>
    <t>Bristol District Office</t>
  </si>
  <si>
    <t>870 BONHAM ROAD</t>
  </si>
  <si>
    <t>24201-2002</t>
  </si>
  <si>
    <t>2766696151</t>
  </si>
  <si>
    <t>BR002</t>
  </si>
  <si>
    <t>Bristol Coalfields Exwy Office</t>
  </si>
  <si>
    <t>21544 RIVERSIDE DRIVE</t>
  </si>
  <si>
    <t>2769351600</t>
  </si>
  <si>
    <t>BR101</t>
  </si>
  <si>
    <t>Abingdon Residency</t>
  </si>
  <si>
    <t>700 EAST MAIN STREET</t>
  </si>
  <si>
    <t>2766765503</t>
  </si>
  <si>
    <t>BR102</t>
  </si>
  <si>
    <t>Jonesville Residency</t>
  </si>
  <si>
    <t>ROUTE 58 WEST</t>
  </si>
  <si>
    <t>2763461911</t>
  </si>
  <si>
    <t>BR103</t>
  </si>
  <si>
    <t>Lebanon Residency</t>
  </si>
  <si>
    <t>ROUTE 71</t>
  </si>
  <si>
    <t>2768897600</t>
  </si>
  <si>
    <t>BR104</t>
  </si>
  <si>
    <t>Tazewell Residency</t>
  </si>
  <si>
    <t>715 EAST RIVERSIDE DR</t>
  </si>
  <si>
    <t>24561</t>
  </si>
  <si>
    <t>2769882566</t>
  </si>
  <si>
    <t>BR105</t>
  </si>
  <si>
    <t>Wise Residency</t>
  </si>
  <si>
    <t>703 HURRICANE ROAD, N.E.</t>
  </si>
  <si>
    <t>2763289331</t>
  </si>
  <si>
    <t>BR106</t>
  </si>
  <si>
    <t>Wytheville Residency</t>
  </si>
  <si>
    <t>2843 CHAPMAN ROAD</t>
  </si>
  <si>
    <t>2762282153</t>
  </si>
  <si>
    <t>BR201</t>
  </si>
  <si>
    <t>Abingdon AHQ</t>
  </si>
  <si>
    <t>14381 ENTERPRISE ROAD</t>
  </si>
  <si>
    <t>2766765810</t>
  </si>
  <si>
    <t>BR202</t>
  </si>
  <si>
    <t>Baywood AHQ (Wytheville)</t>
  </si>
  <si>
    <t>120 STATE SHED LANE</t>
  </si>
  <si>
    <t>2762362865</t>
  </si>
  <si>
    <t>BR203</t>
  </si>
  <si>
    <t>Big Rock AHQ (Lebanon)</t>
  </si>
  <si>
    <t>2531 HOME CREEK ROAD</t>
  </si>
  <si>
    <t>2765307110</t>
  </si>
  <si>
    <t>BR204</t>
  </si>
  <si>
    <t>Blackford AHQ (Lebanon)</t>
  </si>
  <si>
    <t>2831 REDBUD HIGHWAY</t>
  </si>
  <si>
    <t>HONACKER</t>
  </si>
  <si>
    <t>24260</t>
  </si>
  <si>
    <t>2768736441</t>
  </si>
  <si>
    <t>BR205</t>
  </si>
  <si>
    <t>Bland AHQ (Tazewell)</t>
  </si>
  <si>
    <t>159 SEDDON STREET</t>
  </si>
  <si>
    <t>2766883811</t>
  </si>
  <si>
    <t>BR206</t>
  </si>
  <si>
    <t>Broadford AHQ (Abingdon)</t>
  </si>
  <si>
    <t>4581 SAGEWOOD LANE</t>
  </si>
  <si>
    <t>SALTVILLE</t>
  </si>
  <si>
    <t>24370</t>
  </si>
  <si>
    <t>2764964949</t>
  </si>
  <si>
    <t>BR207</t>
  </si>
  <si>
    <t>Chilhowie AHQ (Abingdon)</t>
  </si>
  <si>
    <t>154 SHOP ROAD</t>
  </si>
  <si>
    <t>CHILHOWIE</t>
  </si>
  <si>
    <t>24319</t>
  </si>
  <si>
    <t>2766468883</t>
  </si>
  <si>
    <t>BR208</t>
  </si>
  <si>
    <t>Claypool Hill AHQ (Tazewell)</t>
  </si>
  <si>
    <t>12518 GOV GEORGE C PERRY HWY</t>
  </si>
  <si>
    <t>2769635500</t>
  </si>
  <si>
    <t>BR209</t>
  </si>
  <si>
    <t>Coeburn AHQ (Wise)</t>
  </si>
  <si>
    <t>3701 DUNGANNON ROAD</t>
  </si>
  <si>
    <t>COEBURN</t>
  </si>
  <si>
    <t>24230</t>
  </si>
  <si>
    <t>2763952284</t>
  </si>
  <si>
    <t>BR210</t>
  </si>
  <si>
    <t>Deskins AHQ (Lebanon)</t>
  </si>
  <si>
    <t>1185 DESKINS HOUSING DRIVE</t>
  </si>
  <si>
    <t>2765977429</t>
  </si>
  <si>
    <t>BR211</t>
  </si>
  <si>
    <t>Dryden AHQ (Jonesvile)</t>
  </si>
  <si>
    <t>LEWIS HEIGHTS ROAD</t>
  </si>
  <si>
    <t>2765461961</t>
  </si>
  <si>
    <t>BR212</t>
  </si>
  <si>
    <t>East Stone Gap AHQ (Wise)</t>
  </si>
  <si>
    <t>1929 TATE SPRINGS ROAD</t>
  </si>
  <si>
    <t>2765232726</t>
  </si>
  <si>
    <t>BR213</t>
  </si>
  <si>
    <t>Fort Blackmore AHQ -Jonesville</t>
  </si>
  <si>
    <t>8833 VETERANS MEMORIAL HWY</t>
  </si>
  <si>
    <t>FT. BLACKMORE</t>
  </si>
  <si>
    <t>24250</t>
  </si>
  <si>
    <t>2769952430</t>
  </si>
  <si>
    <t>BR214</t>
  </si>
  <si>
    <t>Fremont AHQ (Wise)</t>
  </si>
  <si>
    <t>433 DANTE MOUNTAIN RD.</t>
  </si>
  <si>
    <t>CLINCHCO</t>
  </si>
  <si>
    <t>24226</t>
  </si>
  <si>
    <t>2768358628</t>
  </si>
  <si>
    <t>BR215</t>
  </si>
  <si>
    <t>Glade Spring AHQ (Abingdon)</t>
  </si>
  <si>
    <t>34397 LEE HIGHWAY</t>
  </si>
  <si>
    <t>GLADE SPRING</t>
  </si>
  <si>
    <t>24340</t>
  </si>
  <si>
    <t>2764295741</t>
  </si>
  <si>
    <t>BR216</t>
  </si>
  <si>
    <t>Glamorgan AHQ (Wise)</t>
  </si>
  <si>
    <t>7204 INDIAN CREEK ROAD</t>
  </si>
  <si>
    <t>2763282701</t>
  </si>
  <si>
    <t>BR217</t>
  </si>
  <si>
    <t>Greendale AHQ (Abingdon)</t>
  </si>
  <si>
    <t>15190 RICH VALLEY ROAD</t>
  </si>
  <si>
    <t>2766286342</t>
  </si>
  <si>
    <t>BR218</t>
  </si>
  <si>
    <t>Highpoint AHQ (Lebanon)</t>
  </si>
  <si>
    <t>5663 HIGHPOINT ROAD</t>
  </si>
  <si>
    <t>CASTLEWOOD</t>
  </si>
  <si>
    <t>24224</t>
  </si>
  <si>
    <t>2767389393</t>
  </si>
  <si>
    <t>BR219</t>
  </si>
  <si>
    <t>Marion AHQ (Abingdon)</t>
  </si>
  <si>
    <t>729 MATSON DRIVE</t>
  </si>
  <si>
    <t>2767834301</t>
  </si>
  <si>
    <t>BR220</t>
  </si>
  <si>
    <t>Mocassin Gap AHQ (Jonesville)</t>
  </si>
  <si>
    <t>185 BRISTOL HWY.</t>
  </si>
  <si>
    <t>WEBER CITY</t>
  </si>
  <si>
    <t>24290</t>
  </si>
  <si>
    <t>2763867661</t>
  </si>
  <si>
    <t>BR221</t>
  </si>
  <si>
    <t>Nickelsville AHQ (Jonesville)</t>
  </si>
  <si>
    <t>12526 NICKELSVILLE HWY</t>
  </si>
  <si>
    <t>NICKELSVILLE</t>
  </si>
  <si>
    <t>24271</t>
  </si>
  <si>
    <t>2764793174</t>
  </si>
  <si>
    <t>BR222</t>
  </si>
  <si>
    <t>North Bristol AHQ (Abingdon)</t>
  </si>
  <si>
    <t>9495 REEDY CREEK ROAD</t>
  </si>
  <si>
    <t>2766699191</t>
  </si>
  <si>
    <t>BR223</t>
  </si>
  <si>
    <t>Oakwood AHQ (Lebanon)</t>
  </si>
  <si>
    <t>12644 RIVERSIDE DRIVE</t>
  </si>
  <si>
    <t>OAKWOOD</t>
  </si>
  <si>
    <t>2764984788</t>
  </si>
  <si>
    <t>BR224</t>
  </si>
  <si>
    <t>Pattonville AHQ (Jonesville)</t>
  </si>
  <si>
    <t>4096 PURCHASE RIDGE RD</t>
  </si>
  <si>
    <t>2764312143</t>
  </si>
  <si>
    <t>BR225</t>
  </si>
  <si>
    <t>Rocky Gap AHQ (Tazewell)</t>
  </si>
  <si>
    <t>7146 N SCENIC HWY</t>
  </si>
  <si>
    <t>2766884371</t>
  </si>
  <si>
    <t>BR226</t>
  </si>
  <si>
    <t>Speedwell AHQ (Wytheville)</t>
  </si>
  <si>
    <t>187 SPRAKER ROAD</t>
  </si>
  <si>
    <t>CROCKETT</t>
  </si>
  <si>
    <t>24323</t>
  </si>
  <si>
    <t>2766864570</t>
  </si>
  <si>
    <t>BR227</t>
  </si>
  <si>
    <t>Springville AHQ (Tazewell)</t>
  </si>
  <si>
    <t>2401 LYNN HOLLOW ROAD</t>
  </si>
  <si>
    <t>NORTH TAZEWELL</t>
  </si>
  <si>
    <t>24630</t>
  </si>
  <si>
    <t>2769883111</t>
  </si>
  <si>
    <t>BR228</t>
  </si>
  <si>
    <t>Sugar Grove AHQ (Abingdon)</t>
  </si>
  <si>
    <t>218 DICKEY'S CREEK ROAD</t>
  </si>
  <si>
    <t>SUGAR GROVE</t>
  </si>
  <si>
    <t>24375</t>
  </si>
  <si>
    <t>2766773161</t>
  </si>
  <si>
    <t>BR229</t>
  </si>
  <si>
    <t>Volney AHQ (Wytheville)</t>
  </si>
  <si>
    <t>3290 TROUTDALE HIGHWAY</t>
  </si>
  <si>
    <t>2765792385</t>
  </si>
  <si>
    <t>CO001</t>
  </si>
  <si>
    <t>Old Hwy. Building</t>
  </si>
  <si>
    <t>1221 EAST BROAD STREET</t>
  </si>
  <si>
    <t>CO002</t>
  </si>
  <si>
    <t>Annex Building</t>
  </si>
  <si>
    <t>1401 EAST BROAD STREET</t>
  </si>
  <si>
    <t>CO003</t>
  </si>
  <si>
    <t>Hospital Building</t>
  </si>
  <si>
    <t>1201 EAST BROAD STREET</t>
  </si>
  <si>
    <t>CO004</t>
  </si>
  <si>
    <t>Monroe Building</t>
  </si>
  <si>
    <t>CO005</t>
  </si>
  <si>
    <t>Brookfield Building</t>
  </si>
  <si>
    <t>6600 WEST BROAD STREET</t>
  </si>
  <si>
    <t>23230-1709</t>
  </si>
  <si>
    <t>CO006</t>
  </si>
  <si>
    <t>Biotech Building</t>
  </si>
  <si>
    <t>800 E. LEIGH STREET</t>
  </si>
  <si>
    <t>CO007</t>
  </si>
  <si>
    <t>Elko (Material)</t>
  </si>
  <si>
    <t>6200 ELKO TRACT RD</t>
  </si>
  <si>
    <t>8043283100</t>
  </si>
  <si>
    <t>CO008</t>
  </si>
  <si>
    <t>Pocahontas Building</t>
  </si>
  <si>
    <t>900 E. MAIN STREET</t>
  </si>
  <si>
    <t>CO009</t>
  </si>
  <si>
    <t>JSRCC Classrooms</t>
  </si>
  <si>
    <t>700 E. JACKSON STREET</t>
  </si>
  <si>
    <t>CO010</t>
  </si>
  <si>
    <t>Sec of Transportation Office</t>
  </si>
  <si>
    <t>202 N. NINTH STREET</t>
  </si>
  <si>
    <t>CO101</t>
  </si>
  <si>
    <t>VA Trans Research Council</t>
  </si>
  <si>
    <t>530 EDGEMONT ROAD</t>
  </si>
  <si>
    <t>4342931900</t>
  </si>
  <si>
    <t>CO102</t>
  </si>
  <si>
    <t>Maintenance Training Academy</t>
  </si>
  <si>
    <t>4926 MUDD TAVERN ROAD</t>
  </si>
  <si>
    <t>5405827300</t>
  </si>
  <si>
    <t>CO103</t>
  </si>
  <si>
    <t>Rich Toll Facilties, Ops Mgr</t>
  </si>
  <si>
    <t>PO BOX 35218</t>
  </si>
  <si>
    <t>BON AIR</t>
  </si>
  <si>
    <t>8043783406</t>
  </si>
  <si>
    <t>CP001</t>
  </si>
  <si>
    <t>Culpeper District Complex</t>
  </si>
  <si>
    <t>5408297500</t>
  </si>
  <si>
    <t>CP101</t>
  </si>
  <si>
    <t>Charlottesville Residency</t>
  </si>
  <si>
    <t>701 VDOT WAY</t>
  </si>
  <si>
    <t>4342930011</t>
  </si>
  <si>
    <t>CP102</t>
  </si>
  <si>
    <t>Culpeper Residency</t>
  </si>
  <si>
    <t>1835 INDUSTRY DRIVE</t>
  </si>
  <si>
    <t>5408297616</t>
  </si>
  <si>
    <t>CP103</t>
  </si>
  <si>
    <t>Louisa Residency</t>
  </si>
  <si>
    <t>3709 DAVIS HIGHWAY</t>
  </si>
  <si>
    <t>5409673710</t>
  </si>
  <si>
    <t>CP104</t>
  </si>
  <si>
    <t>Warrenton Residency</t>
  </si>
  <si>
    <t>457 E. SHIRLEY AVENUE</t>
  </si>
  <si>
    <t>5403476441</t>
  </si>
  <si>
    <t>CP201</t>
  </si>
  <si>
    <t>Boyds Tavern AHQ</t>
  </si>
  <si>
    <t>4718 THREE CHOPT ROAD</t>
  </si>
  <si>
    <t>TROY</t>
  </si>
  <si>
    <t>22974</t>
  </si>
  <si>
    <t>4349776900</t>
  </si>
  <si>
    <t>CP202</t>
  </si>
  <si>
    <t>Cuckoo AHQ</t>
  </si>
  <si>
    <t>11084 JEFFERSON HIGHWAY</t>
  </si>
  <si>
    <t>5408723567</t>
  </si>
  <si>
    <t>CP203</t>
  </si>
  <si>
    <t>Fishersville AHQ</t>
  </si>
  <si>
    <t>297 EXPO ROAD</t>
  </si>
  <si>
    <t>CP204</t>
  </si>
  <si>
    <t>Free Union AHQ</t>
  </si>
  <si>
    <t>3987 FREE UNION ROAD</t>
  </si>
  <si>
    <t>FREE UNION</t>
  </si>
  <si>
    <t>22940</t>
  </si>
  <si>
    <t>CP205</t>
  </si>
  <si>
    <t>Gordonsville AHQ</t>
  </si>
  <si>
    <t>18269 JAMES MADISON HIGHWAY</t>
  </si>
  <si>
    <t>GORDONSVILLE</t>
  </si>
  <si>
    <t>22942</t>
  </si>
  <si>
    <t>5408323215</t>
  </si>
  <si>
    <t>CP206</t>
  </si>
  <si>
    <t>Keene AHQ</t>
  </si>
  <si>
    <t>1680 COLES ROLLING ROAD</t>
  </si>
  <si>
    <t>KEENE</t>
  </si>
  <si>
    <t>4342863201</t>
  </si>
  <si>
    <t>CP207</t>
  </si>
  <si>
    <t>Marshall AHQ</t>
  </si>
  <si>
    <t>8278 HIDEAWAY RD</t>
  </si>
  <si>
    <t>MARSHALL</t>
  </si>
  <si>
    <t>20115</t>
  </si>
  <si>
    <t>5403642539</t>
  </si>
  <si>
    <t>CP209</t>
  </si>
  <si>
    <t>Orange AHQ</t>
  </si>
  <si>
    <t>375 WAUGH BLVD.</t>
  </si>
  <si>
    <t>CP210</t>
  </si>
  <si>
    <t>Palmyra AHQ</t>
  </si>
  <si>
    <t>11276 JAMES MADISON HIGHWAY</t>
  </si>
  <si>
    <t>4345898113</t>
  </si>
  <si>
    <t>CP211</t>
  </si>
  <si>
    <t>Rhoadesville AHQ</t>
  </si>
  <si>
    <t>8057 BURR HILL ROAD</t>
  </si>
  <si>
    <t>RHOADESVILLE</t>
  </si>
  <si>
    <t>22542</t>
  </si>
  <si>
    <t>5408544438</t>
  </si>
  <si>
    <t>CP212</t>
  </si>
  <si>
    <t>Yancey Mills AHQ</t>
  </si>
  <si>
    <t>164 PATTERSON MILL LANE</t>
  </si>
  <si>
    <t>CROZET</t>
  </si>
  <si>
    <t>22932</t>
  </si>
  <si>
    <t>CP213</t>
  </si>
  <si>
    <t>Zion Crossroads AHQ</t>
  </si>
  <si>
    <t>11430 JAMES MADISON HIGHWAY</t>
  </si>
  <si>
    <t>4345898622</t>
  </si>
  <si>
    <t>FB001</t>
  </si>
  <si>
    <t>Fredericksburg District Office</t>
  </si>
  <si>
    <t>87 DEACON ROAD</t>
  </si>
  <si>
    <t>5408994288</t>
  </si>
  <si>
    <t>FB002</t>
  </si>
  <si>
    <t>Traffic Ops</t>
  </si>
  <si>
    <t>7950 GAINSFORD COURT</t>
  </si>
  <si>
    <t>BRISTOW</t>
  </si>
  <si>
    <t>20136</t>
  </si>
  <si>
    <t>FB003</t>
  </si>
  <si>
    <t>Customer Info Center</t>
  </si>
  <si>
    <t>6706 SPRINGFIELD MALL</t>
  </si>
  <si>
    <t>FB101</t>
  </si>
  <si>
    <t>Bowling Green Residency</t>
  </si>
  <si>
    <t>13257 FREDERICKSBURG TURNPIKE</t>
  </si>
  <si>
    <t>8046335091</t>
  </si>
  <si>
    <t>FB102</t>
  </si>
  <si>
    <t>Fredericksburg Residency</t>
  </si>
  <si>
    <t>86 DEACON ROAD</t>
  </si>
  <si>
    <t>5408994300</t>
  </si>
  <si>
    <t>FB103</t>
  </si>
  <si>
    <t>Northern Neck Residency</t>
  </si>
  <si>
    <t>734 BARNFIELD ROAD</t>
  </si>
  <si>
    <t>8043333696</t>
  </si>
  <si>
    <t>FB104</t>
  </si>
  <si>
    <t>Saluda Residency</t>
  </si>
  <si>
    <t>1027 GENERAL PULLER HIGHWAY</t>
  </si>
  <si>
    <t>SALUDA</t>
  </si>
  <si>
    <t>8047582321</t>
  </si>
  <si>
    <t>FB201</t>
  </si>
  <si>
    <t>Amissville AHQ</t>
  </si>
  <si>
    <t>3 WEAVER ROAD</t>
  </si>
  <si>
    <t>BEALETON</t>
  </si>
  <si>
    <t>22712</t>
  </si>
  <si>
    <t>Berryville AHQ</t>
  </si>
  <si>
    <t>FB205</t>
  </si>
  <si>
    <t>Brookevale AHQ</t>
  </si>
  <si>
    <t>10418 MARY BALL ROAD</t>
  </si>
  <si>
    <t>8044351580</t>
  </si>
  <si>
    <t>FB206</t>
  </si>
  <si>
    <t>Chancellor AHQ</t>
  </si>
  <si>
    <t>12321 CORTER AVENUE</t>
  </si>
  <si>
    <t>5407864555</t>
  </si>
  <si>
    <t>FB207</t>
  </si>
  <si>
    <t>Eskimo AHQ</t>
  </si>
  <si>
    <t>70 STATE SHOP ROAD</t>
  </si>
  <si>
    <t>5406592900</t>
  </si>
  <si>
    <t>FB208</t>
  </si>
  <si>
    <t>Falmouth AHQ</t>
  </si>
  <si>
    <t>1007 THOMAS LANE</t>
  </si>
  <si>
    <t>5408994160</t>
  </si>
  <si>
    <t>FB209</t>
  </si>
  <si>
    <t>Hauge AHQ</t>
  </si>
  <si>
    <t>6239 COPLE HWY.</t>
  </si>
  <si>
    <t>HAUGE</t>
  </si>
  <si>
    <t>22469</t>
  </si>
  <si>
    <t>FB210</t>
  </si>
  <si>
    <t>Haynesville AHQ</t>
  </si>
  <si>
    <t>714 BARNFIELD ROAD</t>
  </si>
  <si>
    <t>8043335401</t>
  </si>
  <si>
    <t>FB211</t>
  </si>
  <si>
    <t>King George (Edge Hill) AHQ</t>
  </si>
  <si>
    <t>12379 STATE ROAD</t>
  </si>
  <si>
    <t>5407759876</t>
  </si>
  <si>
    <t>FB212</t>
  </si>
  <si>
    <t>Ladysmith AHQ</t>
  </si>
  <si>
    <t>20030 JEFFERSON DAVIS HWY.</t>
  </si>
  <si>
    <t>8044482580</t>
  </si>
  <si>
    <t>FB213</t>
  </si>
  <si>
    <t>Lottsburg AHQ</t>
  </si>
  <si>
    <t>2258 NORTHUMBERLAND HWY</t>
  </si>
  <si>
    <t>LOTTSBURG</t>
  </si>
  <si>
    <t>22511</t>
  </si>
  <si>
    <t>8045296530</t>
  </si>
  <si>
    <t>FB214</t>
  </si>
  <si>
    <t>Massaponox AHQ</t>
  </si>
  <si>
    <t>8409 JEFFERSON DAVIS HIGHWAY</t>
  </si>
  <si>
    <t>5408913125</t>
  </si>
  <si>
    <t>FB215</t>
  </si>
  <si>
    <t>Mathews AHQ</t>
  </si>
  <si>
    <t>15934 JOHN CLAYTON MEM HWY.</t>
  </si>
  <si>
    <t>FOSTER</t>
  </si>
  <si>
    <t>23056</t>
  </si>
  <si>
    <t>8047253894</t>
  </si>
  <si>
    <t>FB217</t>
  </si>
  <si>
    <t>Post Oak AHQ</t>
  </si>
  <si>
    <t>7219 BLACK ROCK DRIVE</t>
  </si>
  <si>
    <t>22553</t>
  </si>
  <si>
    <t>5408955313</t>
  </si>
  <si>
    <t>FB218</t>
  </si>
  <si>
    <t>Potomac Mills AHQ</t>
  </si>
  <si>
    <t>15 WINTER HARBOR ROAD</t>
  </si>
  <si>
    <t>8042249150</t>
  </si>
  <si>
    <t>FB219</t>
  </si>
  <si>
    <t>Rumford AHQ</t>
  </si>
  <si>
    <t>119 ROANE OAK ROAD</t>
  </si>
  <si>
    <t>KING WILLIAM</t>
  </si>
  <si>
    <t>23086</t>
  </si>
  <si>
    <t>FB220</t>
  </si>
  <si>
    <t>Shacklefords AHQ</t>
  </si>
  <si>
    <t>387 CLANCIE ROAD</t>
  </si>
  <si>
    <t>SHACKLEFORDS</t>
  </si>
  <si>
    <t>23156</t>
  </si>
  <si>
    <t>8047856700</t>
  </si>
  <si>
    <t>FB221</t>
  </si>
  <si>
    <t>St. Stephens AHQ</t>
  </si>
  <si>
    <t>1956 THE TRAIL</t>
  </si>
  <si>
    <t>ST. STEPHENS CHURCH</t>
  </si>
  <si>
    <t>23148</t>
  </si>
  <si>
    <t>FB222</t>
  </si>
  <si>
    <t>Stafford AHQ</t>
  </si>
  <si>
    <t>164 WYCHE ROAD</t>
  </si>
  <si>
    <t>5406594500</t>
  </si>
  <si>
    <t>FB223</t>
  </si>
  <si>
    <t>Stanardsville AHQ</t>
  </si>
  <si>
    <t>131 FREDERICKSBURG ROAD</t>
  </si>
  <si>
    <t>22968</t>
  </si>
  <si>
    <t>FB224</t>
  </si>
  <si>
    <t>Tappahannock AHQ</t>
  </si>
  <si>
    <t>1211 TAPPAHANNOCK BOULEVARD</t>
  </si>
  <si>
    <t>8044433037</t>
  </si>
  <si>
    <t>FB225</t>
  </si>
  <si>
    <t>Gloucester AHQ</t>
  </si>
  <si>
    <t>7048 WARE HOUSE ROAD</t>
  </si>
  <si>
    <t>8046933070</t>
  </si>
  <si>
    <t>FB226</t>
  </si>
  <si>
    <t>Middlesex AHQ</t>
  </si>
  <si>
    <t>161 BOWDEN STREET</t>
  </si>
  <si>
    <t>FB229</t>
  </si>
  <si>
    <t>Warsaw Shop</t>
  </si>
  <si>
    <t>523 MAIN ST.</t>
  </si>
  <si>
    <t>HR001</t>
  </si>
  <si>
    <t>Hampton Roads District Office</t>
  </si>
  <si>
    <t>7511 BURBAGE RD</t>
  </si>
  <si>
    <t>7579252500</t>
  </si>
  <si>
    <t>HR002</t>
  </si>
  <si>
    <t>Traffic Management Center</t>
  </si>
  <si>
    <t>970 REON DRIVE</t>
  </si>
  <si>
    <t>23464</t>
  </si>
  <si>
    <t>7574249903</t>
  </si>
  <si>
    <t>HR003</t>
  </si>
  <si>
    <t>Suffolk Office</t>
  </si>
  <si>
    <t>1750 N. MAIN STREET</t>
  </si>
  <si>
    <t>7579252527</t>
  </si>
  <si>
    <t>HR101</t>
  </si>
  <si>
    <t>Accomac Residency</t>
  </si>
  <si>
    <t>23096 COURTHOUSE AVENUE</t>
  </si>
  <si>
    <t>7577871550</t>
  </si>
  <si>
    <t>1363 GEORGE WASHINGTON MEM HWY</t>
  </si>
  <si>
    <t>8046421300</t>
  </si>
  <si>
    <t>HR103</t>
  </si>
  <si>
    <t>Elizabeth River Tunnels (ERT)</t>
  </si>
  <si>
    <t>23523-1099</t>
  </si>
  <si>
    <t>7574942400</t>
  </si>
  <si>
    <t>HR104</t>
  </si>
  <si>
    <t>904 PRETLOW STREET</t>
  </si>
  <si>
    <t>7575623194</t>
  </si>
  <si>
    <t>HR105</t>
  </si>
  <si>
    <t>Hampton Roads Bridge Tunnel</t>
  </si>
  <si>
    <t>204 NATIONAL AVENUE</t>
  </si>
  <si>
    <t>23663</t>
  </si>
  <si>
    <t>7577274811</t>
  </si>
  <si>
    <t>HR106</t>
  </si>
  <si>
    <t>Jamestown Scotland Ferry</t>
  </si>
  <si>
    <t>16289 ROLFE HIGHWAY</t>
  </si>
  <si>
    <t>7572943354</t>
  </si>
  <si>
    <t>HR107</t>
  </si>
  <si>
    <t>MMM Bridge Tunnel</t>
  </si>
  <si>
    <t>P O BOX 3447</t>
  </si>
  <si>
    <t>7572472100</t>
  </si>
  <si>
    <t>HR108</t>
  </si>
  <si>
    <t>Interstate Management Office</t>
  </si>
  <si>
    <t>1992 SOUTH MILITARY HIGHWAY</t>
  </si>
  <si>
    <t>7574945470</t>
  </si>
  <si>
    <t>HR109</t>
  </si>
  <si>
    <t>Northern Neck Res.</t>
  </si>
  <si>
    <t>523 MAIN STREET</t>
  </si>
  <si>
    <t>HR110</t>
  </si>
  <si>
    <t>Waverly Residency</t>
  </si>
  <si>
    <t>7051 GENERAL MAHONE HIGHWAY</t>
  </si>
  <si>
    <t>8045248427</t>
  </si>
  <si>
    <t>HR111</t>
  </si>
  <si>
    <t>Williamsburg Residency</t>
  </si>
  <si>
    <t>4451 IRONBOUND ROAD</t>
  </si>
  <si>
    <t>7572534832</t>
  </si>
  <si>
    <t>HR201</t>
  </si>
  <si>
    <t>Accomac AHQ</t>
  </si>
  <si>
    <t>23122 COURTHOUSE AVENUE</t>
  </si>
  <si>
    <t>7577875856</t>
  </si>
  <si>
    <t>HR202</t>
  </si>
  <si>
    <t>Bartlett AHQ -Traf. Sig Techs</t>
  </si>
  <si>
    <t>13388 SMITHS NECK ROAD</t>
  </si>
  <si>
    <t>7572382834</t>
  </si>
  <si>
    <t>HR203</t>
  </si>
  <si>
    <t>Capron AHQ</t>
  </si>
  <si>
    <t>17493 RAILROAD AVE.</t>
  </si>
  <si>
    <t>CAPRON</t>
  </si>
  <si>
    <t>4346584654</t>
  </si>
  <si>
    <t>HR204</t>
  </si>
  <si>
    <t>Croaker AHQ</t>
  </si>
  <si>
    <t>8528 CROAKER ROAD</t>
  </si>
  <si>
    <t>7575663133</t>
  </si>
  <si>
    <t>HR205</t>
  </si>
  <si>
    <t>Eastville AHQ</t>
  </si>
  <si>
    <t>4316 SAVAGENECK ROAD</t>
  </si>
  <si>
    <t>EASTVILLE</t>
  </si>
  <si>
    <t>23347</t>
  </si>
  <si>
    <t>7576785259</t>
  </si>
  <si>
    <t>HR206</t>
  </si>
  <si>
    <t>Elizabeth River Tunnel AHQ</t>
  </si>
  <si>
    <t>414 LIGON ST, EAST VENT BLDG</t>
  </si>
  <si>
    <t>23523</t>
  </si>
  <si>
    <t>HR207</t>
  </si>
  <si>
    <t>Emporia AHQ</t>
  </si>
  <si>
    <t>801 CLOVERLEAF DRIVE</t>
  </si>
  <si>
    <t>4346342436</t>
  </si>
  <si>
    <t>HR208</t>
  </si>
  <si>
    <t>Expressway AHQ</t>
  </si>
  <si>
    <t>200 SOUTH KENTUCKY AVENUE</t>
  </si>
  <si>
    <t>23452</t>
  </si>
  <si>
    <t>7574314925</t>
  </si>
  <si>
    <t>HR209</t>
  </si>
  <si>
    <t>Franklin AHQ</t>
  </si>
  <si>
    <t>25318 NEW MARKET ROAD</t>
  </si>
  <si>
    <t>7575622713</t>
  </si>
  <si>
    <t>HR210</t>
  </si>
  <si>
    <t>Frederick AHQ</t>
  </si>
  <si>
    <t>6904 ARMSTEAD ROAD</t>
  </si>
  <si>
    <t>7574849015</t>
  </si>
  <si>
    <t>HR212</t>
  </si>
  <si>
    <t>Seaford AHQ</t>
  </si>
  <si>
    <t>110 SEAFORD ROAD</t>
  </si>
  <si>
    <t>SEAFORD</t>
  </si>
  <si>
    <t>23696</t>
  </si>
  <si>
    <t>7578985151</t>
  </si>
  <si>
    <t>HR213</t>
  </si>
  <si>
    <t>Skiffs Creek AHQ</t>
  </si>
  <si>
    <t>9316 MERRIMAC TRAIL</t>
  </si>
  <si>
    <t>HR214</t>
  </si>
  <si>
    <t>Smithfield AHQ</t>
  </si>
  <si>
    <t>15308 WATERWORKS ROAD</t>
  </si>
  <si>
    <t>7573574910</t>
  </si>
  <si>
    <t>HR215</t>
  </si>
  <si>
    <t>Stony Creek AHQ</t>
  </si>
  <si>
    <t>14072 BLUE STAR HIGHWAY</t>
  </si>
  <si>
    <t>STONY CREEK</t>
  </si>
  <si>
    <t>23882</t>
  </si>
  <si>
    <t>4342464051</t>
  </si>
  <si>
    <t>HR216</t>
  </si>
  <si>
    <t>Surry AHQ</t>
  </si>
  <si>
    <t>3580 COLONIAL TRAIL WEST</t>
  </si>
  <si>
    <t>SPRING GROVE</t>
  </si>
  <si>
    <t>23881</t>
  </si>
  <si>
    <t>7578668429</t>
  </si>
  <si>
    <t>HR217</t>
  </si>
  <si>
    <t>Temperanceville AHQ</t>
  </si>
  <si>
    <t>30487 TEMPERANCEVILLE ROAD</t>
  </si>
  <si>
    <t>TEMPERANCEVILLE</t>
  </si>
  <si>
    <t>23442</t>
  </si>
  <si>
    <t>7578244081</t>
  </si>
  <si>
    <t>HR219</t>
  </si>
  <si>
    <t>Waverly AHQ #1</t>
  </si>
  <si>
    <t>8045248433</t>
  </si>
  <si>
    <t>HR220</t>
  </si>
  <si>
    <t>Wayside AHQ</t>
  </si>
  <si>
    <t>120 SOUTH MILITARY HIGHWAY</t>
  </si>
  <si>
    <t>7574669422</t>
  </si>
  <si>
    <t>HR221</t>
  </si>
  <si>
    <t>Williamsburg AHQ/Sign Shop</t>
  </si>
  <si>
    <t>7572535138</t>
  </si>
  <si>
    <t>HR222</t>
  </si>
  <si>
    <t>Windsor AHQ</t>
  </si>
  <si>
    <t>22516 BUCKHORN DRIVE</t>
  </si>
  <si>
    <t>WINDSOR</t>
  </si>
  <si>
    <t>7572424165</t>
  </si>
  <si>
    <t>23505</t>
  </si>
  <si>
    <t>Lynchburg District Office</t>
  </si>
  <si>
    <t>4219 CAMPBELL AVENUE</t>
  </si>
  <si>
    <t>4349476559</t>
  </si>
  <si>
    <t>LB102</t>
  </si>
  <si>
    <t>Appomattox Residency</t>
  </si>
  <si>
    <t>331 FERGUSON ST</t>
  </si>
  <si>
    <t>4343527135</t>
  </si>
  <si>
    <t>LB103</t>
  </si>
  <si>
    <t>Chatham Residency</t>
  </si>
  <si>
    <t>19281 US ROUTE 29</t>
  </si>
  <si>
    <t>4344327214</t>
  </si>
  <si>
    <t>LB105</t>
  </si>
  <si>
    <t>Farmville Residency Office</t>
  </si>
  <si>
    <t>637 COMMERCE ROAD</t>
  </si>
  <si>
    <t>4345053424</t>
  </si>
  <si>
    <t>LB106</t>
  </si>
  <si>
    <t>Halifax Residency</t>
  </si>
  <si>
    <t>5211 HALIFAX ROAD</t>
  </si>
  <si>
    <t>4344766342</t>
  </si>
  <si>
    <t>LB109</t>
  </si>
  <si>
    <t>Chatham Res. Shop/Sign Shop</t>
  </si>
  <si>
    <t>4344327224</t>
  </si>
  <si>
    <t>LB110</t>
  </si>
  <si>
    <t>Dillwyn Residency Shop</t>
  </si>
  <si>
    <t>PO BOX 10 ROUTE 629</t>
  </si>
  <si>
    <t>4349832849</t>
  </si>
  <si>
    <t>LB111</t>
  </si>
  <si>
    <t>Farmville Shop</t>
  </si>
  <si>
    <t>1202 ANDREWS DRIVE</t>
  </si>
  <si>
    <t>LB112</t>
  </si>
  <si>
    <t>Halifax Residency Shop</t>
  </si>
  <si>
    <t>5219 HALIFAX ROAD</t>
  </si>
  <si>
    <t>4347915219</t>
  </si>
  <si>
    <t>LB201</t>
  </si>
  <si>
    <t>Amherst AHQ</t>
  </si>
  <si>
    <t>897 SOUTH MAIN STREET</t>
  </si>
  <si>
    <t>4349460548</t>
  </si>
  <si>
    <t>LB202</t>
  </si>
  <si>
    <t>Andersonville AHQ</t>
  </si>
  <si>
    <t>6398 ANDERSONVILLE RD</t>
  </si>
  <si>
    <t>4349832824</t>
  </si>
  <si>
    <t>LB203</t>
  </si>
  <si>
    <t>Appomattox AHQ</t>
  </si>
  <si>
    <t>ROUTE 1008, FERGUSON STREET</t>
  </si>
  <si>
    <t>4343527744</t>
  </si>
  <si>
    <t>LB204</t>
  </si>
  <si>
    <t>Bethel AHQ</t>
  </si>
  <si>
    <t>1093 CRUTE LANE</t>
  </si>
  <si>
    <t>24589</t>
  </si>
  <si>
    <t>4344766125</t>
  </si>
  <si>
    <t>LB205</t>
  </si>
  <si>
    <t>Brosville AHQ</t>
  </si>
  <si>
    <t>10369 MARTINSVILLE HIGHWAY</t>
  </si>
  <si>
    <t>4347915236</t>
  </si>
  <si>
    <t>LB206</t>
  </si>
  <si>
    <t>Bryant AHQ</t>
  </si>
  <si>
    <t>33 DONAHUE LANE</t>
  </si>
  <si>
    <t>ROSELAND</t>
  </si>
  <si>
    <t>22967</t>
  </si>
  <si>
    <t>4349472176</t>
  </si>
  <si>
    <t>LB207</t>
  </si>
  <si>
    <t>Chatham AHQ</t>
  </si>
  <si>
    <t>1457 CONCORD RD.</t>
  </si>
  <si>
    <t>4344327226</t>
  </si>
  <si>
    <t>LB208</t>
  </si>
  <si>
    <t>Cluster Springs AHQ</t>
  </si>
  <si>
    <t>1024 CHERRY HILL CHURCH ROAD</t>
  </si>
  <si>
    <t>4345723600</t>
  </si>
  <si>
    <t>LB209</t>
  </si>
  <si>
    <t>Craftons Gate AHQ</t>
  </si>
  <si>
    <t>134 FIRE TOWER LANE</t>
  </si>
  <si>
    <t>DRAKES BRANCH</t>
  </si>
  <si>
    <t>23937</t>
  </si>
  <si>
    <t>4347358189</t>
  </si>
  <si>
    <t>LB210</t>
  </si>
  <si>
    <t>Cumberland AHQ</t>
  </si>
  <si>
    <t>1016 ANDERSON HWY</t>
  </si>
  <si>
    <t>8044924580</t>
  </si>
  <si>
    <t>LB211</t>
  </si>
  <si>
    <t>Dillwyn AHQ</t>
  </si>
  <si>
    <t>147 THOMAS ROAD</t>
  </si>
  <si>
    <t>4349833232</t>
  </si>
  <si>
    <t>LB212</t>
  </si>
  <si>
    <t>Forks of Buffalo AHQ</t>
  </si>
  <si>
    <t>4278 LEXINGTON TURNPIKE</t>
  </si>
  <si>
    <t>4349227109</t>
  </si>
  <si>
    <t>LB213</t>
  </si>
  <si>
    <t>Gladys AHQ</t>
  </si>
  <si>
    <t>8978 BROOKNEAL HIGHWAY</t>
  </si>
  <si>
    <t>4342835338</t>
  </si>
  <si>
    <t>LB214</t>
  </si>
  <si>
    <t>Gretna AHQ</t>
  </si>
  <si>
    <t>812 LEFTWICH ST.</t>
  </si>
  <si>
    <t>GRETNA</t>
  </si>
  <si>
    <t>24557</t>
  </si>
  <si>
    <t>4346562330</t>
  </si>
  <si>
    <t>LB215</t>
  </si>
  <si>
    <t>Hampden-Sydney AHQ</t>
  </si>
  <si>
    <t>50 HIGHWAY SHOP ROAD</t>
  </si>
  <si>
    <t>4342234377</t>
  </si>
  <si>
    <t>LB216</t>
  </si>
  <si>
    <t>Kentuck AHQ</t>
  </si>
  <si>
    <t>1120 KENTUCK CHURCH ROAD</t>
  </si>
  <si>
    <t>RINGGOLD</t>
  </si>
  <si>
    <t>24586</t>
  </si>
  <si>
    <t>4348228418</t>
  </si>
  <si>
    <t>LB217</t>
  </si>
  <si>
    <t>Madison Heights AHQ</t>
  </si>
  <si>
    <t>497 ELON ROAD</t>
  </si>
  <si>
    <t>MADISON HEIGHTS</t>
  </si>
  <si>
    <t>4349476563</t>
  </si>
  <si>
    <t>LB218</t>
  </si>
  <si>
    <t>Mt. Airy AHQ</t>
  </si>
  <si>
    <t>9845 EAST GRETNA ROAD</t>
  </si>
  <si>
    <t>4343355261</t>
  </si>
  <si>
    <t>LB219</t>
  </si>
  <si>
    <t>Phenix AHQ</t>
  </si>
  <si>
    <t>3924 PATRICK HENRY HIGHWAY</t>
  </si>
  <si>
    <t>CHARLOTTE COURTHOUSE</t>
  </si>
  <si>
    <t>4345425135</t>
  </si>
  <si>
    <t>LB220</t>
  </si>
  <si>
    <t>Rondo AHQ</t>
  </si>
  <si>
    <t>7988 CALLANDS ROAD</t>
  </si>
  <si>
    <t>4344327227</t>
  </si>
  <si>
    <t>LB221</t>
  </si>
  <si>
    <t>Shipman AHQ</t>
  </si>
  <si>
    <t>11502 JAMES RIVER ROAD</t>
  </si>
  <si>
    <t>4349472177</t>
  </si>
  <si>
    <t>LB222</t>
  </si>
  <si>
    <t>Sinai AHQ</t>
  </si>
  <si>
    <t>1095 FARM ROAD</t>
  </si>
  <si>
    <t>4345722032</t>
  </si>
  <si>
    <t>LB223</t>
  </si>
  <si>
    <t>Timberlake AHQ</t>
  </si>
  <si>
    <t>244 CONSTITUTION LANE</t>
  </si>
  <si>
    <t>4349476367</t>
  </si>
  <si>
    <t>LB224</t>
  </si>
  <si>
    <t>Volens AHQ</t>
  </si>
  <si>
    <t>1031 STATE SHED ROAD</t>
  </si>
  <si>
    <t>4343493485</t>
  </si>
  <si>
    <t>LB225</t>
  </si>
  <si>
    <t>Yellow Branch AHQ</t>
  </si>
  <si>
    <t>1062 GREEN HOUSE ROAD</t>
  </si>
  <si>
    <t>4349472026</t>
  </si>
  <si>
    <t>LB226</t>
  </si>
  <si>
    <t>Amherst Sub-area</t>
  </si>
  <si>
    <t>590 UNION HILL ROAD</t>
  </si>
  <si>
    <t>4349465322</t>
  </si>
  <si>
    <t>LB227</t>
  </si>
  <si>
    <t>Brown's Store Sub-area</t>
  </si>
  <si>
    <t>60 SALEM CHURCH ROAD</t>
  </si>
  <si>
    <t>8044924127</t>
  </si>
  <si>
    <t>LB228</t>
  </si>
  <si>
    <t>Manteo Sub-area</t>
  </si>
  <si>
    <t>ROUTE 601</t>
  </si>
  <si>
    <t>4349694225</t>
  </si>
  <si>
    <t>LB229</t>
  </si>
  <si>
    <t>Rustburg Specialty HQ</t>
  </si>
  <si>
    <t>408 CAMP 9 ROAD</t>
  </si>
  <si>
    <t>4349472163</t>
  </si>
  <si>
    <t>NOVA District Office</t>
  </si>
  <si>
    <t>7032592319</t>
  </si>
  <si>
    <t>NV003</t>
  </si>
  <si>
    <t>NOVA District Equipment</t>
  </si>
  <si>
    <t>8011 MASON KING COURT</t>
  </si>
  <si>
    <t>20190</t>
  </si>
  <si>
    <t>7033661980</t>
  </si>
  <si>
    <t>NV101</t>
  </si>
  <si>
    <t>Prince William Residency</t>
  </si>
  <si>
    <t>10228 RESIDENCY RD</t>
  </si>
  <si>
    <t>7033661926</t>
  </si>
  <si>
    <t>NV204</t>
  </si>
  <si>
    <t>Lake Ridge AHQ</t>
  </si>
  <si>
    <t>13000 CHINN PARK DRIVE</t>
  </si>
  <si>
    <t>NV205</t>
  </si>
  <si>
    <t>Loudoun Residency</t>
  </si>
  <si>
    <t>41 LAWSON ROAD, SE</t>
  </si>
  <si>
    <t>7037372029</t>
  </si>
  <si>
    <t>NV211</t>
  </si>
  <si>
    <t>Arlington AHQ</t>
  </si>
  <si>
    <t>1510 COLUMBIA PIKE</t>
  </si>
  <si>
    <t>NV212</t>
  </si>
  <si>
    <t>Burke AHQ</t>
  </si>
  <si>
    <t>12700 ALLIANCE COURT</t>
  </si>
  <si>
    <t>NV213</t>
  </si>
  <si>
    <t>Fairfax Equipment Shop</t>
  </si>
  <si>
    <t>4726 WEST OX RD</t>
  </si>
  <si>
    <t>NV214</t>
  </si>
  <si>
    <t>Chantilly/Clifton AHQ</t>
  </si>
  <si>
    <t>14900 MURDOCK ST</t>
  </si>
  <si>
    <t>NV215</t>
  </si>
  <si>
    <t>Dumfries AHQ</t>
  </si>
  <si>
    <t>18200 JEFFERSON DAVIS HWY</t>
  </si>
  <si>
    <t>NV216</t>
  </si>
  <si>
    <t>Gainesville AHQ</t>
  </si>
  <si>
    <t>14831 LEE HWY</t>
  </si>
  <si>
    <t>GAINESVILLE</t>
  </si>
  <si>
    <t>20155</t>
  </si>
  <si>
    <t>NV217</t>
  </si>
  <si>
    <t>Hillsboro AHQ</t>
  </si>
  <si>
    <t>37151 KOERNER LN</t>
  </si>
  <si>
    <t>PURCELLVILLE</t>
  </si>
  <si>
    <t>20132</t>
  </si>
  <si>
    <t>NV220</t>
  </si>
  <si>
    <t>Merrifield Area Headquarters</t>
  </si>
  <si>
    <t>8101 LEE HIGHWAY</t>
  </si>
  <si>
    <t>FALLS CHURCH</t>
  </si>
  <si>
    <t>NV221</t>
  </si>
  <si>
    <t>Reston Area Headquarters</t>
  </si>
  <si>
    <t>10907 SUNSET HILLS RD</t>
  </si>
  <si>
    <t>RESTON</t>
  </si>
  <si>
    <t>22090</t>
  </si>
  <si>
    <t>NV222</t>
  </si>
  <si>
    <t>St Louis Area Headquarters</t>
  </si>
  <si>
    <t>22025 ST LOUIS ROAD</t>
  </si>
  <si>
    <t>MIDDLEBURG</t>
  </si>
  <si>
    <t>20117</t>
  </si>
  <si>
    <t>NV223</t>
  </si>
  <si>
    <t>Van Dorn AHQ/Equipment Shop</t>
  </si>
  <si>
    <t>5910 MCGUINN DRIVE</t>
  </si>
  <si>
    <t>7039716677</t>
  </si>
  <si>
    <t>NV225</t>
  </si>
  <si>
    <t>Interstate I95 TAMS</t>
  </si>
  <si>
    <t>14609 TELEGRAPH ROAD</t>
  </si>
  <si>
    <t>DALE CITY</t>
  </si>
  <si>
    <t>NV227</t>
  </si>
  <si>
    <t>NOVA Bridge Maintenance</t>
  </si>
  <si>
    <t>9280 HORNBAKER ROAD</t>
  </si>
  <si>
    <t>NV228</t>
  </si>
  <si>
    <t>Lorton/Mt. Vernon AHQ</t>
  </si>
  <si>
    <t>8305 CINDERBED ROAD</t>
  </si>
  <si>
    <t>NV229</t>
  </si>
  <si>
    <t>MPSTOC</t>
  </si>
  <si>
    <t>4890 ALLIANCE DRIVE</t>
  </si>
  <si>
    <t>7038773401</t>
  </si>
  <si>
    <t>NV230</t>
  </si>
  <si>
    <t>NOVA Traffic Field Ops/IS</t>
  </si>
  <si>
    <t>8010 MASON KING COURT</t>
  </si>
  <si>
    <t>7033340574</t>
  </si>
  <si>
    <t>NV231</t>
  </si>
  <si>
    <t>Arcola AHQ</t>
  </si>
  <si>
    <t>41880 JOHN MOSBY HWY</t>
  </si>
  <si>
    <t>ALDIE</t>
  </si>
  <si>
    <t>20105</t>
  </si>
  <si>
    <t>RI001</t>
  </si>
  <si>
    <t>Richmond District Office</t>
  </si>
  <si>
    <t>8045246000</t>
  </si>
  <si>
    <t>RI101</t>
  </si>
  <si>
    <t>Amelia Residency</t>
  </si>
  <si>
    <t>16101 GOODES BRIDGE ROAD</t>
  </si>
  <si>
    <t>8045612411</t>
  </si>
  <si>
    <t>RI102</t>
  </si>
  <si>
    <t>Ashland Residency</t>
  </si>
  <si>
    <t>523 NORTH WASHINGTON HIGHWAY</t>
  </si>
  <si>
    <t>8047525511</t>
  </si>
  <si>
    <t>RI103</t>
  </si>
  <si>
    <t>Chesterfield Residency</t>
  </si>
  <si>
    <t>3301 SPEEKS DRIVE</t>
  </si>
  <si>
    <t>23112</t>
  </si>
  <si>
    <t>8046742800</t>
  </si>
  <si>
    <t>RI104</t>
  </si>
  <si>
    <t>Petersburg Residency</t>
  </si>
  <si>
    <t>4608 BOYDTON PLANK ROAD</t>
  </si>
  <si>
    <t>23804</t>
  </si>
  <si>
    <t>8048634000</t>
  </si>
  <si>
    <t>RI105</t>
  </si>
  <si>
    <t>Sandston Residency</t>
  </si>
  <si>
    <t>6020 ELKO TRACT RD</t>
  </si>
  <si>
    <t>8043283044</t>
  </si>
  <si>
    <t>RI106</t>
  </si>
  <si>
    <t>South Hill Residency</t>
  </si>
  <si>
    <t>1013 WEST ATLANTIC STREET</t>
  </si>
  <si>
    <t>4347742300</t>
  </si>
  <si>
    <t>RI201</t>
  </si>
  <si>
    <t>Amelia AHQ</t>
  </si>
  <si>
    <t>AMEILA</t>
  </si>
  <si>
    <t>8045612242</t>
  </si>
  <si>
    <t>RI202</t>
  </si>
  <si>
    <t>Ashland AHQ</t>
  </si>
  <si>
    <t>8047525525</t>
  </si>
  <si>
    <t>RI203</t>
  </si>
  <si>
    <t>Basie Road AHQ</t>
  </si>
  <si>
    <t>3247 BASIE RD</t>
  </si>
  <si>
    <t>8046720272</t>
  </si>
  <si>
    <t>RI204</t>
  </si>
  <si>
    <t>Beach AHQ</t>
  </si>
  <si>
    <t>11001 SPRING RUN ROAD</t>
  </si>
  <si>
    <t>23832</t>
  </si>
  <si>
    <t>8046088931</t>
  </si>
  <si>
    <t>RI205</t>
  </si>
  <si>
    <t>Bethia AHQ</t>
  </si>
  <si>
    <t>15610 COSBY ROAD</t>
  </si>
  <si>
    <t>8047394469</t>
  </si>
  <si>
    <t>RI206</t>
  </si>
  <si>
    <t>Bon Air AHQ</t>
  </si>
  <si>
    <t>7560 MIDLOTHIAN TURNPIKE</t>
  </si>
  <si>
    <t>8046742243</t>
  </si>
  <si>
    <t>RI207</t>
  </si>
  <si>
    <t>Bracey AHQ</t>
  </si>
  <si>
    <t>3651 HIGHWAY 903</t>
  </si>
  <si>
    <t>4346362391</t>
  </si>
  <si>
    <t>RI208</t>
  </si>
  <si>
    <t>Burnt Store AHQ</t>
  </si>
  <si>
    <t>171 BURNT STORE ROAD</t>
  </si>
  <si>
    <t>LACROSSE</t>
  </si>
  <si>
    <t>4344474561</t>
  </si>
  <si>
    <t>RI209</t>
  </si>
  <si>
    <t>Carson AHQ</t>
  </si>
  <si>
    <t>2201 COURTLAND ROAD</t>
  </si>
  <si>
    <t>8047325062</t>
  </si>
  <si>
    <t>RI210</t>
  </si>
  <si>
    <t>Charles City AHQ</t>
  </si>
  <si>
    <t>9600 COURTHOUSE ROAD</t>
  </si>
  <si>
    <t>8048292442</t>
  </si>
  <si>
    <t>RI211</t>
  </si>
  <si>
    <t>Chase City AHQ</t>
  </si>
  <si>
    <t>411 BAILEY DRIVE</t>
  </si>
  <si>
    <t>CHASE CITY</t>
  </si>
  <si>
    <t>23924</t>
  </si>
  <si>
    <t>8043724384</t>
  </si>
  <si>
    <t>RI212</t>
  </si>
  <si>
    <t>Chester AHQ</t>
  </si>
  <si>
    <t>2201 WEST HUNDRED ROAD</t>
  </si>
  <si>
    <t>8047964337</t>
  </si>
  <si>
    <t>RI213</t>
  </si>
  <si>
    <t>Church Road AHQ</t>
  </si>
  <si>
    <t>13412 COX ROAD</t>
  </si>
  <si>
    <t>CHURCH ROAD</t>
  </si>
  <si>
    <t>23833</t>
  </si>
  <si>
    <t>8042653841</t>
  </si>
  <si>
    <t>RI214</t>
  </si>
  <si>
    <t>Clarksville AHQ</t>
  </si>
  <si>
    <t>102 WOODLAND DRIVE</t>
  </si>
  <si>
    <t>23927</t>
  </si>
  <si>
    <t>RI215</t>
  </si>
  <si>
    <t>Elko AHQ</t>
  </si>
  <si>
    <t>RI216</t>
  </si>
  <si>
    <t>Jennings Ordinary AHQ</t>
  </si>
  <si>
    <t>4668 W PATRICK HENRY HWY.</t>
  </si>
  <si>
    <t>CREWE</t>
  </si>
  <si>
    <t>23930</t>
  </si>
  <si>
    <t>RI217</t>
  </si>
  <si>
    <t>Kenbridge AHQ</t>
  </si>
  <si>
    <t>335 FLETCHER CHAPEL ROAD</t>
  </si>
  <si>
    <t>KENBRIDGE</t>
  </si>
  <si>
    <t>23944</t>
  </si>
  <si>
    <t>RI218</t>
  </si>
  <si>
    <t>Lawrenceville AHQ</t>
  </si>
  <si>
    <t>2186 BRIGHT LEAF ROAD</t>
  </si>
  <si>
    <t>LAWRENCEVILLE</t>
  </si>
  <si>
    <t>23868</t>
  </si>
  <si>
    <t>RI219</t>
  </si>
  <si>
    <t>McKenney AHQ</t>
  </si>
  <si>
    <t>22448 HILLTOP DR.</t>
  </si>
  <si>
    <t>MCKENNEY</t>
  </si>
  <si>
    <t>23872</t>
  </si>
  <si>
    <t>RI220</t>
  </si>
  <si>
    <t>Mechanicsville AHQ</t>
  </si>
  <si>
    <t>8090 ANTIQUE LANE</t>
  </si>
  <si>
    <t>RI221</t>
  </si>
  <si>
    <t>Montpelier AHQ</t>
  </si>
  <si>
    <t>16078 GREENWOOD CHURCH ROAD</t>
  </si>
  <si>
    <t>MONTPELIER</t>
  </si>
  <si>
    <t>23192</t>
  </si>
  <si>
    <t>RI222</t>
  </si>
  <si>
    <t>New Kent AHQ</t>
  </si>
  <si>
    <t>7051 POINTDEXTER RD</t>
  </si>
  <si>
    <t>RI223</t>
  </si>
  <si>
    <t>Nottoway AHQ</t>
  </si>
  <si>
    <t>ROUTE 2, BOX 360</t>
  </si>
  <si>
    <t>RI224</t>
  </si>
  <si>
    <t>Oilville AHQ</t>
  </si>
  <si>
    <t>11540 PINHOOK ROAD</t>
  </si>
  <si>
    <t>ROCKVILLE</t>
  </si>
  <si>
    <t>23146</t>
  </si>
  <si>
    <t>RI225</t>
  </si>
  <si>
    <t>Old Church AHQ</t>
  </si>
  <si>
    <t>4425 MECHANICSVILLE TURNPIKE</t>
  </si>
  <si>
    <t>RI226</t>
  </si>
  <si>
    <t>Petersburg AHQ</t>
  </si>
  <si>
    <t>RI227</t>
  </si>
  <si>
    <t>Pocahontas AHQ</t>
  </si>
  <si>
    <t>6902 COURTHOUSE ROAD</t>
  </si>
  <si>
    <t>RI228</t>
  </si>
  <si>
    <t>Powhatan AHQ</t>
  </si>
  <si>
    <t>3970 OLD BUCKINGHAM ROAD</t>
  </si>
  <si>
    <t>RI229</t>
  </si>
  <si>
    <t>Powhite Pkwy AHQ</t>
  </si>
  <si>
    <t>ROUTE 76</t>
  </si>
  <si>
    <t>RI230</t>
  </si>
  <si>
    <t>Prince George AHQ</t>
  </si>
  <si>
    <t>6115 COURTHOUSE ROAD</t>
  </si>
  <si>
    <t>RI231</t>
  </si>
  <si>
    <t>Sandy Hook AHQ</t>
  </si>
  <si>
    <t>2915 SANDY HOOK ROAD</t>
  </si>
  <si>
    <t>SANDY HOOK</t>
  </si>
  <si>
    <t>23153</t>
  </si>
  <si>
    <t>RI232</t>
  </si>
  <si>
    <t>Sturgeonville AHQ</t>
  </si>
  <si>
    <t>1059 QUAIL HOLLOW LANE</t>
  </si>
  <si>
    <t>DOLPHIN</t>
  </si>
  <si>
    <t>23843</t>
  </si>
  <si>
    <t>RI233</t>
  </si>
  <si>
    <t>Victoria AHQ</t>
  </si>
  <si>
    <t>371 VDOT LANE</t>
  </si>
  <si>
    <t>LUNENBURG</t>
  </si>
  <si>
    <t>23952</t>
  </si>
  <si>
    <t>RI234</t>
  </si>
  <si>
    <t>Atlee AHQ</t>
  </si>
  <si>
    <t>PO BOX 219</t>
  </si>
  <si>
    <t>RI236</t>
  </si>
  <si>
    <t>Short Pump AHQ</t>
  </si>
  <si>
    <t>4521 POUNCEY TRACK ROAD</t>
  </si>
  <si>
    <t>SA001</t>
  </si>
  <si>
    <t>Salem District Office</t>
  </si>
  <si>
    <t>SA002</t>
  </si>
  <si>
    <t>Salem Trans Ops Ctr (TOC)</t>
  </si>
  <si>
    <t>1596 DEBORAH LANE</t>
  </si>
  <si>
    <t>SA101</t>
  </si>
  <si>
    <t>Bedford Residency</t>
  </si>
  <si>
    <t>2022 EAST LYNCHBURG-SALEM TNPK</t>
  </si>
  <si>
    <t>SA102</t>
  </si>
  <si>
    <t>Christiansburg Residency</t>
  </si>
  <si>
    <t>105 CAMBRIA STREET</t>
  </si>
  <si>
    <t>SA103</t>
  </si>
  <si>
    <t>Hillsville Residency</t>
  </si>
  <si>
    <t>239 VIRGINIA STREET</t>
  </si>
  <si>
    <t>HILLSVILLE</t>
  </si>
  <si>
    <t>24343</t>
  </si>
  <si>
    <t>SA104</t>
  </si>
  <si>
    <t>SA105</t>
  </si>
  <si>
    <t>Rocky Mount Residency</t>
  </si>
  <si>
    <t>239 STATE STREET</t>
  </si>
  <si>
    <t>SA106</t>
  </si>
  <si>
    <t>Salem Residency</t>
  </si>
  <si>
    <t>714 S. BROAD ST.</t>
  </si>
  <si>
    <t>SA201</t>
  </si>
  <si>
    <t>Big Island AHQ</t>
  </si>
  <si>
    <t>1052 CREEK LANE</t>
  </si>
  <si>
    <t>SA202</t>
  </si>
  <si>
    <t>Blacksburg AHQ</t>
  </si>
  <si>
    <t>SA203</t>
  </si>
  <si>
    <t>Buchanan AHQ</t>
  </si>
  <si>
    <t>21170 LEE HIGHWAY</t>
  </si>
  <si>
    <t>SA204</t>
  </si>
  <si>
    <t>Burnt Chimney AHQ</t>
  </si>
  <si>
    <t>200 JUBAL EARLY HIGHWAY</t>
  </si>
  <si>
    <t>WIRTZ</t>
  </si>
  <si>
    <t>24185</t>
  </si>
  <si>
    <t>SA205</t>
  </si>
  <si>
    <t>Callaway AHQ</t>
  </si>
  <si>
    <t>8909 CALLAWAY ROAD</t>
  </si>
  <si>
    <t>CALLAWAY</t>
  </si>
  <si>
    <t>24067</t>
  </si>
  <si>
    <t>SA206</t>
  </si>
  <si>
    <t>Check AHQ</t>
  </si>
  <si>
    <t>60-38 FLOYD HWY, NORTH</t>
  </si>
  <si>
    <t>CHECK</t>
  </si>
  <si>
    <t>24072</t>
  </si>
  <si>
    <t>SA207</t>
  </si>
  <si>
    <t>Christiansburg AHQ</t>
  </si>
  <si>
    <t>SA208</t>
  </si>
  <si>
    <t>Fairystone AHQ</t>
  </si>
  <si>
    <t>483 FAIRYSTONE PARK HIGHWAY</t>
  </si>
  <si>
    <t>SA209</t>
  </si>
  <si>
    <t>Fancy Gap AHQ</t>
  </si>
  <si>
    <t>RT 777 STATE SHED ROAD</t>
  </si>
  <si>
    <t>SA210</t>
  </si>
  <si>
    <t>Fancy Hill AHQ</t>
  </si>
  <si>
    <t>3915 S. LEIGH HWY.</t>
  </si>
  <si>
    <t>SA211</t>
  </si>
  <si>
    <t>Floyd AHQ</t>
  </si>
  <si>
    <t>489 LONG LEVEL ROAD, SW</t>
  </si>
  <si>
    <t>SA212</t>
  </si>
  <si>
    <t>Glade Hill AHQ</t>
  </si>
  <si>
    <t>5483 COLONIAL TURNPIKE</t>
  </si>
  <si>
    <t>GLADE HILL</t>
  </si>
  <si>
    <t>24092</t>
  </si>
  <si>
    <t>SA213</t>
  </si>
  <si>
    <t>Hanging Rock AHQ</t>
  </si>
  <si>
    <t>1541 THOMPSON MEMORIAL DRIVE</t>
  </si>
  <si>
    <t>SA214</t>
  </si>
  <si>
    <t>Horse Pasture AHQ</t>
  </si>
  <si>
    <t>18151 A.L. PHILPOTT HIGHWAY</t>
  </si>
  <si>
    <t>RIDGEWAY</t>
  </si>
  <si>
    <t>24148</t>
  </si>
  <si>
    <t>SA215</t>
  </si>
  <si>
    <t>SA216</t>
  </si>
  <si>
    <t>Laurel AHQ</t>
  </si>
  <si>
    <t>4171 AIRPORT ROAD</t>
  </si>
  <si>
    <t>SA217</t>
  </si>
  <si>
    <t>New Castle AHQ</t>
  </si>
  <si>
    <t>80 COMMERCE STREET</t>
  </si>
  <si>
    <t>SA218</t>
  </si>
  <si>
    <t>New London AHQ</t>
  </si>
  <si>
    <t>5507 THOMAS JEFFERSON ROAD</t>
  </si>
  <si>
    <t>24551</t>
  </si>
  <si>
    <t>SA219</t>
  </si>
  <si>
    <t>Patrick Springs AHQ</t>
  </si>
  <si>
    <t>49 SHELTON FARM DR</t>
  </si>
  <si>
    <t>SA220</t>
  </si>
  <si>
    <t>Pearisburg AHQ</t>
  </si>
  <si>
    <t>100 DOUGLAS LANE</t>
  </si>
  <si>
    <t>PEARISBURG</t>
  </si>
  <si>
    <t>24134</t>
  </si>
  <si>
    <t>SA221</t>
  </si>
  <si>
    <t>Peters Creek AHQ</t>
  </si>
  <si>
    <t>38 PETERS CREEK DRIVE</t>
  </si>
  <si>
    <t>SA222</t>
  </si>
  <si>
    <t>Smith Mountain Lake</t>
  </si>
  <si>
    <t>1572 RADFORD CHURCH RD.</t>
  </si>
  <si>
    <t>MONETA</t>
  </si>
  <si>
    <t>24121</t>
  </si>
  <si>
    <t>SA223</t>
  </si>
  <si>
    <t>Sydnorsville AHQ</t>
  </si>
  <si>
    <t>2580 GOOSE DAM ROAD</t>
  </si>
  <si>
    <t>SA224</t>
  </si>
  <si>
    <t>Troutville AHQ</t>
  </si>
  <si>
    <t>268 STATE DRIVE</t>
  </si>
  <si>
    <t>SA225</t>
  </si>
  <si>
    <t>Vesta AHQ</t>
  </si>
  <si>
    <t>339 STATE SHED ROAD</t>
  </si>
  <si>
    <t>SA226</t>
  </si>
  <si>
    <t>Willis AHQ</t>
  </si>
  <si>
    <t>233 CAMP FIVE RD., NW</t>
  </si>
  <si>
    <t>WILLIS</t>
  </si>
  <si>
    <t>24380</t>
  </si>
  <si>
    <t>SA227</t>
  </si>
  <si>
    <t>Horsepasture Area Headquarters</t>
  </si>
  <si>
    <t>SA228</t>
  </si>
  <si>
    <t>Carlisle AHQ</t>
  </si>
  <si>
    <t>55 JONES RIDGE ROAD</t>
  </si>
  <si>
    <t>SA229</t>
  </si>
  <si>
    <t>Dublin Ahq</t>
  </si>
  <si>
    <t>5310 BAGGING PLANT RD</t>
  </si>
  <si>
    <t>SA230</t>
  </si>
  <si>
    <t>Sw Roanoke County Ahq</t>
  </si>
  <si>
    <t>714 S BROAD ST</t>
  </si>
  <si>
    <t>SA231</t>
  </si>
  <si>
    <t>Hillsville Ahq</t>
  </si>
  <si>
    <t>239 VIRGINIA ST</t>
  </si>
  <si>
    <t>SA232</t>
  </si>
  <si>
    <t>Martinsville Ahq</t>
  </si>
  <si>
    <t>399 WEEPING WILLOW LN</t>
  </si>
  <si>
    <t>SA233</t>
  </si>
  <si>
    <t>Bent Mountain Ahq</t>
  </si>
  <si>
    <t>9700 BENT MOUNTAIN RD</t>
  </si>
  <si>
    <t>BENT MOUNTAIN</t>
  </si>
  <si>
    <t>24059</t>
  </si>
  <si>
    <t>SA234</t>
  </si>
  <si>
    <t>Big Walker Tunnel</t>
  </si>
  <si>
    <t>I-77 MM 47.6  PO BOX 442</t>
  </si>
  <si>
    <t>SA235</t>
  </si>
  <si>
    <t>East River Tunnel</t>
  </si>
  <si>
    <t>I-77 MM 67.0</t>
  </si>
  <si>
    <t>BLUEFIELD</t>
  </si>
  <si>
    <t>24701</t>
  </si>
  <si>
    <t>SA236</t>
  </si>
  <si>
    <t>Eagle Rock AHQ</t>
  </si>
  <si>
    <t>9100 BOTETOURT RD</t>
  </si>
  <si>
    <t>SA237</t>
  </si>
  <si>
    <t>Vt Corporate Research Center</t>
  </si>
  <si>
    <t>1900 KRAFT DR</t>
  </si>
  <si>
    <t>SA238</t>
  </si>
  <si>
    <t>Airport Ahq</t>
  </si>
  <si>
    <t>4330 THIRLANE RD NW</t>
  </si>
  <si>
    <t>SA239</t>
  </si>
  <si>
    <t>Ironto Sub-AHQ</t>
  </si>
  <si>
    <t>5375 NORTH FORK RD</t>
  </si>
  <si>
    <t>ELLISTON</t>
  </si>
  <si>
    <t>24087</t>
  </si>
  <si>
    <t>ST001</t>
  </si>
  <si>
    <t>Staunton District Office</t>
  </si>
  <si>
    <t>811 COMMERCE ROAD</t>
  </si>
  <si>
    <t>ST101</t>
  </si>
  <si>
    <t>Edinburg Residency</t>
  </si>
  <si>
    <t>14031 OLD VALLEY PIKE</t>
  </si>
  <si>
    <t>ST102</t>
  </si>
  <si>
    <t>Harrisonburg Residency</t>
  </si>
  <si>
    <t>3536 NORTH VALLEY PIKE</t>
  </si>
  <si>
    <t>ST103</t>
  </si>
  <si>
    <t>Lexington Residency</t>
  </si>
  <si>
    <t>275 ALPHIN LANE</t>
  </si>
  <si>
    <t>ST104</t>
  </si>
  <si>
    <t>Luray Residency</t>
  </si>
  <si>
    <t>551 MECHANIC STREET</t>
  </si>
  <si>
    <t>ST105</t>
  </si>
  <si>
    <t>Verona Residency</t>
  </si>
  <si>
    <t>184 LAUREL HILL ROAD</t>
  </si>
  <si>
    <t>ST201</t>
  </si>
  <si>
    <t>Chimney Rock AHQ</t>
  </si>
  <si>
    <t>15164 RUNIONS CREEK ROAD</t>
  </si>
  <si>
    <t>ST202</t>
  </si>
  <si>
    <t>Covington AHQ</t>
  </si>
  <si>
    <t>815 GRAYSON AVENUE</t>
  </si>
  <si>
    <t>ST204</t>
  </si>
  <si>
    <t>Fairfield AHQ</t>
  </si>
  <si>
    <t>7 SWOPE LANE</t>
  </si>
  <si>
    <t>FAIRFIELD</t>
  </si>
  <si>
    <t>24435</t>
  </si>
  <si>
    <t>ST205</t>
  </si>
  <si>
    <t>Kerrs Creek AHQ</t>
  </si>
  <si>
    <t>1027 FREDERICKSBURG ROAD</t>
  </si>
  <si>
    <t>ROCKBRIDGE BATHS</t>
  </si>
  <si>
    <t>24473</t>
  </si>
  <si>
    <t>ST206</t>
  </si>
  <si>
    <t>McDowell AHQ</t>
  </si>
  <si>
    <t>8220 HIGHLAND TURNPIKE</t>
  </si>
  <si>
    <t>MCDOWELL</t>
  </si>
  <si>
    <t>24458</t>
  </si>
  <si>
    <t>ST207</t>
  </si>
  <si>
    <t>McGaheysville AHQ</t>
  </si>
  <si>
    <t>10237 WHITE ROSE ROAD</t>
  </si>
  <si>
    <t>ELKTON</t>
  </si>
  <si>
    <t>22827</t>
  </si>
  <si>
    <t>ST208</t>
  </si>
  <si>
    <t>Millboro AHQ</t>
  </si>
  <si>
    <t>30904 MOUNTAIN VALLEY RD.</t>
  </si>
  <si>
    <t>MAILLBORO SPRINGS</t>
  </si>
  <si>
    <t>ST209</t>
  </si>
  <si>
    <t>Monterey AHQ</t>
  </si>
  <si>
    <t>1005 FLEISHER AVENUE</t>
  </si>
  <si>
    <t>MONTEREY</t>
  </si>
  <si>
    <t>24465</t>
  </si>
  <si>
    <t>ST210</t>
  </si>
  <si>
    <t>Moscow AHQ</t>
  </si>
  <si>
    <t>1141 MOUNT SOLON ROAD</t>
  </si>
  <si>
    <t>MOUNT SOLON</t>
  </si>
  <si>
    <t>22843</t>
  </si>
  <si>
    <t>ST211</t>
  </si>
  <si>
    <t>Mt. Jackson Area Headquarters</t>
  </si>
  <si>
    <t>4900 OLD VALLEY PIKE</t>
  </si>
  <si>
    <t>NEW MARKET</t>
  </si>
  <si>
    <t>22844</t>
  </si>
  <si>
    <t>ST212</t>
  </si>
  <si>
    <t>Stephens City AHQ</t>
  </si>
  <si>
    <t>301 FAIRFAX PIKE</t>
  </si>
  <si>
    <t>ST213</t>
  </si>
  <si>
    <t>Swoope AHQ</t>
  </si>
  <si>
    <t>5125 MORRIS MILL ROAD</t>
  </si>
  <si>
    <t>SWOOPE</t>
  </si>
  <si>
    <t>24479</t>
  </si>
  <si>
    <t>ST214</t>
  </si>
  <si>
    <t>Toms Brook Area Headquarters</t>
  </si>
  <si>
    <t>1382 MT. OLIVE ROAD</t>
  </si>
  <si>
    <t>TOMS BROOK</t>
  </si>
  <si>
    <t>22660</t>
  </si>
  <si>
    <t>ST215</t>
  </si>
  <si>
    <t>Warm Springs Area Headquarters</t>
  </si>
  <si>
    <t>14277 SAM SNEAD HWY.</t>
  </si>
  <si>
    <t>ST216</t>
  </si>
  <si>
    <t>Winchester Area Headquarters</t>
  </si>
  <si>
    <t>2275 NORTHWESTERN PIKE</t>
  </si>
  <si>
    <t>22603</t>
  </si>
  <si>
    <t>ST217</t>
  </si>
  <si>
    <t>Lexington Bridge &amp; Sign</t>
  </si>
  <si>
    <t>626 WADDELL STREET</t>
  </si>
  <si>
    <t>ST218</t>
  </si>
  <si>
    <t>297  EXPO ROAD</t>
  </si>
  <si>
    <t>ST219</t>
  </si>
  <si>
    <t>Luray Area Headquarters</t>
  </si>
  <si>
    <t>ST220</t>
  </si>
  <si>
    <t>Mauzy AHQ</t>
  </si>
  <si>
    <t>226 COWAN LANE</t>
  </si>
  <si>
    <t>00001</t>
  </si>
  <si>
    <t>784</t>
  </si>
  <si>
    <t>2100</t>
  </si>
  <si>
    <t>STE 2102</t>
  </si>
  <si>
    <t>City of Richmond</t>
  </si>
  <si>
    <t>8047864440</t>
  </si>
  <si>
    <t>8042253664</t>
  </si>
  <si>
    <t>00002</t>
  </si>
  <si>
    <t>Northern VA</t>
  </si>
  <si>
    <t>PO-1</t>
  </si>
  <si>
    <t>0006</t>
  </si>
  <si>
    <t>1725 DUKE ST</t>
  </si>
  <si>
    <t>STE 675</t>
  </si>
  <si>
    <t>City of Alexandria</t>
  </si>
  <si>
    <t>7032533324</t>
  </si>
  <si>
    <t>00003</t>
  </si>
  <si>
    <t>MWAA</t>
  </si>
  <si>
    <t>PO-2</t>
  </si>
  <si>
    <t>0003</t>
  </si>
  <si>
    <t>198 VAN BUREN ST</t>
  </si>
  <si>
    <t>STE 300</t>
  </si>
  <si>
    <t>HERNDON</t>
  </si>
  <si>
    <t>22170</t>
  </si>
  <si>
    <t>7035720556</t>
  </si>
  <si>
    <t>MOTOR VEHICLE DEALER BOARD</t>
  </si>
  <si>
    <t>8043671100</t>
  </si>
  <si>
    <t>CONSUMER ASST &amp; TRANS REC FD</t>
  </si>
  <si>
    <t>892AB</t>
  </si>
  <si>
    <t>FIELD REP ABINGDON</t>
  </si>
  <si>
    <t>892CH</t>
  </si>
  <si>
    <t>FIELD REP CH</t>
  </si>
  <si>
    <t>892DI</t>
  </si>
  <si>
    <t>FIELD REP DI</t>
  </si>
  <si>
    <t>892FR</t>
  </si>
  <si>
    <t>FIELD REP FR</t>
  </si>
  <si>
    <t>892HA</t>
  </si>
  <si>
    <t>FIELD REP HA</t>
  </si>
  <si>
    <t>892HE</t>
  </si>
  <si>
    <t>FIELD REP HE</t>
  </si>
  <si>
    <t>892LY</t>
  </si>
  <si>
    <t>FIELD REP LY</t>
  </si>
  <si>
    <t>892MA</t>
  </si>
  <si>
    <t>FIELD REP MANASSAS</t>
  </si>
  <si>
    <t>892NK</t>
  </si>
  <si>
    <t>FIELD REP NK</t>
  </si>
  <si>
    <t>892NN</t>
  </si>
  <si>
    <t>FIELD REP NEWPORT NEWS</t>
  </si>
  <si>
    <t>892NO</t>
  </si>
  <si>
    <t>FIELD REP NORFOLK</t>
  </si>
  <si>
    <t>892PE</t>
  </si>
  <si>
    <t>FIELD REP PETERSBURG</t>
  </si>
  <si>
    <t>892PW</t>
  </si>
  <si>
    <t>FIELD REP PW</t>
  </si>
  <si>
    <t>892RI</t>
  </si>
  <si>
    <t>FIELD REP RI</t>
  </si>
  <si>
    <t>892RO</t>
  </si>
  <si>
    <t>FIELD REP RO</t>
  </si>
  <si>
    <t>892RU</t>
  </si>
  <si>
    <t>FIELD REP RU</t>
  </si>
  <si>
    <t>892SB</t>
  </si>
  <si>
    <t>FIELD REP SOUTH BOSTON</t>
  </si>
  <si>
    <t>892WO</t>
  </si>
  <si>
    <t>FIELD REP WOODSTOCK</t>
  </si>
  <si>
    <t>892YK</t>
  </si>
  <si>
    <t>FIELD REP YK</t>
  </si>
  <si>
    <t>ALG01</t>
  </si>
  <si>
    <t>Alleghany HQ</t>
  </si>
  <si>
    <t>21 ACADEMY ST</t>
  </si>
  <si>
    <t>FINCASTLE</t>
  </si>
  <si>
    <t>24090</t>
  </si>
  <si>
    <t>ALG02</t>
  </si>
  <si>
    <t>Alleghany-Covington</t>
  </si>
  <si>
    <t>321 BEECH ST</t>
  </si>
  <si>
    <t>ALG03</t>
  </si>
  <si>
    <t>Alleghany-Clifton Forge</t>
  </si>
  <si>
    <t>322 JEFFERSON AVE</t>
  </si>
  <si>
    <t>ALG04</t>
  </si>
  <si>
    <t>Alleghany-Craig</t>
  </si>
  <si>
    <t>MAIN STREET</t>
  </si>
  <si>
    <t>ALGT1</t>
  </si>
  <si>
    <t>Alleghany -TW</t>
  </si>
  <si>
    <t>ALX01</t>
  </si>
  <si>
    <t>Alexandria HQ</t>
  </si>
  <si>
    <t>4480 KING ST</t>
  </si>
  <si>
    <t>22304</t>
  </si>
  <si>
    <t>ALX02</t>
  </si>
  <si>
    <t>Alexandria-Flora K Casey HC</t>
  </si>
  <si>
    <t>1200 NORTH HOWARD ST</t>
  </si>
  <si>
    <t>ALX03</t>
  </si>
  <si>
    <t>Alexandria-Teen Wellness Cntr</t>
  </si>
  <si>
    <t>3330 KING ST</t>
  </si>
  <si>
    <t>22302</t>
  </si>
  <si>
    <t>ALXT1</t>
  </si>
  <si>
    <t>Alexandria HQ Telework</t>
  </si>
  <si>
    <t>CBP01</t>
  </si>
  <si>
    <t>CUMB PLATEAU-RUSSELL</t>
  </si>
  <si>
    <t>75 ROGERS ST</t>
  </si>
  <si>
    <t>CBP02</t>
  </si>
  <si>
    <t>CUMB PLATEAU HQ</t>
  </si>
  <si>
    <t>224 CLYDESWAY DR</t>
  </si>
  <si>
    <t>CBP03</t>
  </si>
  <si>
    <t>CUMB PLATEAU-BUCHANAN</t>
  </si>
  <si>
    <t>1051 ROSEBUD RD</t>
  </si>
  <si>
    <t>CBP04</t>
  </si>
  <si>
    <t>CUMB PLATEAU-DICKENSON</t>
  </si>
  <si>
    <t>334 BRUSH CREEK RD</t>
  </si>
  <si>
    <t>CBP05</t>
  </si>
  <si>
    <t>CUMB PLATEAU-TAZEWELL</t>
  </si>
  <si>
    <t>253 CHAMBER DR</t>
  </si>
  <si>
    <t>CBPT1</t>
  </si>
  <si>
    <t>CUMB PLATEAU -TW</t>
  </si>
  <si>
    <t>CHC01</t>
  </si>
  <si>
    <t>CHICKAHOMINY HQ</t>
  </si>
  <si>
    <t>12312 OLD WASHINGTON HWY</t>
  </si>
  <si>
    <t>CHC02</t>
  </si>
  <si>
    <t>CHICKAHOMINY-CHARLES CITY</t>
  </si>
  <si>
    <t>7501 ADKINS RD</t>
  </si>
  <si>
    <t>CHC03</t>
  </si>
  <si>
    <t>CHICKAHOMINY-GOOCHLAND</t>
  </si>
  <si>
    <t>1800 SANDY HOOK RD</t>
  </si>
  <si>
    <t>CHC04</t>
  </si>
  <si>
    <t>CHICKAHOMINY-NEW KENT</t>
  </si>
  <si>
    <t>7911 COURTHOUSE WAY</t>
  </si>
  <si>
    <t>CHCT1</t>
  </si>
  <si>
    <t>CHICKAHOMINY -TW</t>
  </si>
  <si>
    <t>CME01</t>
  </si>
  <si>
    <t>CHIEF MEDICAL EXAMINER-NO</t>
  </si>
  <si>
    <t>10850 PYRAMID PLACE</t>
  </si>
  <si>
    <t>CME02</t>
  </si>
  <si>
    <t>CHIEF MEDICAL EXAMINER-TDWT</t>
  </si>
  <si>
    <t>830 SOUTHAMPTON AVENUE</t>
  </si>
  <si>
    <t>CME03</t>
  </si>
  <si>
    <t>CHIEF MEDICAL EXAMINER-CENTRAL</t>
  </si>
  <si>
    <t>400 EAST JACKSON STREET</t>
  </si>
  <si>
    <t>CME04</t>
  </si>
  <si>
    <t>CHIEF MEDICAL EXAMINR-WST</t>
  </si>
  <si>
    <t>6600 NORTHSIDE HIGH SCHOOL RD</t>
  </si>
  <si>
    <t>CMET1</t>
  </si>
  <si>
    <t>CHIEF MEDICAL EXAMINER-NO-TW</t>
  </si>
  <si>
    <t>CMET2</t>
  </si>
  <si>
    <t>CHIEF MEDICAL EXAMINER-TDWT-TW</t>
  </si>
  <si>
    <t>CMET3</t>
  </si>
  <si>
    <t>CHIEF MEDICAL EXAMINER-CEN-TW</t>
  </si>
  <si>
    <t>CMET4</t>
  </si>
  <si>
    <t>CHIEF MEDICAL EXAMINR-WST-TW</t>
  </si>
  <si>
    <t>CRT01</t>
  </si>
  <si>
    <t>CRATER HQ</t>
  </si>
  <si>
    <t>301 HALIFAX ST</t>
  </si>
  <si>
    <t>CRT02</t>
  </si>
  <si>
    <t>CRATER-DINWIDDIE</t>
  </si>
  <si>
    <t>14010 BOYDTON PLANK RD</t>
  </si>
  <si>
    <t>CRT03</t>
  </si>
  <si>
    <t>CRATER-GREENSVILLE/EMPORIA</t>
  </si>
  <si>
    <t>140 URIAH BRANCH WAY</t>
  </si>
  <si>
    <t>CRT04</t>
  </si>
  <si>
    <t>CRATER-HOPEWELL</t>
  </si>
  <si>
    <t>1501 WEST CITY POINT RD</t>
  </si>
  <si>
    <t>HOPEWELL</t>
  </si>
  <si>
    <t>23860</t>
  </si>
  <si>
    <t>CRT05</t>
  </si>
  <si>
    <t>CRATER-PRINCE GEORGE</t>
  </si>
  <si>
    <t>6450 ADMINISTRATION DR</t>
  </si>
  <si>
    <t>CRT06</t>
  </si>
  <si>
    <t>CRATER-SURRY</t>
  </si>
  <si>
    <t>20103 PRINCETON RD</t>
  </si>
  <si>
    <t>SUSSEX</t>
  </si>
  <si>
    <t>23884</t>
  </si>
  <si>
    <t>CRTT1</t>
  </si>
  <si>
    <t>CRATER -TW</t>
  </si>
  <si>
    <t>CSF01</t>
  </si>
  <si>
    <t>CHESTERFIELD HQ</t>
  </si>
  <si>
    <t>9501 LUCY CORR CIR</t>
  </si>
  <si>
    <t>CSF02</t>
  </si>
  <si>
    <t>CHESTERFIELD-COLONIAL HEIGHTS</t>
  </si>
  <si>
    <t>200 HIGHLAND AVE</t>
  </si>
  <si>
    <t>CSF03</t>
  </si>
  <si>
    <t>CHESTERFIELD-POWHATAN</t>
  </si>
  <si>
    <t>3908 OLD BUCKINGHAM RD</t>
  </si>
  <si>
    <t>CSF04</t>
  </si>
  <si>
    <t>CHESTERFIELD-WIC SATELLITE</t>
  </si>
  <si>
    <t>302 TURNER RD</t>
  </si>
  <si>
    <t>CSFT1</t>
  </si>
  <si>
    <t>CHESTERFIELD -TW</t>
  </si>
  <si>
    <t>CSH01</t>
  </si>
  <si>
    <t>Cent Shen-August/Staunton</t>
  </si>
  <si>
    <t>1414 NO AUGUSTA ST</t>
  </si>
  <si>
    <t>CSH02</t>
  </si>
  <si>
    <t>Cent Shen-August/Staunton EH</t>
  </si>
  <si>
    <t>1426 N AUGUST ST</t>
  </si>
  <si>
    <t>CSH03</t>
  </si>
  <si>
    <t>CENT SHEN-BATH</t>
  </si>
  <si>
    <t>COURT HOUSE SQUARE</t>
  </si>
  <si>
    <t>CSH04</t>
  </si>
  <si>
    <t>CENT SHEN-BUENA VISTA CITY</t>
  </si>
  <si>
    <t>2270 MAGNOLIA AVE</t>
  </si>
  <si>
    <t>BUENA VISTA</t>
  </si>
  <si>
    <t>24416</t>
  </si>
  <si>
    <t>CSH05</t>
  </si>
  <si>
    <t>CENT SHEN-HIGHLAND</t>
  </si>
  <si>
    <t>FLEISHER AVE</t>
  </si>
  <si>
    <t>CSH06</t>
  </si>
  <si>
    <t>CENT SHEN-ROCKBRDGE/LEX</t>
  </si>
  <si>
    <t>300 WHITE ST</t>
  </si>
  <si>
    <t>CSH07</t>
  </si>
  <si>
    <t>CENT SHEN-ROCKNGHM/HARRIS</t>
  </si>
  <si>
    <t>110 N MASON ST</t>
  </si>
  <si>
    <t>CSH08</t>
  </si>
  <si>
    <t>CENT SHEN-WAYNESBORO CITY</t>
  </si>
  <si>
    <t>211 W 12TH ST</t>
  </si>
  <si>
    <t>CSHT1</t>
  </si>
  <si>
    <t>Cent Shen-August/Staunton -TW</t>
  </si>
  <si>
    <t>CSHT2</t>
  </si>
  <si>
    <t>Cent Shen-August/Stauntn EH-TW</t>
  </si>
  <si>
    <t>CSP01</t>
  </si>
  <si>
    <t>CHESAPEAKE HQ</t>
  </si>
  <si>
    <t>748 BATTLEFIELD BLVD, N</t>
  </si>
  <si>
    <t>CSPT1</t>
  </si>
  <si>
    <t>CHESAPEAKE -TW</t>
  </si>
  <si>
    <t>CVA01</t>
  </si>
  <si>
    <t>CENT VA-LYNCHBURG CITY-Cen</t>
  </si>
  <si>
    <t>307 ALLEGHANY AVE</t>
  </si>
  <si>
    <t>CVA02</t>
  </si>
  <si>
    <t>CENT VA-AMHERST</t>
  </si>
  <si>
    <t>224 SECOND ST</t>
  </si>
  <si>
    <t>CVA03</t>
  </si>
  <si>
    <t>CENT VA-APPOMATTOX</t>
  </si>
  <si>
    <t>475 COURT ST</t>
  </si>
  <si>
    <t>CVA04</t>
  </si>
  <si>
    <t>CENT VA-BEDFORD</t>
  </si>
  <si>
    <t>600 BEDFORD AVE</t>
  </si>
  <si>
    <t>CVA05</t>
  </si>
  <si>
    <t>CENT VA-CAMPBELL</t>
  </si>
  <si>
    <t>116 KABLER AVE</t>
  </si>
  <si>
    <t>CVAT1</t>
  </si>
  <si>
    <t>CENT VA-LYNCHBURG CITY-Cen-TW</t>
  </si>
  <si>
    <t>EMS01</t>
  </si>
  <si>
    <t>EMERGENCY MED SERVICES-1001</t>
  </si>
  <si>
    <t>1001 TECHNOLOGY PARK DRIVE</t>
  </si>
  <si>
    <t>EMS02</t>
  </si>
  <si>
    <t>EMERGENCY MED SERVICES-1041</t>
  </si>
  <si>
    <t>1041 TECHNOLOGY PARK DRIVE</t>
  </si>
  <si>
    <t>23059</t>
  </si>
  <si>
    <t>EMST1</t>
  </si>
  <si>
    <t>EMERGENCY MED SERVICES-1001-TW</t>
  </si>
  <si>
    <t>EPI01</t>
  </si>
  <si>
    <t>PHARMACY SERVICES DIVISION</t>
  </si>
  <si>
    <t>EPIT1</t>
  </si>
  <si>
    <t>PHARMACY SERVICES DIVISION-TW</t>
  </si>
  <si>
    <t>ESH01</t>
  </si>
  <si>
    <t>EASTERN SHORE-ACCOMACK-CEN</t>
  </si>
  <si>
    <t>23191 FRONT ST</t>
  </si>
  <si>
    <t>ACCOMACK</t>
  </si>
  <si>
    <t>ESH02</t>
  </si>
  <si>
    <t>EASTERN SHORE-NORTHAMPTON</t>
  </si>
  <si>
    <t>7114 LANKFORD HWY</t>
  </si>
  <si>
    <t>NASSAWADOX</t>
  </si>
  <si>
    <t>23413</t>
  </si>
  <si>
    <t>ESHT1</t>
  </si>
  <si>
    <t>EASTERN SHORE-ACCOMACK-CEN-TW</t>
  </si>
  <si>
    <t>FHS01</t>
  </si>
  <si>
    <t>CARE CONNECT CHILDREN-DCAH</t>
  </si>
  <si>
    <t>15068 LEE HIGHWAY</t>
  </si>
  <si>
    <t>FHST1</t>
  </si>
  <si>
    <t>CARE CONNECT CHILDREN-DCAH-TW</t>
  </si>
  <si>
    <t>HMP01</t>
  </si>
  <si>
    <t>HAMPTON HQ</t>
  </si>
  <si>
    <t>3130 VICTORIA BLVD</t>
  </si>
  <si>
    <t>23661</t>
  </si>
  <si>
    <t>HMP02</t>
  </si>
  <si>
    <t>HAMPTON-COMM SERVICES CNTR</t>
  </si>
  <si>
    <t>1320 LA SALLE AVE</t>
  </si>
  <si>
    <t>HMP03</t>
  </si>
  <si>
    <t>HAMPTON-WIC WILSONDALE SAT</t>
  </si>
  <si>
    <t>1206 N KING ST</t>
  </si>
  <si>
    <t>HMPT1</t>
  </si>
  <si>
    <t>HAMPTON -TW</t>
  </si>
  <si>
    <t>HNC01</t>
  </si>
  <si>
    <t>HENRICO HQ</t>
  </si>
  <si>
    <t>8600 DIXON POWERS DR</t>
  </si>
  <si>
    <t>23273</t>
  </si>
  <si>
    <t>HNC02</t>
  </si>
  <si>
    <t>HENRICO-EAST</t>
  </si>
  <si>
    <t>1400 N LABURNUM AVE</t>
  </si>
  <si>
    <t>HNC03</t>
  </si>
  <si>
    <t>HENRICO-WEST WIC</t>
  </si>
  <si>
    <t>7740 SHRADER RD</t>
  </si>
  <si>
    <t>HNCT1</t>
  </si>
  <si>
    <t>HENRICO -TW</t>
  </si>
  <si>
    <t>LDN01</t>
  </si>
  <si>
    <t>LOUDOUN HQ</t>
  </si>
  <si>
    <t>1 HARRISON ST, S E</t>
  </si>
  <si>
    <t>LDN02</t>
  </si>
  <si>
    <t>LOUDOUN-COMMUNITY HEALTH</t>
  </si>
  <si>
    <t>102 HERITAGE WAY, N E</t>
  </si>
  <si>
    <t>LDN03</t>
  </si>
  <si>
    <t>LOUDOUN-LEESBURG WIC</t>
  </si>
  <si>
    <t>163 FORT EVANS RD, N E</t>
  </si>
  <si>
    <t>LDN04</t>
  </si>
  <si>
    <t>LOUDOUN-ASHBURN CLINIC</t>
  </si>
  <si>
    <t>45201 RESEARCH PL</t>
  </si>
  <si>
    <t>ASHBURN</t>
  </si>
  <si>
    <t>20147</t>
  </si>
  <si>
    <t>LDNT1</t>
  </si>
  <si>
    <t>LOUDOUN -TW</t>
  </si>
  <si>
    <t>LFX01</t>
  </si>
  <si>
    <t>LORD FAIRFAX HQ</t>
  </si>
  <si>
    <t>10 BAKER ST</t>
  </si>
  <si>
    <t>LFX02</t>
  </si>
  <si>
    <t>LORD FAIRFAX-EH</t>
  </si>
  <si>
    <t>107 NORTH KENT ST</t>
  </si>
  <si>
    <t>LFX03</t>
  </si>
  <si>
    <t>LORD FAIRFAX-CLARKE</t>
  </si>
  <si>
    <t>100 N BUCKMARSH ST</t>
  </si>
  <si>
    <t>LFX04</t>
  </si>
  <si>
    <t>LORD FAIRFAX-PAGE</t>
  </si>
  <si>
    <t>75 COURT LANE</t>
  </si>
  <si>
    <t>LFX05</t>
  </si>
  <si>
    <t>LORD FAIRFAX-SHENANDOAH</t>
  </si>
  <si>
    <t>494 NORTH MAIN ST</t>
  </si>
  <si>
    <t>LFX06</t>
  </si>
  <si>
    <t>LORD FAIRFAX-WARREN</t>
  </si>
  <si>
    <t>465 WEST 15TH ST</t>
  </si>
  <si>
    <t>LFXT1</t>
  </si>
  <si>
    <t>LORD FAIRFAX -TW</t>
  </si>
  <si>
    <t>LNW01</t>
  </si>
  <si>
    <t>LENOWISCO HQ</t>
  </si>
  <si>
    <t>134 ROBERTS AVE SW</t>
  </si>
  <si>
    <t>LNW02</t>
  </si>
  <si>
    <t>LENOWISCO-LEE</t>
  </si>
  <si>
    <t>134 HILL ST</t>
  </si>
  <si>
    <t>LNW03</t>
  </si>
  <si>
    <t>LENOWISCO-SCOTT</t>
  </si>
  <si>
    <t>190 BEECH ST</t>
  </si>
  <si>
    <t>LNWT1</t>
  </si>
  <si>
    <t>LENOWISCO -TW</t>
  </si>
  <si>
    <t>MRG01</t>
  </si>
  <si>
    <t>MT ROGERS HQ</t>
  </si>
  <si>
    <t>201 FRANCIS MARION LANE</t>
  </si>
  <si>
    <t>MRG02</t>
  </si>
  <si>
    <t>MT ROGERS-BLAND</t>
  </si>
  <si>
    <t>209 JACKSON ST</t>
  </si>
  <si>
    <t>MRG03</t>
  </si>
  <si>
    <t>MT ROGERS-BRISTOL</t>
  </si>
  <si>
    <t>205 PIEDMONT AVE</t>
  </si>
  <si>
    <t>MRG04</t>
  </si>
  <si>
    <t>MT ROGERS-CARROLL</t>
  </si>
  <si>
    <t>605-15 PINE ST</t>
  </si>
  <si>
    <t>MRG05</t>
  </si>
  <si>
    <t>MT ROGERS-GALAX</t>
  </si>
  <si>
    <t>502 S MAIN STREET</t>
  </si>
  <si>
    <t>MRG06</t>
  </si>
  <si>
    <t>MT ROGERS-GRAYSON</t>
  </si>
  <si>
    <t>186 W MAIN STREET</t>
  </si>
  <si>
    <t>MRG07</t>
  </si>
  <si>
    <t>MT ROGERS-WASHINGTON</t>
  </si>
  <si>
    <t>MRG08</t>
  </si>
  <si>
    <t>MT ROGERS-WYTHE</t>
  </si>
  <si>
    <t>290 S SIXTH ST</t>
  </si>
  <si>
    <t>MRGT1</t>
  </si>
  <si>
    <t>MT ROGERS -TW</t>
  </si>
  <si>
    <t>NFK01</t>
  </si>
  <si>
    <t>NORFOLK HQ</t>
  </si>
  <si>
    <t>830 SOUTHAMPTON AVE</t>
  </si>
  <si>
    <t>NFK02</t>
  </si>
  <si>
    <t>NORFOLK-BERKLEY WIC</t>
  </si>
  <si>
    <t>925 S MAIN ST</t>
  </si>
  <si>
    <t>NFK03</t>
  </si>
  <si>
    <t>NORFOLK-PARK PLACE WIC</t>
  </si>
  <si>
    <t>606 W 29TH ST</t>
  </si>
  <si>
    <t>23508</t>
  </si>
  <si>
    <t>NFK04</t>
  </si>
  <si>
    <t>NORFOLK-HUNTERSVILLE</t>
  </si>
  <si>
    <t>830 GOFF ST</t>
  </si>
  <si>
    <t>NFK05</t>
  </si>
  <si>
    <t>NORFOLK-LITTLE CREEK &amp; WIC</t>
  </si>
  <si>
    <t>207 E LITTLE CREEK RD</t>
  </si>
  <si>
    <t>NFK06</t>
  </si>
  <si>
    <t>NORFOLK-VECTOR CONTROL</t>
  </si>
  <si>
    <t>2800 TARRANT ST</t>
  </si>
  <si>
    <t>23509</t>
  </si>
  <si>
    <t>NFKT1</t>
  </si>
  <si>
    <t>NORFOLK -TW</t>
  </si>
  <si>
    <t>NRV01</t>
  </si>
  <si>
    <t>NEW RIVER HQ</t>
  </si>
  <si>
    <t>210 S PEPPER ST</t>
  </si>
  <si>
    <t>NRV02</t>
  </si>
  <si>
    <t>NEW RIVER-FLOYD</t>
  </si>
  <si>
    <t>123 PARKVIEW RD, N E</t>
  </si>
  <si>
    <t>NRV03</t>
  </si>
  <si>
    <t>NEW RIVER-GILES</t>
  </si>
  <si>
    <t>1 TAYLOR AVE</t>
  </si>
  <si>
    <t>NRV04</t>
  </si>
  <si>
    <t>NEW RIVER-RADFORD</t>
  </si>
  <si>
    <t>220 E MAIN ST</t>
  </si>
  <si>
    <t>NRV05</t>
  </si>
  <si>
    <t>NEW RIVER-PULASKI</t>
  </si>
  <si>
    <t>170-FOURTH ST, N W</t>
  </si>
  <si>
    <t>NRVT1</t>
  </si>
  <si>
    <t>NEW RIVER -TW</t>
  </si>
  <si>
    <t>ODW01</t>
  </si>
  <si>
    <t>DRINKING WATER-ABINGDON</t>
  </si>
  <si>
    <t>407 EAST MAIN STREET</t>
  </si>
  <si>
    <t>ODW02</t>
  </si>
  <si>
    <t>SHELLFISH SANITATION-ACCOMACK</t>
  </si>
  <si>
    <t>23177 FRONT STREET</t>
  </si>
  <si>
    <t>ODW03</t>
  </si>
  <si>
    <t>DRINKING WATER-DANVILLE</t>
  </si>
  <si>
    <t>211 NOR DAN DRIVE</t>
  </si>
  <si>
    <t>ODW04</t>
  </si>
  <si>
    <t>DRINKING WATER-LEXINGTON</t>
  </si>
  <si>
    <t>131 WALKER STREET</t>
  </si>
  <si>
    <t>ODW05</t>
  </si>
  <si>
    <t>SHELLFISH SANITATION DIVISION</t>
  </si>
  <si>
    <t>ODW06</t>
  </si>
  <si>
    <t>SHELLFISH SANITAT WHITE STONE</t>
  </si>
  <si>
    <t>428 CHESAPEAKE DRIVE</t>
  </si>
  <si>
    <t>WHITE STONE</t>
  </si>
  <si>
    <t>22578</t>
  </si>
  <si>
    <t>ODWT1</t>
  </si>
  <si>
    <t>DRINKING WATER-ABINGDON-TW</t>
  </si>
  <si>
    <t>ODWT2</t>
  </si>
  <si>
    <t>SHELLFISH SANITATION-ACCMCK-TW</t>
  </si>
  <si>
    <t>ODWT3</t>
  </si>
  <si>
    <t>DRINKING WATER-DANVILLE-TW</t>
  </si>
  <si>
    <t>ODWT4</t>
  </si>
  <si>
    <t>DRINKING WATER-LEXINGTON-TW</t>
  </si>
  <si>
    <t>ODWT5</t>
  </si>
  <si>
    <t>SHELLFISH SANITATION DIV-TW</t>
  </si>
  <si>
    <t>ODWT6</t>
  </si>
  <si>
    <t>SHELLFISH SANITAT WHITE STN-TW</t>
  </si>
  <si>
    <t>OEH01</t>
  </si>
  <si>
    <t>ENVIRONMENTAL HEALTH-CULPEPPER</t>
  </si>
  <si>
    <t>400 SOUTH MAIN STREET</t>
  </si>
  <si>
    <t>OEHT1</t>
  </si>
  <si>
    <t>ENVIRONMENTAL HEALTH-CLPPPR-TW</t>
  </si>
  <si>
    <t>OLC01</t>
  </si>
  <si>
    <t>LICENSURE &amp; CERTIFICATION OFF</t>
  </si>
  <si>
    <t>OLCT1</t>
  </si>
  <si>
    <t>LICENSURE &amp; CERTIFICATION-TW</t>
  </si>
  <si>
    <t>OVR01</t>
  </si>
  <si>
    <t>VITAL RECORDS</t>
  </si>
  <si>
    <t>2001 MAYWILL STREET</t>
  </si>
  <si>
    <t>OVRT1</t>
  </si>
  <si>
    <t>VITAL RECORDS-TW</t>
  </si>
  <si>
    <t>PDM01</t>
  </si>
  <si>
    <t>PIEDMONT HQ</t>
  </si>
  <si>
    <t>111 SOUTH ST</t>
  </si>
  <si>
    <t>PDM02</t>
  </si>
  <si>
    <t>PIEDMONT-AMELIA</t>
  </si>
  <si>
    <t>16320 CHURCH ST</t>
  </si>
  <si>
    <t>PDM03</t>
  </si>
  <si>
    <t>PIEDMONT-BUCKINGHAM</t>
  </si>
  <si>
    <t>80 ADMINISTRATION LANE</t>
  </si>
  <si>
    <t>PDM04</t>
  </si>
  <si>
    <t>PIEDMONT-CHARLOTTE</t>
  </si>
  <si>
    <t>270 DAVID BRUCE AVE</t>
  </si>
  <si>
    <t>PDM05</t>
  </si>
  <si>
    <t>PIEDMONT-CUMBERLAND</t>
  </si>
  <si>
    <t>15 FOSTER RD</t>
  </si>
  <si>
    <t>PDM06</t>
  </si>
  <si>
    <t>PIEDMONT-LUNENBURG</t>
  </si>
  <si>
    <t>11387 COURTHOUSE RD</t>
  </si>
  <si>
    <t>23592</t>
  </si>
  <si>
    <t>PDM07</t>
  </si>
  <si>
    <t>PIEDMONT-NOTTOWAY</t>
  </si>
  <si>
    <t>207 W COURTHOUSE RD</t>
  </si>
  <si>
    <t>PDM08</t>
  </si>
  <si>
    <t>PIEDMONT-PRINCE EDWARD</t>
  </si>
  <si>
    <t>PDMT1</t>
  </si>
  <si>
    <t>PIEDMONT -TW</t>
  </si>
  <si>
    <t>PDV01</t>
  </si>
  <si>
    <t>DANVILLE HQ</t>
  </si>
  <si>
    <t>328 TAYLOR DR</t>
  </si>
  <si>
    <t>PDV02</t>
  </si>
  <si>
    <t>PITTSYLVANIA</t>
  </si>
  <si>
    <t>200 H.G. MCGHEE DR</t>
  </si>
  <si>
    <t>PDVT1</t>
  </si>
  <si>
    <t>DANVILLE -TW</t>
  </si>
  <si>
    <t>PDVT2</t>
  </si>
  <si>
    <t>PITTSYLVANIA-TW</t>
  </si>
  <si>
    <t>PNS01</t>
  </si>
  <si>
    <t>PENINSULA HQ</t>
  </si>
  <si>
    <t>417 J CLYDE MORRIS BLVD</t>
  </si>
  <si>
    <t>23601</t>
  </si>
  <si>
    <t>PNS02</t>
  </si>
  <si>
    <t>PENINSULA-EAST END</t>
  </si>
  <si>
    <t>1033-28TH ST</t>
  </si>
  <si>
    <t>PNS03</t>
  </si>
  <si>
    <t>PENINSULA-DENBIGH WIC</t>
  </si>
  <si>
    <t>606 DENBIGH BLVD</t>
  </si>
  <si>
    <t>PNS04</t>
  </si>
  <si>
    <t>PENINSULA-WILLIAMSBURG</t>
  </si>
  <si>
    <t>4095 IRONBOUND RD</t>
  </si>
  <si>
    <t>PNST1</t>
  </si>
  <si>
    <t>PENINSULA -TW</t>
  </si>
  <si>
    <t>PRW01</t>
  </si>
  <si>
    <t>PRINCE WILLIAM HQ</t>
  </si>
  <si>
    <t>9301 LEE AVE</t>
  </si>
  <si>
    <t>PRW02</t>
  </si>
  <si>
    <t>PRINCE WILLIAM-EH &amp; VITAL REC</t>
  </si>
  <si>
    <t>8470 KAO CIR</t>
  </si>
  <si>
    <t>PRW03</t>
  </si>
  <si>
    <t>PRINCE WILLIAM-EH SEWGE &amp; WAT</t>
  </si>
  <si>
    <t>5 COUNTY COMPLEX CT</t>
  </si>
  <si>
    <t>22912</t>
  </si>
  <si>
    <t>PRW04</t>
  </si>
  <si>
    <t>PRINCE WILLIAM-WOODBRIDGE</t>
  </si>
  <si>
    <t>4001 PRINCE WILLIAM PKWY</t>
  </si>
  <si>
    <t>PRW05</t>
  </si>
  <si>
    <t>PRINCE WILLIAM-MANASSAS</t>
  </si>
  <si>
    <t>9430 FORESTWOOD LN</t>
  </si>
  <si>
    <t>PRW06</t>
  </si>
  <si>
    <t>PRINCE WILLIAM-GEORGETOWN S</t>
  </si>
  <si>
    <t>9444 TANEY RD</t>
  </si>
  <si>
    <t>PRWT1</t>
  </si>
  <si>
    <t>PRINCE WILLIAM -TW</t>
  </si>
  <si>
    <t>PRWT2</t>
  </si>
  <si>
    <t>PRINCE WILLIAM-EH &amp; VIT REC-TW</t>
  </si>
  <si>
    <t>PRWT3</t>
  </si>
  <si>
    <t>PRINCE WILLIAM-EH SWGE WTR-TW</t>
  </si>
  <si>
    <t>PTM01</t>
  </si>
  <si>
    <t>PORTSMOUTH HQ</t>
  </si>
  <si>
    <t>1701 HIGH ST</t>
  </si>
  <si>
    <t>PTMT1</t>
  </si>
  <si>
    <t>PORTSMOUTH -TW</t>
  </si>
  <si>
    <t>RIC01</t>
  </si>
  <si>
    <t>RICHMOND-HQ</t>
  </si>
  <si>
    <t>400 E CARY ST</t>
  </si>
  <si>
    <t>RIC02</t>
  </si>
  <si>
    <t>RICHMOND-COMMUNITY HOSP</t>
  </si>
  <si>
    <t>1500 N 28TH ST</t>
  </si>
  <si>
    <t>RICT1</t>
  </si>
  <si>
    <t>RICHMOND-TW</t>
  </si>
  <si>
    <t>RNK01</t>
  </si>
  <si>
    <t>ROANOKE HQ</t>
  </si>
  <si>
    <t>1502 WILLIAMSON RD NE</t>
  </si>
  <si>
    <t>24012</t>
  </si>
  <si>
    <t>RNK02</t>
  </si>
  <si>
    <t>Roanoke-Vinton</t>
  </si>
  <si>
    <t>227 S POLLARD ST</t>
  </si>
  <si>
    <t>VINTON</t>
  </si>
  <si>
    <t>24179</t>
  </si>
  <si>
    <t>RNK03</t>
  </si>
  <si>
    <t>Roanoke-Salem</t>
  </si>
  <si>
    <t>105 E CALHOUN ST</t>
  </si>
  <si>
    <t>RNK04</t>
  </si>
  <si>
    <t>ROANOKE-BELMONT</t>
  </si>
  <si>
    <t>414 9TH ST S E</t>
  </si>
  <si>
    <t>RNK05</t>
  </si>
  <si>
    <t>ROANOKE-FIRST CHURCH WIC</t>
  </si>
  <si>
    <t>2001 CARROLL AVE N W</t>
  </si>
  <si>
    <t>RNKT1</t>
  </si>
  <si>
    <t>ROANOKE -TW</t>
  </si>
  <si>
    <t>RPP01</t>
  </si>
  <si>
    <t>RAPPAHANNOCK-HQ</t>
  </si>
  <si>
    <t>1320 CENTRAL PARK BLVD</t>
  </si>
  <si>
    <t>RPP02</t>
  </si>
  <si>
    <t>RAPPAHANNOCK-FREDERICKSBURG</t>
  </si>
  <si>
    <t>608 JACKSON ST</t>
  </si>
  <si>
    <t>RPP03</t>
  </si>
  <si>
    <t>RAPPAHANNOCK-CAROLINE</t>
  </si>
  <si>
    <t>17202 RICHMOND TURNPIKE</t>
  </si>
  <si>
    <t>MILFORD</t>
  </si>
  <si>
    <t>24514</t>
  </si>
  <si>
    <t>RPP04</t>
  </si>
  <si>
    <t>RAPPAHANNOCK-KING GEORGE</t>
  </si>
  <si>
    <t>8097 KINGS HIGHWAY</t>
  </si>
  <si>
    <t>RPP05</t>
  </si>
  <si>
    <t>RAPPAHANNOCK-SPOTSYLVANIA</t>
  </si>
  <si>
    <t>9104 COURTHOUSE RD</t>
  </si>
  <si>
    <t>RPP06</t>
  </si>
  <si>
    <t>RAPPAHANNOCK-STAFFORD</t>
  </si>
  <si>
    <t>1300 COURTHOUSE RD</t>
  </si>
  <si>
    <t>RPP07</t>
  </si>
  <si>
    <t>RAPPAHANNOCK-EH</t>
  </si>
  <si>
    <t>1739 JEFFERSON DAVIS HWY</t>
  </si>
  <si>
    <t>RPPT1</t>
  </si>
  <si>
    <t>RAPPAHANNOCK-TW</t>
  </si>
  <si>
    <t>RPR01</t>
  </si>
  <si>
    <t>RAP-RAP HQ</t>
  </si>
  <si>
    <t>98 ALEXANDRIA PIKE</t>
  </si>
  <si>
    <t>RPR02</t>
  </si>
  <si>
    <t>RAP-RAP-FAUQUIER</t>
  </si>
  <si>
    <t>330 HOSPITAL DR</t>
  </si>
  <si>
    <t>RPR03</t>
  </si>
  <si>
    <t>RAP-RAP-CULPEPPER</t>
  </si>
  <si>
    <t>640 LAUREL ST</t>
  </si>
  <si>
    <t>CULPEPPER</t>
  </si>
  <si>
    <t>RPR04</t>
  </si>
  <si>
    <t>RAP-RAP-MADISON</t>
  </si>
  <si>
    <t>410 N MAIN ST</t>
  </si>
  <si>
    <t>RPR05</t>
  </si>
  <si>
    <t>RAP-RAP-ORANGE</t>
  </si>
  <si>
    <t>450 N MADISON RD</t>
  </si>
  <si>
    <t>RPR06</t>
  </si>
  <si>
    <t>RAP-RAP-ORANGE EH</t>
  </si>
  <si>
    <t>128 W MAIN ST</t>
  </si>
  <si>
    <t>RPR07</t>
  </si>
  <si>
    <t>RAP-RAP-RAPPAHANNOCK</t>
  </si>
  <si>
    <t>491-A MAIN ST</t>
  </si>
  <si>
    <t>22747</t>
  </si>
  <si>
    <t>RPRT1</t>
  </si>
  <si>
    <t>RAP-RAP -TW</t>
  </si>
  <si>
    <t>STS01</t>
  </si>
  <si>
    <t>SOUTHSIDE HQ</t>
  </si>
  <si>
    <t>969 MADISON ST</t>
  </si>
  <si>
    <t>STS02</t>
  </si>
  <si>
    <t>SOUTHSIDE-BRUNSWICK</t>
  </si>
  <si>
    <t>1632 LAWRENCEVILLE PLANK RD</t>
  </si>
  <si>
    <t>STS03</t>
  </si>
  <si>
    <t>SOUTHSIDE-HALIFAX</t>
  </si>
  <si>
    <t>1030 COWFORD PL</t>
  </si>
  <si>
    <t>STST1</t>
  </si>
  <si>
    <t>SOUTHSIDE -TW</t>
  </si>
  <si>
    <t>TJF01</t>
  </si>
  <si>
    <t>THOMAS JEFFERSON HQ</t>
  </si>
  <si>
    <t>1138 ROSE HILL DR</t>
  </si>
  <si>
    <t>TJF02</t>
  </si>
  <si>
    <t>THOMAS JEFFERSON-FLUVANNA</t>
  </si>
  <si>
    <t>132 MAIN ST</t>
  </si>
  <si>
    <t>TJF03</t>
  </si>
  <si>
    <t>THOMAS JEFFERSON-GREENE</t>
  </si>
  <si>
    <t>50 STANDARD ST</t>
  </si>
  <si>
    <t>STANDARDSVILLE</t>
  </si>
  <si>
    <t>TJF04</t>
  </si>
  <si>
    <t>THOMAS JEFFERSON-LOUISA</t>
  </si>
  <si>
    <t>540 INDUSTRIAL DR</t>
  </si>
  <si>
    <t>TJF05</t>
  </si>
  <si>
    <t>THOMAS JEFFERSON-LOUISA-EH VR</t>
  </si>
  <si>
    <t>1 WOOLFOLK AVE</t>
  </si>
  <si>
    <t>TJF06</t>
  </si>
  <si>
    <t>THOMAS JEFFERSON-NELSON</t>
  </si>
  <si>
    <t>4038 THOMAS NELSON HWY</t>
  </si>
  <si>
    <t>TJFT1</t>
  </si>
  <si>
    <t>THOMAS JEFFERSON -TW</t>
  </si>
  <si>
    <t>TRV01</t>
  </si>
  <si>
    <t>THREE RIVERS HQ</t>
  </si>
  <si>
    <t>2780 PULLER HWY</t>
  </si>
  <si>
    <t>TRV02</t>
  </si>
  <si>
    <t>THREE RIVERS-ESSEX</t>
  </si>
  <si>
    <t>423 N CHURCH LANE</t>
  </si>
  <si>
    <t>TRV03</t>
  </si>
  <si>
    <t>THREE RIVERS-GLOUCESTER</t>
  </si>
  <si>
    <t>6882 MAIN ST</t>
  </si>
  <si>
    <t>TRV04</t>
  </si>
  <si>
    <t>THREE RIVERS-KING &amp; QUEEN</t>
  </si>
  <si>
    <t>167 COURTHOUSE LANDING RD</t>
  </si>
  <si>
    <t>KING/QUEEN COURTHSE</t>
  </si>
  <si>
    <t>23085</t>
  </si>
  <si>
    <t>TRV05</t>
  </si>
  <si>
    <t>THREE RIVERS-KING WILLIAM</t>
  </si>
  <si>
    <t>172 COURTHOUSE LANE</t>
  </si>
  <si>
    <t>TRV06</t>
  </si>
  <si>
    <t>THREE RIVERS-LANCASTER</t>
  </si>
  <si>
    <t>9049 MARY BALL RD</t>
  </si>
  <si>
    <t>TRV07</t>
  </si>
  <si>
    <t>THREE RIVERS-MATTHEWS</t>
  </si>
  <si>
    <t>536 CHURCH ST</t>
  </si>
  <si>
    <t>MATTHEWS</t>
  </si>
  <si>
    <t>TRV08</t>
  </si>
  <si>
    <t>THREE RIVERS-MIDDLESEX</t>
  </si>
  <si>
    <t>2780 GENERAL PULLER HWY</t>
  </si>
  <si>
    <t>TRV09</t>
  </si>
  <si>
    <t>THREE RIVERS-NORTHUMBERLND</t>
  </si>
  <si>
    <t>6273 NORTHUMBERLAND HWY</t>
  </si>
  <si>
    <t>HEATHSVILLE</t>
  </si>
  <si>
    <t>22473</t>
  </si>
  <si>
    <t>TRV10</t>
  </si>
  <si>
    <t>THREE RIVERS-RICHMOND CTY</t>
  </si>
  <si>
    <t>5591 RICHMOND RD</t>
  </si>
  <si>
    <t>TRV11</t>
  </si>
  <si>
    <t>THREE RIVERS-WESTMORELAND</t>
  </si>
  <si>
    <t>18849 KING'S HWY</t>
  </si>
  <si>
    <t>22520</t>
  </si>
  <si>
    <t>TRVT1</t>
  </si>
  <si>
    <t>THREE RIVERS -TW</t>
  </si>
  <si>
    <t>VAB01</t>
  </si>
  <si>
    <t>VIRGINIA BEACH HQ</t>
  </si>
  <si>
    <t>4452 CORPORATION LN</t>
  </si>
  <si>
    <t>VABT1</t>
  </si>
  <si>
    <t>VIRGINIA BEACH -TW</t>
  </si>
  <si>
    <t>VDH01</t>
  </si>
  <si>
    <t>VDH-Central Office</t>
  </si>
  <si>
    <t>109 GOVERNOR ST</t>
  </si>
  <si>
    <t>VDHT1</t>
  </si>
  <si>
    <t>VDH-Central Office-Telework</t>
  </si>
  <si>
    <t>WPD01</t>
  </si>
  <si>
    <t>WEST PIEDMONT HQ</t>
  </si>
  <si>
    <t>295 COMMONWEALTH BLVD</t>
  </si>
  <si>
    <t>24114</t>
  </si>
  <si>
    <t>WPD02</t>
  </si>
  <si>
    <t>WEST PIEDMONT-FRANKLIN</t>
  </si>
  <si>
    <t>365 PELL AVE</t>
  </si>
  <si>
    <t>WPD03</t>
  </si>
  <si>
    <t>WEST PIEDMONT-PATRICK</t>
  </si>
  <si>
    <t>106 RUCKER ST</t>
  </si>
  <si>
    <t>WPDT1</t>
  </si>
  <si>
    <t>WEST PIEDMONT -TW</t>
  </si>
  <si>
    <t>WTW01</t>
  </si>
  <si>
    <t>WESTERN TIDEWATER HQ</t>
  </si>
  <si>
    <t>135 HALL AVE</t>
  </si>
  <si>
    <t>23439</t>
  </si>
  <si>
    <t>WTW02</t>
  </si>
  <si>
    <t>WESTERN TIDEWATER-FRANKLIN</t>
  </si>
  <si>
    <t>200 FAIRVIEW DR</t>
  </si>
  <si>
    <t>WTW03</t>
  </si>
  <si>
    <t>WESTERN TIDEWATER-ISLE OF WGHT</t>
  </si>
  <si>
    <t>919 S CHURCH ST</t>
  </si>
  <si>
    <t>WTW04</t>
  </si>
  <si>
    <t>WESTERN TIDEWATER-SOUTHAMPTON</t>
  </si>
  <si>
    <t>26022 ADMINISTRATION CENTER DR</t>
  </si>
  <si>
    <t>WTWT1</t>
  </si>
  <si>
    <t>WESTERN TIDEWATER -TW</t>
  </si>
  <si>
    <t>RICHMOND (CITY)</t>
  </si>
  <si>
    <t>600 E BROAD ST</t>
  </si>
  <si>
    <t>Board Ppl with Disabilities</t>
  </si>
  <si>
    <t>1100 BANK ST, 7TH FLOOR</t>
  </si>
  <si>
    <t>8047860016</t>
  </si>
  <si>
    <t>1821 ESTALINE VALLEY ROAD</t>
  </si>
  <si>
    <t>5409977000</t>
  </si>
  <si>
    <t>APCCP</t>
  </si>
  <si>
    <t>Appalachian CCAP</t>
  </si>
  <si>
    <t>924 CLIFTON FARM ROAD</t>
  </si>
  <si>
    <t>HONAKER</t>
  </si>
  <si>
    <t>2768897671</t>
  </si>
  <si>
    <t>2768735491</t>
  </si>
  <si>
    <t>ASDCE</t>
  </si>
  <si>
    <t>Academy for Staff Dev Central</t>
  </si>
  <si>
    <t>1900 RIVER ROAD WEST</t>
  </si>
  <si>
    <t>CROZIER</t>
  </si>
  <si>
    <t>23039</t>
  </si>
  <si>
    <t>8047846800</t>
  </si>
  <si>
    <t>ASDEA</t>
  </si>
  <si>
    <t>Academy for Staff Dev East</t>
  </si>
  <si>
    <t>14380 TERRAPIN DR</t>
  </si>
  <si>
    <t>Southampton</t>
  </si>
  <si>
    <t>ASDWE</t>
  </si>
  <si>
    <t>Academy for Staff Dev West</t>
  </si>
  <si>
    <t>140 WRIGHT STREET</t>
  </si>
  <si>
    <t>2767811000</t>
  </si>
  <si>
    <t>BASCC</t>
  </si>
  <si>
    <t>Baskerville Correctional Ctr</t>
  </si>
  <si>
    <t>4150 HAYES MILL ROAD</t>
  </si>
  <si>
    <t>4344473857</t>
  </si>
  <si>
    <t>4344472096</t>
  </si>
  <si>
    <t>256 BLAND FARM ROAD</t>
  </si>
  <si>
    <t>2766883341</t>
  </si>
  <si>
    <t>2766882316</t>
  </si>
  <si>
    <t>BRCCP</t>
  </si>
  <si>
    <t>Brunswick CCAP</t>
  </si>
  <si>
    <t>1147 PLANTERS ROAD</t>
  </si>
  <si>
    <t>BUCC</t>
  </si>
  <si>
    <t>1349 CORRECTIONAL CENTER ROAD</t>
  </si>
  <si>
    <t>4343915980</t>
  </si>
  <si>
    <t>4343915999</t>
  </si>
  <si>
    <t>CCU2</t>
  </si>
  <si>
    <t>Caroline Correctional Unit 02</t>
  </si>
  <si>
    <t>31285 CAMP ROAD</t>
  </si>
  <si>
    <t>8049942161</t>
  </si>
  <si>
    <t>8049942784</t>
  </si>
  <si>
    <t>CHCCP</t>
  </si>
  <si>
    <t>Chesterfield Womens CCAP</t>
  </si>
  <si>
    <t>7000 COURTHOUSE ROAD</t>
  </si>
  <si>
    <t>8047964242</t>
  </si>
  <si>
    <t>8047964212</t>
  </si>
  <si>
    <t>CRO</t>
  </si>
  <si>
    <t>Central Regional Office</t>
  </si>
  <si>
    <t>9503-A HULL STREET ROAD</t>
  </si>
  <si>
    <t>8046743008</t>
  </si>
  <si>
    <t>CSCCP</t>
  </si>
  <si>
    <t>Cold Springs CCAP</t>
  </si>
  <si>
    <t>192 SPITLER CIRCLE</t>
  </si>
  <si>
    <t>5403371818</t>
  </si>
  <si>
    <t>5403240823</t>
  </si>
  <si>
    <t>CSU10</t>
  </si>
  <si>
    <t>Cold Springs Corr Unit 10</t>
  </si>
  <si>
    <t>221 SPITLER CIRCLE</t>
  </si>
  <si>
    <t>CVU13</t>
  </si>
  <si>
    <t>Central VA Corr Unit 13</t>
  </si>
  <si>
    <t>6900 COURTHOUSE ROAD</t>
  </si>
  <si>
    <t>8047964277</t>
  </si>
  <si>
    <t>8047964516</t>
  </si>
  <si>
    <t>CWCC</t>
  </si>
  <si>
    <t>12352 COFFEEWOOD DRIVE</t>
  </si>
  <si>
    <t>MITCHELLS</t>
  </si>
  <si>
    <t>5408296483</t>
  </si>
  <si>
    <t>5408297383</t>
  </si>
  <si>
    <t>DFCC</t>
  </si>
  <si>
    <t>21360 DEERFIELD DRIVE</t>
  </si>
  <si>
    <t>4346584368</t>
  </si>
  <si>
    <t>4346589313</t>
  </si>
  <si>
    <t>DOC Headquarters</t>
  </si>
  <si>
    <t>6900 ATMORE DRIVE</t>
  </si>
  <si>
    <t>DWCC</t>
  </si>
  <si>
    <t>1522 PRISON ROAD</t>
  </si>
  <si>
    <t>4349834200</t>
  </si>
  <si>
    <t>4349832294</t>
  </si>
  <si>
    <t>ERO</t>
  </si>
  <si>
    <t>Eastern Regional Office</t>
  </si>
  <si>
    <t>14545 OLD BELFIELD ROAD</t>
  </si>
  <si>
    <t>4346589800</t>
  </si>
  <si>
    <t>FWCC</t>
  </si>
  <si>
    <t>Fluvanna Correctional Center</t>
  </si>
  <si>
    <t>144 PRISON LANE</t>
  </si>
  <si>
    <t>4349843700</t>
  </si>
  <si>
    <t>4349847600</t>
  </si>
  <si>
    <t>GRCC</t>
  </si>
  <si>
    <t>475 GREEN ROCK LANE</t>
  </si>
  <si>
    <t>4347972000</t>
  </si>
  <si>
    <t>4347978161</t>
  </si>
  <si>
    <t>GVCC</t>
  </si>
  <si>
    <t>901 CORRECTIONS WAY</t>
  </si>
  <si>
    <t>23870</t>
  </si>
  <si>
    <t>4345357000</t>
  </si>
  <si>
    <t>4345357060</t>
  </si>
  <si>
    <t>HACCP</t>
  </si>
  <si>
    <t>Harrisonburg CCAP</t>
  </si>
  <si>
    <t>6624 BEARD WOODS LANE</t>
  </si>
  <si>
    <t>5408332011</t>
  </si>
  <si>
    <t>5408336205</t>
  </si>
  <si>
    <t>421 BARN FIELD ROAD</t>
  </si>
  <si>
    <t>8043333577</t>
  </si>
  <si>
    <t>8043330192</t>
  </si>
  <si>
    <t>HCU17</t>
  </si>
  <si>
    <t>Haynesville Corr Unit 17</t>
  </si>
  <si>
    <t>363 CAMP SEVENTEEN ROAD</t>
  </si>
  <si>
    <t>8043311293</t>
  </si>
  <si>
    <t>HCU23</t>
  </si>
  <si>
    <t>Halifax Correctional Unit 23</t>
  </si>
  <si>
    <t>1200 FARM ROAD</t>
  </si>
  <si>
    <t>4345722683</t>
  </si>
  <si>
    <t>4345724807</t>
  </si>
  <si>
    <t>HRHQ</t>
  </si>
  <si>
    <t>Human Resources Headquarters</t>
  </si>
  <si>
    <t>HRSL1</t>
  </si>
  <si>
    <t>SIU-West</t>
  </si>
  <si>
    <t>1600 NORTH COALTER STREET</t>
  </si>
  <si>
    <t>ICCC</t>
  </si>
  <si>
    <t>801 SANDERSON ROAD</t>
  </si>
  <si>
    <t>23328</t>
  </si>
  <si>
    <t>7574210095</t>
  </si>
  <si>
    <t>7574217154</t>
  </si>
  <si>
    <t>JRWC</t>
  </si>
  <si>
    <t>State Farm Work Center</t>
  </si>
  <si>
    <t>1954 STATE FARM ROAD</t>
  </si>
  <si>
    <t>STATE FARM</t>
  </si>
  <si>
    <t>23160</t>
  </si>
  <si>
    <t>8047843551</t>
  </si>
  <si>
    <t>8045566328</t>
  </si>
  <si>
    <t>KMCC</t>
  </si>
  <si>
    <t>3402 KENNEL GAP ROAD</t>
  </si>
  <si>
    <t>2764987411</t>
  </si>
  <si>
    <t>2764984369</t>
  </si>
  <si>
    <t>690 FALLS ROAD</t>
  </si>
  <si>
    <t>Lunenburg</t>
  </si>
  <si>
    <t>4346962045</t>
  </si>
  <si>
    <t>4346962155</t>
  </si>
  <si>
    <t>MCTC</t>
  </si>
  <si>
    <t>Marion Corr Treatment Ctr</t>
  </si>
  <si>
    <t>110 WRIGHT STREET</t>
  </si>
  <si>
    <t>2767837154</t>
  </si>
  <si>
    <t>2767831486</t>
  </si>
  <si>
    <t>2892 SCHUTT ROAD</t>
  </si>
  <si>
    <t>BURKEVILLE</t>
  </si>
  <si>
    <t>4347675543</t>
  </si>
  <si>
    <t>4347674685</t>
  </si>
  <si>
    <t>PCU28</t>
  </si>
  <si>
    <t>Patrick Henry Corr Unit 28</t>
  </si>
  <si>
    <t>18155 A L PHILPOTT HWY</t>
  </si>
  <si>
    <t>2769572234</t>
  </si>
  <si>
    <t>2769571230</t>
  </si>
  <si>
    <t>PP112</t>
  </si>
  <si>
    <t>Staunton P&amp;P</t>
  </si>
  <si>
    <t>500 COMMERCE ROAD</t>
  </si>
  <si>
    <t>5403327780</t>
  </si>
  <si>
    <t>5403327784</t>
  </si>
  <si>
    <t>PP113</t>
  </si>
  <si>
    <t>Lynchburg P&amp;P</t>
  </si>
  <si>
    <t>2209 FLORIDA AVENUE</t>
  </si>
  <si>
    <t>4349476651</t>
  </si>
  <si>
    <t>4349472044</t>
  </si>
  <si>
    <t>PP114</t>
  </si>
  <si>
    <t>Danville P&amp;P</t>
  </si>
  <si>
    <t>220 DEER RUN ROAD</t>
  </si>
  <si>
    <t>4347915231</t>
  </si>
  <si>
    <t>4347915288</t>
  </si>
  <si>
    <t>PP115</t>
  </si>
  <si>
    <t>Roanoke P&amp;P</t>
  </si>
  <si>
    <t>305 ELECTRIC ROAD</t>
  </si>
  <si>
    <t>5403875257</t>
  </si>
  <si>
    <t>5403875521</t>
  </si>
  <si>
    <t>PP116</t>
  </si>
  <si>
    <t>Wytheville P&amp;P</t>
  </si>
  <si>
    <t>285 SOUTH SIXTH STREET</t>
  </si>
  <si>
    <t>2762285311</t>
  </si>
  <si>
    <t>PP117</t>
  </si>
  <si>
    <t>Abingdon P&amp;P</t>
  </si>
  <si>
    <t>26478 HILLMAN HIGHWAY</t>
  </si>
  <si>
    <t>2766765477</t>
  </si>
  <si>
    <t>2766765539</t>
  </si>
  <si>
    <t>PP118</t>
  </si>
  <si>
    <t>Norton P&amp;P</t>
  </si>
  <si>
    <t>1650 PARK AVENUE SW</t>
  </si>
  <si>
    <t>2766799201</t>
  </si>
  <si>
    <t>2766799216</t>
  </si>
  <si>
    <t>PP120</t>
  </si>
  <si>
    <t>Bedford P&amp;P</t>
  </si>
  <si>
    <t>107 TURNPIKE ROAD</t>
  </si>
  <si>
    <t>5405867920</t>
  </si>
  <si>
    <t>5405867926</t>
  </si>
  <si>
    <t>PP122</t>
  </si>
  <si>
    <t>Martinsville P&amp;P</t>
  </si>
  <si>
    <t>32 BRIDGE STREET</t>
  </si>
  <si>
    <t>2766662366</t>
  </si>
  <si>
    <t>2766662403</t>
  </si>
  <si>
    <t>PP128</t>
  </si>
  <si>
    <t>Radford P&amp;P</t>
  </si>
  <si>
    <t>2003 WEST MAIN STREET</t>
  </si>
  <si>
    <t>5408315850</t>
  </si>
  <si>
    <t>5408316136</t>
  </si>
  <si>
    <t>PP137</t>
  </si>
  <si>
    <t>Rocky Mount P&amp;P</t>
  </si>
  <si>
    <t>245 CIRCLE DRIVE</t>
  </si>
  <si>
    <t>5404830854</t>
  </si>
  <si>
    <t>5404835381</t>
  </si>
  <si>
    <t>PP139</t>
  </si>
  <si>
    <t>Harrisonburg P&amp;P</t>
  </si>
  <si>
    <t>30 WEST WATER STREET</t>
  </si>
  <si>
    <t>5404332404</t>
  </si>
  <si>
    <t>5404333315</t>
  </si>
  <si>
    <t>PP140</t>
  </si>
  <si>
    <t>Fincastle P&amp;P</t>
  </si>
  <si>
    <t>450 SOUTH CHURCH STREET</t>
  </si>
  <si>
    <t>Botetourt</t>
  </si>
  <si>
    <t>5404732056</t>
  </si>
  <si>
    <t>5404733035</t>
  </si>
  <si>
    <t>PP143</t>
  </si>
  <si>
    <t>Tazewell P&amp;P</t>
  </si>
  <si>
    <t>134 TAYLOR ROAD</t>
  </si>
  <si>
    <t>2769633092</t>
  </si>
  <si>
    <t>2769633561</t>
  </si>
  <si>
    <t>PP201</t>
  </si>
  <si>
    <t>Richmond P&amp;P</t>
  </si>
  <si>
    <t>829 OLIVER HILL WAY</t>
  </si>
  <si>
    <t>8047860251</t>
  </si>
  <si>
    <t>8047860252</t>
  </si>
  <si>
    <t>PP208</t>
  </si>
  <si>
    <t>South Boston P&amp;P</t>
  </si>
  <si>
    <t>2510 HOUGHTON AVENUE</t>
  </si>
  <si>
    <t>4345755774</t>
  </si>
  <si>
    <t>4345757845</t>
  </si>
  <si>
    <t>PP209</t>
  </si>
  <si>
    <t>Charlottesville P&amp;P</t>
  </si>
  <si>
    <t>750 HARRIS STREET</t>
  </si>
  <si>
    <t>4342957194</t>
  </si>
  <si>
    <t>4342964429</t>
  </si>
  <si>
    <t>PP210</t>
  </si>
  <si>
    <t>Arlington P&amp;P</t>
  </si>
  <si>
    <t>3300 NORTH FAIRFAX DRIVE</t>
  </si>
  <si>
    <t>7038750100</t>
  </si>
  <si>
    <t>7038750101</t>
  </si>
  <si>
    <t>PP211</t>
  </si>
  <si>
    <t>Winchester P&amp;P</t>
  </si>
  <si>
    <t>100 PREMIER PLACE</t>
  </si>
  <si>
    <t>5407223404</t>
  </si>
  <si>
    <t>5407227511</t>
  </si>
  <si>
    <t>PP221</t>
  </si>
  <si>
    <t>Fredericksburg P&amp;P</t>
  </si>
  <si>
    <t>5620 SOUTHPOINTE CENTRE BLVD.</t>
  </si>
  <si>
    <t>5407102102</t>
  </si>
  <si>
    <t>5407102113</t>
  </si>
  <si>
    <t>PP224</t>
  </si>
  <si>
    <t>Farmville P&amp;P</t>
  </si>
  <si>
    <t>601 INDUSTRIAL PARK ROAD</t>
  </si>
  <si>
    <t>4343928671</t>
  </si>
  <si>
    <t>4343928071</t>
  </si>
  <si>
    <t>PP225</t>
  </si>
  <si>
    <t>Leesburg P&amp;P</t>
  </si>
  <si>
    <t>751 MILLER DRIVE</t>
  </si>
  <si>
    <t>7037712510</t>
  </si>
  <si>
    <t>7037712505</t>
  </si>
  <si>
    <t>PP226</t>
  </si>
  <si>
    <t>Culpeper P&amp;P</t>
  </si>
  <si>
    <t>1845 ORANGE ROAD</t>
  </si>
  <si>
    <t>5408297369</t>
  </si>
  <si>
    <t>5408297378</t>
  </si>
  <si>
    <t>PP227</t>
  </si>
  <si>
    <t>Chesterfield P&amp;P</t>
  </si>
  <si>
    <t>6910 COURTHOUSE ROAD</t>
  </si>
  <si>
    <t>8047964225</t>
  </si>
  <si>
    <t>8047964007</t>
  </si>
  <si>
    <t>PP229</t>
  </si>
  <si>
    <t>Fairfax P&amp;P</t>
  </si>
  <si>
    <t>10398 DEMOCRACY LANE</t>
  </si>
  <si>
    <t>7039340880</t>
  </si>
  <si>
    <t>7039345670</t>
  </si>
  <si>
    <t>PP232</t>
  </si>
  <si>
    <t>Henrico P&amp;P</t>
  </si>
  <si>
    <t>2914 HUNGARY SPRING ROAD</t>
  </si>
  <si>
    <t>8046727486</t>
  </si>
  <si>
    <t>8046727496</t>
  </si>
  <si>
    <t>PP235</t>
  </si>
  <si>
    <t>Manassas P&amp;P</t>
  </si>
  <si>
    <t>9309 CENTER STREET</t>
  </si>
  <si>
    <t>7033619149</t>
  </si>
  <si>
    <t>7033615195</t>
  </si>
  <si>
    <t>PP236</t>
  </si>
  <si>
    <t>Alexandria P&amp;P</t>
  </si>
  <si>
    <t>4740 EISENHOWER AVENUE</t>
  </si>
  <si>
    <t>5714146868</t>
  </si>
  <si>
    <t>7038234134</t>
  </si>
  <si>
    <t>PP241</t>
  </si>
  <si>
    <t>Ashland P&amp;P</t>
  </si>
  <si>
    <t>103 GREEN CHIMNEYS COURT</t>
  </si>
  <si>
    <t>8047525507</t>
  </si>
  <si>
    <t>8047525530</t>
  </si>
  <si>
    <t>PP302</t>
  </si>
  <si>
    <t>Norfolk P&amp;P</t>
  </si>
  <si>
    <t>861 MONTICELLO AVENUE</t>
  </si>
  <si>
    <t>7576838417</t>
  </si>
  <si>
    <t>7576838723</t>
  </si>
  <si>
    <t>PP303</t>
  </si>
  <si>
    <t>Portsmouth P&amp;P</t>
  </si>
  <si>
    <t>601 PORT CENTRE PARKWAY</t>
  </si>
  <si>
    <t>7573966845</t>
  </si>
  <si>
    <t>7573966866</t>
  </si>
  <si>
    <t>PP304</t>
  </si>
  <si>
    <t>Accomac P&amp;P</t>
  </si>
  <si>
    <t>23328 FRONT STREET</t>
  </si>
  <si>
    <t>7577875890</t>
  </si>
  <si>
    <t>7577875840</t>
  </si>
  <si>
    <t>PP305</t>
  </si>
  <si>
    <t>Gloucester P&amp;P</t>
  </si>
  <si>
    <t>6270 PROFESSIONAL DRIVE</t>
  </si>
  <si>
    <t>8046951693</t>
  </si>
  <si>
    <t>8046950914</t>
  </si>
  <si>
    <t>PP306</t>
  </si>
  <si>
    <t>Suffolk P&amp;P</t>
  </si>
  <si>
    <t>425 WEST WASHINGTON STREET</t>
  </si>
  <si>
    <t>7579252278</t>
  </si>
  <si>
    <t>7579252439</t>
  </si>
  <si>
    <t>PP307</t>
  </si>
  <si>
    <t>Petersburg P&amp;P</t>
  </si>
  <si>
    <t>26317 WEST WASHINGTON STREET</t>
  </si>
  <si>
    <t>8045246542</t>
  </si>
  <si>
    <t>8045246552</t>
  </si>
  <si>
    <t>PP319</t>
  </si>
  <si>
    <t>Newport News P&amp;P</t>
  </si>
  <si>
    <t>2506 WARWICK BLVD</t>
  </si>
  <si>
    <t>7572478000</t>
  </si>
  <si>
    <t>7572478083</t>
  </si>
  <si>
    <t>PP323</t>
  </si>
  <si>
    <t>Virginia Beach P&amp;P</t>
  </si>
  <si>
    <t>7578217525</t>
  </si>
  <si>
    <t>7573856332</t>
  </si>
  <si>
    <t>PP330</t>
  </si>
  <si>
    <t>Hampton P&amp;P</t>
  </si>
  <si>
    <t>7 WEST QUEENS WAY</t>
  </si>
  <si>
    <t>7577274855</t>
  </si>
  <si>
    <t>7577274896</t>
  </si>
  <si>
    <t>PP331</t>
  </si>
  <si>
    <t>Chesapeake P&amp;P</t>
  </si>
  <si>
    <t>808 LIVE OAK DRIVE</t>
  </si>
  <si>
    <t>7574246760</t>
  </si>
  <si>
    <t>7574246731</t>
  </si>
  <si>
    <t>PP333</t>
  </si>
  <si>
    <t>Warsaw P&amp;P</t>
  </si>
  <si>
    <t>471 MAIN STREET</t>
  </si>
  <si>
    <t>8043333286</t>
  </si>
  <si>
    <t>8043335488</t>
  </si>
  <si>
    <t>PP334</t>
  </si>
  <si>
    <t>Williamsburg P&amp;P</t>
  </si>
  <si>
    <t>5244 OLDE TOWNE ROAD</t>
  </si>
  <si>
    <t>7572534860</t>
  </si>
  <si>
    <t>7572537219</t>
  </si>
  <si>
    <t>PP338</t>
  </si>
  <si>
    <t>Emporia P&amp;P</t>
  </si>
  <si>
    <t>418 SOUTH MAIN STREET</t>
  </si>
  <si>
    <t>4343483211</t>
  </si>
  <si>
    <t>4343480917</t>
  </si>
  <si>
    <t>PP342</t>
  </si>
  <si>
    <t>Franklin P&amp;P</t>
  </si>
  <si>
    <t>161 STEWART DRIVE</t>
  </si>
  <si>
    <t>7575620305</t>
  </si>
  <si>
    <t>7575620268</t>
  </si>
  <si>
    <t>PRCC</t>
  </si>
  <si>
    <t>State Farm Enterprise Unit</t>
  </si>
  <si>
    <t>3600 WOODS WAY</t>
  </si>
  <si>
    <t>8045984251</t>
  </si>
  <si>
    <t>PSCC</t>
  </si>
  <si>
    <t>Pocahontas State Corr Ctr</t>
  </si>
  <si>
    <t>317 OLD MOUNTAIN ROAD</t>
  </si>
  <si>
    <t>POCAHONTAS</t>
  </si>
  <si>
    <t>2769459173</t>
  </si>
  <si>
    <t>2769455399</t>
  </si>
  <si>
    <t>RCU9</t>
  </si>
  <si>
    <t>Rustburg Correctional Unit 09</t>
  </si>
  <si>
    <t>479 CAMP NINE ROAD</t>
  </si>
  <si>
    <t>Campbell</t>
  </si>
  <si>
    <t>4343327354</t>
  </si>
  <si>
    <t>4343325858</t>
  </si>
  <si>
    <t>RNCC</t>
  </si>
  <si>
    <t>River North Corr Center</t>
  </si>
  <si>
    <t>329 DELL BROOK LANE</t>
  </si>
  <si>
    <t>ROSP</t>
  </si>
  <si>
    <t>10800 H JACK ROSE HWY</t>
  </si>
  <si>
    <t>POUND</t>
  </si>
  <si>
    <t>24279</t>
  </si>
  <si>
    <t>2767967510</t>
  </si>
  <si>
    <t>2767967531</t>
  </si>
  <si>
    <t>SFCC</t>
  </si>
  <si>
    <t>State Farm Correctional Center</t>
  </si>
  <si>
    <t>3500 WOODS WAY</t>
  </si>
  <si>
    <t>8045985503</t>
  </si>
  <si>
    <t>8044033400</t>
  </si>
  <si>
    <t>SIISP</t>
  </si>
  <si>
    <t>24427 MUSSELWHITE DRIVE</t>
  </si>
  <si>
    <t>23891</t>
  </si>
  <si>
    <t>8048342678</t>
  </si>
  <si>
    <t>8048344073</t>
  </si>
  <si>
    <t>SISP</t>
  </si>
  <si>
    <t>24414 MUSSELWHITE DRIVE</t>
  </si>
  <si>
    <t>8048349967</t>
  </si>
  <si>
    <t>8048344084</t>
  </si>
  <si>
    <t>STBCC</t>
  </si>
  <si>
    <t>701 SANDERSON ROAD</t>
  </si>
  <si>
    <t>7574216600</t>
  </si>
  <si>
    <t>7574216601</t>
  </si>
  <si>
    <t>STCCP</t>
  </si>
  <si>
    <t>Stafford CCAP</t>
  </si>
  <si>
    <t>384 ESKIMO HILL ROAD</t>
  </si>
  <si>
    <t>Stafford</t>
  </si>
  <si>
    <t>5406592093</t>
  </si>
  <si>
    <t>5406591417</t>
  </si>
  <si>
    <t>DOC - Telework</t>
  </si>
  <si>
    <t>VCCW</t>
  </si>
  <si>
    <t>Virginia Corr Ctr For Women</t>
  </si>
  <si>
    <t>2841 RIVER ROAD</t>
  </si>
  <si>
    <t>8047843582</t>
  </si>
  <si>
    <t>8047845037</t>
  </si>
  <si>
    <t>VCE Headquarters</t>
  </si>
  <si>
    <t>8030 WHITEBARK TERRACE</t>
  </si>
  <si>
    <t>8047434100</t>
  </si>
  <si>
    <t>WCU18</t>
  </si>
  <si>
    <t>Wise Correctional Unit 18</t>
  </si>
  <si>
    <t>3602 BEAR LANE</t>
  </si>
  <si>
    <t>2766799204</t>
  </si>
  <si>
    <t>2763957349</t>
  </si>
  <si>
    <t>WRO</t>
  </si>
  <si>
    <t>Western Regional Office</t>
  </si>
  <si>
    <t>5427 PETERS CREEK ROAD</t>
  </si>
  <si>
    <t>5405617050</t>
  </si>
  <si>
    <t>WRSP</t>
  </si>
  <si>
    <t>272 DOGWOOD DRIVE</t>
  </si>
  <si>
    <t>2765233310</t>
  </si>
  <si>
    <t>2765239622</t>
  </si>
  <si>
    <t>Blind &amp; Vision Impaired</t>
  </si>
  <si>
    <t>701 AZALEA AVE</t>
  </si>
  <si>
    <t>BVINV</t>
  </si>
  <si>
    <t>Blind &amp; Vision Impaired (NOVA)</t>
  </si>
  <si>
    <t>11150 FAIRFAX BLVD, #502</t>
  </si>
  <si>
    <t>703HM</t>
  </si>
  <si>
    <t>PO BOX 4030</t>
  </si>
  <si>
    <t>8045247000</t>
  </si>
  <si>
    <t>704HM</t>
  </si>
  <si>
    <t>4601 IRONBOUND ROAD</t>
  </si>
  <si>
    <t>7572535161</t>
  </si>
  <si>
    <t>705HM</t>
  </si>
  <si>
    <t>Southwestern VA Mtl Hlth Inst</t>
  </si>
  <si>
    <t>340 BAGLEY CIRCLE</t>
  </si>
  <si>
    <t>24354-3390</t>
  </si>
  <si>
    <t>2767863120</t>
  </si>
  <si>
    <t>706HM</t>
  </si>
  <si>
    <t>103 VALLEY CENTER DRIVE</t>
  </si>
  <si>
    <t>PO BOX 2500</t>
  </si>
  <si>
    <t>5403328000</t>
  </si>
  <si>
    <t>707HM</t>
  </si>
  <si>
    <t>Central Virginia Training Ctr</t>
  </si>
  <si>
    <t>521 COLONY ROAD</t>
  </si>
  <si>
    <t>4349476000</t>
  </si>
  <si>
    <t>708HM</t>
  </si>
  <si>
    <t>Comm Ctr for Child &amp; Adoles</t>
  </si>
  <si>
    <t>PO BOX 4000</t>
  </si>
  <si>
    <t>5403322100</t>
  </si>
  <si>
    <t>720HM</t>
  </si>
  <si>
    <t>JEFFERSON</t>
  </si>
  <si>
    <t>1220 BANK STREET</t>
  </si>
  <si>
    <t>720NV</t>
  </si>
  <si>
    <t>Telework Location Northern</t>
  </si>
  <si>
    <t>3302 GALLOWS ROAD</t>
  </si>
  <si>
    <t>22042-3398</t>
  </si>
  <si>
    <t>723HM</t>
  </si>
  <si>
    <t>2100 STEPPINGSTONE SQUARE</t>
  </si>
  <si>
    <t>23320-2591</t>
  </si>
  <si>
    <t>7574248240</t>
  </si>
  <si>
    <t>724HM</t>
  </si>
  <si>
    <t>5525 CATAWBA HOSPITAL DRIVE</t>
  </si>
  <si>
    <t>PO BOX 200</t>
  </si>
  <si>
    <t>CATAWBA</t>
  </si>
  <si>
    <t>5403754200</t>
  </si>
  <si>
    <t>728HM</t>
  </si>
  <si>
    <t>7032077100</t>
  </si>
  <si>
    <t>729HM</t>
  </si>
  <si>
    <t>5001 E. PATRICK HENRY HWY</t>
  </si>
  <si>
    <t>PO BOX 427</t>
  </si>
  <si>
    <t>4347674401</t>
  </si>
  <si>
    <t>739HM</t>
  </si>
  <si>
    <t>Southern Va Mental Health Inst</t>
  </si>
  <si>
    <t>382 TAYLOR DRIVE</t>
  </si>
  <si>
    <t>24541-4023</t>
  </si>
  <si>
    <t>4347996220</t>
  </si>
  <si>
    <t>748HM</t>
  </si>
  <si>
    <t>23803-0030</t>
  </si>
  <si>
    <t>8045247420</t>
  </si>
  <si>
    <t>Deaf &amp; Hard of Hearing</t>
  </si>
  <si>
    <t>1602 ROLLING HILLS DR, #203</t>
  </si>
  <si>
    <t>8046629502</t>
  </si>
  <si>
    <t>DSS01</t>
  </si>
  <si>
    <t>VALLEY LICENSING OFFICE</t>
  </si>
  <si>
    <t>57 BEAM LN</t>
  </si>
  <si>
    <t>DSS02</t>
  </si>
  <si>
    <t>DCSE FISHERVILLE</t>
  </si>
  <si>
    <t>DSS03</t>
  </si>
  <si>
    <t>FAIRFAX LICENSING OFFICE</t>
  </si>
  <si>
    <t>3701 PENDER DR</t>
  </si>
  <si>
    <t>DSS04</t>
  </si>
  <si>
    <t>NORTHERN TRAINING CTR</t>
  </si>
  <si>
    <t>410 ROSEDALE CT</t>
  </si>
  <si>
    <t>DSS05</t>
  </si>
  <si>
    <t>NORTHERN REGIONAL &amp; LICENSING</t>
  </si>
  <si>
    <t>DSS06</t>
  </si>
  <si>
    <t>CENTRAL TRAINING CTR</t>
  </si>
  <si>
    <t>DSS07</t>
  </si>
  <si>
    <t>CENTRAL REGIONAL &amp; LICENSING</t>
  </si>
  <si>
    <t>DSS08</t>
  </si>
  <si>
    <t>DCSE CENTRAL VIRGINIA</t>
  </si>
  <si>
    <t>1610 FOREST AVE</t>
  </si>
  <si>
    <t>DSS09</t>
  </si>
  <si>
    <t>DCSE RICHMOND</t>
  </si>
  <si>
    <t>2001 MAYWILL ST</t>
  </si>
  <si>
    <t>DSS10</t>
  </si>
  <si>
    <t>DCSE MANASSAS</t>
  </si>
  <si>
    <t>8551 RIXLEW LN</t>
  </si>
  <si>
    <t>DSS11</t>
  </si>
  <si>
    <t>DCSE ROANOKE</t>
  </si>
  <si>
    <t>5241 VALLEY PARK DR</t>
  </si>
  <si>
    <t>DSS12</t>
  </si>
  <si>
    <t>WESTERN TRAINING CTR</t>
  </si>
  <si>
    <t>190 PATTON ST</t>
  </si>
  <si>
    <t>DSS13</t>
  </si>
  <si>
    <t>DCSE ABINGDON</t>
  </si>
  <si>
    <t>DSS14</t>
  </si>
  <si>
    <t>WESTERN REGIONAL &amp; LICENSING</t>
  </si>
  <si>
    <t>190 PATTON ST NW</t>
  </si>
  <si>
    <t>DSS15</t>
  </si>
  <si>
    <t>DCSE EASTERN SHORE</t>
  </si>
  <si>
    <t>108 MARKET ST</t>
  </si>
  <si>
    <t>ONACOCK</t>
  </si>
  <si>
    <t>DSS16</t>
  </si>
  <si>
    <t>DCSE CHARLOTTESVILLE</t>
  </si>
  <si>
    <t>2211 HYDRAULIC RD</t>
  </si>
  <si>
    <t>DSS17</t>
  </si>
  <si>
    <t>DCSE DANVILLE</t>
  </si>
  <si>
    <t>DSS18</t>
  </si>
  <si>
    <t>DCSE NORTHERN VIRGINIA</t>
  </si>
  <si>
    <t>9990 FAIRFAX BLVD</t>
  </si>
  <si>
    <t>DSS19</t>
  </si>
  <si>
    <t>DCSE FREDERICKSBURG</t>
  </si>
  <si>
    <t>2342 PLANK RD</t>
  </si>
  <si>
    <t>DSS20</t>
  </si>
  <si>
    <t>DCSE LYNCHBURG</t>
  </si>
  <si>
    <t>2127 LAKESIDE DR</t>
  </si>
  <si>
    <t>DSS21</t>
  </si>
  <si>
    <t>PENINSULA LICENSING OFFICE</t>
  </si>
  <si>
    <t>11751 ROCK LANDING DR</t>
  </si>
  <si>
    <t>DSS22</t>
  </si>
  <si>
    <t>DCSE NEWPORT NEWS</t>
  </si>
  <si>
    <t>DSS23</t>
  </si>
  <si>
    <t>PENINSULA TRAINING CTR</t>
  </si>
  <si>
    <t>825 DILIGENCE DR</t>
  </si>
  <si>
    <t>DSS24</t>
  </si>
  <si>
    <t>EASTERN REGIONAL &amp; LICENSING</t>
  </si>
  <si>
    <t>420 N CENTER DR</t>
  </si>
  <si>
    <t>DSS25</t>
  </si>
  <si>
    <t>DCSE EASTERN VIRGINIA</t>
  </si>
  <si>
    <t>DSS26</t>
  </si>
  <si>
    <t>EASTERN TRAINING CTR</t>
  </si>
  <si>
    <t>DSS27</t>
  </si>
  <si>
    <t>PIEDMONT REGIONAL &amp; LICENSING</t>
  </si>
  <si>
    <t>210 1ST ST SW</t>
  </si>
  <si>
    <t>DSS28</t>
  </si>
  <si>
    <t>PIEDMONT TRAINING CTR</t>
  </si>
  <si>
    <t>DSS29</t>
  </si>
  <si>
    <t>DCSE SUFFOLK</t>
  </si>
  <si>
    <t>7007 HARBOUR VIEW BLVD</t>
  </si>
  <si>
    <t>DSS30</t>
  </si>
  <si>
    <t>DCSE WINCHESTER</t>
  </si>
  <si>
    <t>629 CEDAR CREEK GRADE</t>
  </si>
  <si>
    <t>DSS31</t>
  </si>
  <si>
    <t>DCSE LEGAL SERVICES</t>
  </si>
  <si>
    <t>202 NORTH 9TH STREET</t>
  </si>
  <si>
    <t>DSS32</t>
  </si>
  <si>
    <t>DSS BENEFIT PROGRAMS</t>
  </si>
  <si>
    <t>DSSHO</t>
  </si>
  <si>
    <t>DSS HOME OFFICE</t>
  </si>
  <si>
    <t>801 E MAIN STREET</t>
  </si>
  <si>
    <t>BAJCC</t>
  </si>
  <si>
    <t>Bon Air JCC</t>
  </si>
  <si>
    <t>1900 CHATSWORTH AVE</t>
  </si>
  <si>
    <t>8043232550</t>
  </si>
  <si>
    <t>8043232440</t>
  </si>
  <si>
    <t>C15WC</t>
  </si>
  <si>
    <t>15th Dist. CSU Wstmrlnd Cnty</t>
  </si>
  <si>
    <t>175 POLK STREET</t>
  </si>
  <si>
    <t>Wstmrlnd Cnty</t>
  </si>
  <si>
    <t>8044930118</t>
  </si>
  <si>
    <t>8044930252</t>
  </si>
  <si>
    <t>C16GR</t>
  </si>
  <si>
    <t>16th Dist.. CSU Green</t>
  </si>
  <si>
    <t>22 COURT STREET</t>
  </si>
  <si>
    <t>Greene</t>
  </si>
  <si>
    <t>4349855267</t>
  </si>
  <si>
    <t>4349851408</t>
  </si>
  <si>
    <t>CADMN</t>
  </si>
  <si>
    <t>Central Admission&amp;Placement</t>
  </si>
  <si>
    <t>1601 OLD BON AIR ROAD</t>
  </si>
  <si>
    <t>N. CHESTERFIELD</t>
  </si>
  <si>
    <t>CS10A</t>
  </si>
  <si>
    <t>10th Dist. CSU Appomattox</t>
  </si>
  <si>
    <t>175 MORTON LANE</t>
  </si>
  <si>
    <t>Appomattox</t>
  </si>
  <si>
    <t>4343528224</t>
  </si>
  <si>
    <t>4343520471</t>
  </si>
  <si>
    <t>CS10B</t>
  </si>
  <si>
    <t>10th Dist. CSU Buckingham</t>
  </si>
  <si>
    <t>13043 WEST JAMES ANDERSON HWY</t>
  </si>
  <si>
    <t>4349694891</t>
  </si>
  <si>
    <t>4349693138</t>
  </si>
  <si>
    <t>CS10C</t>
  </si>
  <si>
    <t>10th Dist. CSU Charlotte</t>
  </si>
  <si>
    <t>115 DAVID BRUCE AVENUE</t>
  </si>
  <si>
    <t>CHARLOTTE</t>
  </si>
  <si>
    <t>Charlotte</t>
  </si>
  <si>
    <t>4345425080</t>
  </si>
  <si>
    <t>4345425294</t>
  </si>
  <si>
    <t>CS10H</t>
  </si>
  <si>
    <t>10th Dist. CSU Halifax</t>
  </si>
  <si>
    <t>1050 MARY BETHUNE STREET</t>
  </si>
  <si>
    <t>4344763390</t>
  </si>
  <si>
    <t>4344769223</t>
  </si>
  <si>
    <t>CS10L</t>
  </si>
  <si>
    <t>10th Dist. CSU Lunenburg</t>
  </si>
  <si>
    <t>160 COURTHOUSE SQUARE</t>
  </si>
  <si>
    <t>4346963539</t>
  </si>
  <si>
    <t>4346962482</t>
  </si>
  <si>
    <t>CS10M</t>
  </si>
  <si>
    <t>10th Dist. CSU Mecklenburg</t>
  </si>
  <si>
    <t>911 MADISON STREET</t>
  </si>
  <si>
    <t>Boydton</t>
  </si>
  <si>
    <t>4347386191</t>
  </si>
  <si>
    <t>4347386729</t>
  </si>
  <si>
    <t>CS10P</t>
  </si>
  <si>
    <t>10th Dist. CSU Prince Edwrd</t>
  </si>
  <si>
    <t>124 NORTH MAIN STREET</t>
  </si>
  <si>
    <t>4343923623</t>
  </si>
  <si>
    <t>4343150330</t>
  </si>
  <si>
    <t>CS11A</t>
  </si>
  <si>
    <t>11th Dist. CSU Amelia</t>
  </si>
  <si>
    <t>9127 WASHINGTON STREET</t>
  </si>
  <si>
    <t>8045613453</t>
  </si>
  <si>
    <t>8048843663</t>
  </si>
  <si>
    <t>CS11D</t>
  </si>
  <si>
    <t>11th Dist. CSU Dinwiddie</t>
  </si>
  <si>
    <t>14008 BOYDTON PLANK ROAD</t>
  </si>
  <si>
    <t>8044694539</t>
  </si>
  <si>
    <t>CS11N</t>
  </si>
  <si>
    <t>11th Dist. CSU Nottoway</t>
  </si>
  <si>
    <t>288 WEST COURTHOUSE ROAD</t>
  </si>
  <si>
    <t>4346457929</t>
  </si>
  <si>
    <t>CS11P</t>
  </si>
  <si>
    <t>11th Dist. CSU Powhatan</t>
  </si>
  <si>
    <t>3910 OLD BUCKINGHAM ROAD</t>
  </si>
  <si>
    <t>8045985666</t>
  </si>
  <si>
    <t>CS12C</t>
  </si>
  <si>
    <t>12th Dist. CSU Chesterfield</t>
  </si>
  <si>
    <t>7000 LUCY CORR BOULEVARD</t>
  </si>
  <si>
    <t>8047481372</t>
  </si>
  <si>
    <t>8047487915</t>
  </si>
  <si>
    <t>CS13R</t>
  </si>
  <si>
    <t>13th Dist. CSU Richmond</t>
  </si>
  <si>
    <t>1600 OLIVER HILL WAY</t>
  </si>
  <si>
    <t>8046462900</t>
  </si>
  <si>
    <t>8046462999</t>
  </si>
  <si>
    <t>CS13S</t>
  </si>
  <si>
    <t>13th Dist. CSU Southside</t>
  </si>
  <si>
    <t>SOTHSIDE COMMUNITY SERVICE CTR</t>
  </si>
  <si>
    <t>8046468861</t>
  </si>
  <si>
    <t>8046468117</t>
  </si>
  <si>
    <t>CS15C</t>
  </si>
  <si>
    <t>15th Dist.CSU Caroline County</t>
  </si>
  <si>
    <t>111 ENNIS STREET</t>
  </si>
  <si>
    <t>8046339340</t>
  </si>
  <si>
    <t>8046334675</t>
  </si>
  <si>
    <t>CS15E</t>
  </si>
  <si>
    <t>15th Dist. CSU Essex County</t>
  </si>
  <si>
    <t>300 PRINCE STREET</t>
  </si>
  <si>
    <t>8044434430</t>
  </si>
  <si>
    <t>8044430263</t>
  </si>
  <si>
    <t>CS15F</t>
  </si>
  <si>
    <t>15th Dist. CSU Fredericksburg</t>
  </si>
  <si>
    <t>615 PRINCESS ANNE ST BA</t>
  </si>
  <si>
    <t>5403721068</t>
  </si>
  <si>
    <t>5403721155</t>
  </si>
  <si>
    <t>CS15H</t>
  </si>
  <si>
    <t>15th Dist.CSU Hanover County</t>
  </si>
  <si>
    <t>7530 COUNTY COMPLEX RD</t>
  </si>
  <si>
    <t>8043656201</t>
  </si>
  <si>
    <t>8043656204</t>
  </si>
  <si>
    <t>CS15K</t>
  </si>
  <si>
    <t>15th Dist. CSU King Geo. Cnty</t>
  </si>
  <si>
    <t>KING GEO. CNTY</t>
  </si>
  <si>
    <t>King Geo. Cnty</t>
  </si>
  <si>
    <t>5407759044</t>
  </si>
  <si>
    <t>5407752580</t>
  </si>
  <si>
    <t>CS15L</t>
  </si>
  <si>
    <t>15th Dist. CSU Lancaster Cnty</t>
  </si>
  <si>
    <t>8265 MARY BALL ROAD</t>
  </si>
  <si>
    <t>LANCASTER CNTY</t>
  </si>
  <si>
    <t>Lancaster Cnty</t>
  </si>
  <si>
    <t>8044625355</t>
  </si>
  <si>
    <t>8044630308</t>
  </si>
  <si>
    <t>CS15N</t>
  </si>
  <si>
    <t>15th Dist.CSU Nrthmblnd Cnty</t>
  </si>
  <si>
    <t>220 JUDICIAL PLACE</t>
  </si>
  <si>
    <t>Nrthmblnd Cnty</t>
  </si>
  <si>
    <t>8045802200</t>
  </si>
  <si>
    <t>8045806306</t>
  </si>
  <si>
    <t>CS15S</t>
  </si>
  <si>
    <t>15th Dist. CSU Stafford Cnty</t>
  </si>
  <si>
    <t>1245 COURTHOUSE ROAD</t>
  </si>
  <si>
    <t>STAFFORD CNTY</t>
  </si>
  <si>
    <t>Stafford Cnty</t>
  </si>
  <si>
    <t>5406588770</t>
  </si>
  <si>
    <t>5406584846</t>
  </si>
  <si>
    <t>CS15W</t>
  </si>
  <si>
    <t>15th Dist. CSU Warsaw</t>
  </si>
  <si>
    <t>5575 RICHMOND ROAD</t>
  </si>
  <si>
    <t>8043333380</t>
  </si>
  <si>
    <t>8043333181</t>
  </si>
  <si>
    <t>CS16C</t>
  </si>
  <si>
    <t>16th Dist.. CSU Culpeper</t>
  </si>
  <si>
    <t>101 S WEST STREET</t>
  </si>
  <si>
    <t>5407273437</t>
  </si>
  <si>
    <t>5407273479</t>
  </si>
  <si>
    <t>CS16F</t>
  </si>
  <si>
    <t>16th Dist.. CSU Fluvana</t>
  </si>
  <si>
    <t>34 PALMYRA WAY</t>
  </si>
  <si>
    <t>Fluvanna</t>
  </si>
  <si>
    <t>4345911990</t>
  </si>
  <si>
    <t>4345911991</t>
  </si>
  <si>
    <t>CS16G</t>
  </si>
  <si>
    <t>16th Dist.. CSU Goochland</t>
  </si>
  <si>
    <t>2938 RIVER ROAD, WEST</t>
  </si>
  <si>
    <t>8045565346</t>
  </si>
  <si>
    <t>8045565646</t>
  </si>
  <si>
    <t>CS16L</t>
  </si>
  <si>
    <t>16th Dist.. CSU Louisa</t>
  </si>
  <si>
    <t>STEWART S. CUNNINGHAM</t>
  </si>
  <si>
    <t>5409672307</t>
  </si>
  <si>
    <t>5409675495</t>
  </si>
  <si>
    <t>CS16M</t>
  </si>
  <si>
    <t>16th Dist.. CSU Madison</t>
  </si>
  <si>
    <t>1 MAIN STREET</t>
  </si>
  <si>
    <t>5409486364</t>
  </si>
  <si>
    <t>5409486437</t>
  </si>
  <si>
    <t>CS16O</t>
  </si>
  <si>
    <t>16th Dist.. CSU Orange</t>
  </si>
  <si>
    <t>5406721683</t>
  </si>
  <si>
    <t>5406726305</t>
  </si>
  <si>
    <t>CS17F</t>
  </si>
  <si>
    <t>CSU 17 - Falls Church</t>
  </si>
  <si>
    <t>300 PARK AVENUE</t>
  </si>
  <si>
    <t>22046</t>
  </si>
  <si>
    <t>7032485435</t>
  </si>
  <si>
    <t>7032411407</t>
  </si>
  <si>
    <t>CS20A</t>
  </si>
  <si>
    <t>CSU 20 A - Ashburn</t>
  </si>
  <si>
    <t>345201 RESEARCH PLANCE</t>
  </si>
  <si>
    <t>7037770303</t>
  </si>
  <si>
    <t>7037378140</t>
  </si>
  <si>
    <t>CS20L</t>
  </si>
  <si>
    <t>CSU 20 L - Loudoun</t>
  </si>
  <si>
    <t>Loudon</t>
  </si>
  <si>
    <t>7037715210</t>
  </si>
  <si>
    <t>CS20R</t>
  </si>
  <si>
    <t>CSU 20 - Rappahannock</t>
  </si>
  <si>
    <t>250 GAY STREET</t>
  </si>
  <si>
    <t>Rappahannock</t>
  </si>
  <si>
    <t>5406755358</t>
  </si>
  <si>
    <t>5406751431</t>
  </si>
  <si>
    <t>CS20W</t>
  </si>
  <si>
    <t>CSU 20 W - Warrenton</t>
  </si>
  <si>
    <t>9 COURT STREET</t>
  </si>
  <si>
    <t>5404228050</t>
  </si>
  <si>
    <t>5404228051</t>
  </si>
  <si>
    <t>CS21B</t>
  </si>
  <si>
    <t>CSU 21 - Martinsville</t>
  </si>
  <si>
    <t>55 WEST CHURCH STREET</t>
  </si>
  <si>
    <t>2766565187</t>
  </si>
  <si>
    <t>2766565296</t>
  </si>
  <si>
    <t>CS21P</t>
  </si>
  <si>
    <t>CSU 21 - Patrick Co.</t>
  </si>
  <si>
    <t>106 RUCKER STREET</t>
  </si>
  <si>
    <t>2766947209</t>
  </si>
  <si>
    <t>2766494007</t>
  </si>
  <si>
    <t>CS22C</t>
  </si>
  <si>
    <t>CSU - 22 Chatham</t>
  </si>
  <si>
    <t>#5 BANK STREET, COURTHOUSE</t>
  </si>
  <si>
    <t>Pittsylavania</t>
  </si>
  <si>
    <t>4344327864</t>
  </si>
  <si>
    <t>4344327872</t>
  </si>
  <si>
    <t>CS22D</t>
  </si>
  <si>
    <t>CSU 22 - Danville</t>
  </si>
  <si>
    <t>401 PATTON STREET</t>
  </si>
  <si>
    <t>24543</t>
  </si>
  <si>
    <t>4347995001</t>
  </si>
  <si>
    <t>4947996431</t>
  </si>
  <si>
    <t>CS23R</t>
  </si>
  <si>
    <t>CSU 23 A - Roanoke</t>
  </si>
  <si>
    <t>1ST</t>
  </si>
  <si>
    <t>215 CHURCH AVENUE, SW</t>
  </si>
  <si>
    <t>5408532565</t>
  </si>
  <si>
    <t>5408531589</t>
  </si>
  <si>
    <t>CS24B</t>
  </si>
  <si>
    <t>24th Dist. CSU Bedford</t>
  </si>
  <si>
    <t>123 EAST MAIN STREET</t>
  </si>
  <si>
    <t>5405867645</t>
  </si>
  <si>
    <t>5405864055</t>
  </si>
  <si>
    <t>CS24C</t>
  </si>
  <si>
    <t>24th Dist. CSU Campbell</t>
  </si>
  <si>
    <t>CAMPBELL CNTY COURTHOUSE</t>
  </si>
  <si>
    <t>4345929533</t>
  </si>
  <si>
    <t>4343329695</t>
  </si>
  <si>
    <t>CS24L</t>
  </si>
  <si>
    <t>24th Dist. CSU Branch Office</t>
  </si>
  <si>
    <t>113 TAYLOR STREET</t>
  </si>
  <si>
    <t>4349469360</t>
  </si>
  <si>
    <t>4349469361</t>
  </si>
  <si>
    <t>CS24N</t>
  </si>
  <si>
    <t>24th Dist. CSU Nelson</t>
  </si>
  <si>
    <t>NELSON CNTY COURTHOUSE</t>
  </si>
  <si>
    <t>LOVINGSTON</t>
  </si>
  <si>
    <t>Nelson</t>
  </si>
  <si>
    <t>22949</t>
  </si>
  <si>
    <t>4342637035</t>
  </si>
  <si>
    <t>4342637033</t>
  </si>
  <si>
    <t>CS25C</t>
  </si>
  <si>
    <t>25th Dist. CSU Covington</t>
  </si>
  <si>
    <t>COURTHOUSE, MAIN STREET</t>
  </si>
  <si>
    <t>5409651710</t>
  </si>
  <si>
    <t>5409651712</t>
  </si>
  <si>
    <t>CS25F</t>
  </si>
  <si>
    <t>25th Dist. CSU Fincastle</t>
  </si>
  <si>
    <t>2 EAST MAIN STREET</t>
  </si>
  <si>
    <t>5409282111</t>
  </si>
  <si>
    <t>5404738370</t>
  </si>
  <si>
    <t>CS25L</t>
  </si>
  <si>
    <t>25th Dist. CSU Lexington</t>
  </si>
  <si>
    <t>20 SOUTH RANDOLPH ST</t>
  </si>
  <si>
    <t>5404635401</t>
  </si>
  <si>
    <t>5404634793</t>
  </si>
  <si>
    <t>CS25W</t>
  </si>
  <si>
    <t>25th Dist. CSU Waynesboro</t>
  </si>
  <si>
    <t>237 MARKET AVENUE</t>
  </si>
  <si>
    <t>5409426630</t>
  </si>
  <si>
    <t>5409426712</t>
  </si>
  <si>
    <t>CS26C</t>
  </si>
  <si>
    <t>CSU 26 - Clarke County</t>
  </si>
  <si>
    <t>104 NORTH CHURCH STREET</t>
  </si>
  <si>
    <t>Clark County</t>
  </si>
  <si>
    <t>5409555137</t>
  </si>
  <si>
    <t>5409551564</t>
  </si>
  <si>
    <t>CS26H</t>
  </si>
  <si>
    <t>CSU 26-Harrisonburg/Rockgham</t>
  </si>
  <si>
    <t>JUDICIAL CTR, 53 COURT SQUARE</t>
  </si>
  <si>
    <t>5405643399</t>
  </si>
  <si>
    <t>5405643392</t>
  </si>
  <si>
    <t>CS26P</t>
  </si>
  <si>
    <t>CSU 26 - Page County</t>
  </si>
  <si>
    <t>116 SOUTH COURT STREET</t>
  </si>
  <si>
    <t>5407439435</t>
  </si>
  <si>
    <t>5407431635</t>
  </si>
  <si>
    <t>CS26S</t>
  </si>
  <si>
    <t>CSU 26 - Shenandoah County</t>
  </si>
  <si>
    <t>215 MILL ROAD</t>
  </si>
  <si>
    <t>5404596137</t>
  </si>
  <si>
    <t>5404594161</t>
  </si>
  <si>
    <t>CS26W</t>
  </si>
  <si>
    <t>CSU 26 - Warren County</t>
  </si>
  <si>
    <t>1 EAST MAIN STREET, ROOM 206</t>
  </si>
  <si>
    <t>5406364189</t>
  </si>
  <si>
    <t>5406363768</t>
  </si>
  <si>
    <t>CS27G</t>
  </si>
  <si>
    <t>CSU 27 -Galax</t>
  </si>
  <si>
    <t>703 SOUTH MAIN STREET</t>
  </si>
  <si>
    <t>2762362963</t>
  </si>
  <si>
    <t>2762381601</t>
  </si>
  <si>
    <t>CS27M</t>
  </si>
  <si>
    <t>CSU 27 -Montgomery Co.</t>
  </si>
  <si>
    <t>201 RADFORD STREET</t>
  </si>
  <si>
    <t>5403825745</t>
  </si>
  <si>
    <t>5403816826</t>
  </si>
  <si>
    <t>CS27P</t>
  </si>
  <si>
    <t>CSU 27 - Pearisburg</t>
  </si>
  <si>
    <t>507 WENONAH AVENUE</t>
  </si>
  <si>
    <t>Giles</t>
  </si>
  <si>
    <t>5409213408</t>
  </si>
  <si>
    <t>5409213789</t>
  </si>
  <si>
    <t>CS27W</t>
  </si>
  <si>
    <t>CSU 27 - Wytheville</t>
  </si>
  <si>
    <t>225 SOUTH 4TH STREET, ROOM 207</t>
  </si>
  <si>
    <t>24302</t>
  </si>
  <si>
    <t>2762236048</t>
  </si>
  <si>
    <t>2762236193</t>
  </si>
  <si>
    <t>CS28A</t>
  </si>
  <si>
    <t>CSU 28 - Abingdon</t>
  </si>
  <si>
    <t>193 EAST MAIN STREET</t>
  </si>
  <si>
    <t>Washington Co.</t>
  </si>
  <si>
    <t>2766766284</t>
  </si>
  <si>
    <t>2766766268</t>
  </si>
  <si>
    <t>CS28B</t>
  </si>
  <si>
    <t>CSU 28 - Briston</t>
  </si>
  <si>
    <t>497 CUMBERLAND STREET</t>
  </si>
  <si>
    <t>2766457356</t>
  </si>
  <si>
    <t>2766457252</t>
  </si>
  <si>
    <t>CS28M</t>
  </si>
  <si>
    <t>CSU 28 - Marion</t>
  </si>
  <si>
    <t>109 WEST MAIN STREET</t>
  </si>
  <si>
    <t>2767824054</t>
  </si>
  <si>
    <t>2767824055</t>
  </si>
  <si>
    <t>CS29C</t>
  </si>
  <si>
    <t>CSU 29 - Clintwood</t>
  </si>
  <si>
    <t>119 COURT HOUSE LANE</t>
  </si>
  <si>
    <t>2769261625</t>
  </si>
  <si>
    <t>2769268443</t>
  </si>
  <si>
    <t>CS29G</t>
  </si>
  <si>
    <t>CSU 29 - Grundy</t>
  </si>
  <si>
    <t>1012 WALNUT STREET, ROOM 111</t>
  </si>
  <si>
    <t>2769358549</t>
  </si>
  <si>
    <t>2769356430</t>
  </si>
  <si>
    <t>CS29L</t>
  </si>
  <si>
    <t>CSU 29 - Lebanon</t>
  </si>
  <si>
    <t>53 EAST MAIN STREET</t>
  </si>
  <si>
    <t>2768898058</t>
  </si>
  <si>
    <t>2768898083</t>
  </si>
  <si>
    <t>CS29T</t>
  </si>
  <si>
    <t>CSU 29 - Tazewell</t>
  </si>
  <si>
    <t>140 SCHOOL STREET, BOX 7</t>
  </si>
  <si>
    <t>2763851255</t>
  </si>
  <si>
    <t>2769886418</t>
  </si>
  <si>
    <t>CS30J</t>
  </si>
  <si>
    <t>CSU 30 - Jonesville</t>
  </si>
  <si>
    <t>33640 MAIN STREET</t>
  </si>
  <si>
    <t>2763467723</t>
  </si>
  <si>
    <t>2763467707</t>
  </si>
  <si>
    <t>CS30W</t>
  </si>
  <si>
    <t>CSU 30 - Wise</t>
  </si>
  <si>
    <t>224 WATER STREET</t>
  </si>
  <si>
    <t>2763282141</t>
  </si>
  <si>
    <t>2763284054</t>
  </si>
  <si>
    <t>CS31W</t>
  </si>
  <si>
    <t>CSU 31 - Woodbridge</t>
  </si>
  <si>
    <t>15950 SINDLINGER WAY</t>
  </si>
  <si>
    <t>7037927350</t>
  </si>
  <si>
    <t>7037927376</t>
  </si>
  <si>
    <t>CS6PG</t>
  </si>
  <si>
    <t>6th Dist. CSU Prince George</t>
  </si>
  <si>
    <t>6450 ADMINISTRATION DRIVE</t>
  </si>
  <si>
    <t>Prince George</t>
  </si>
  <si>
    <t>8047332786</t>
  </si>
  <si>
    <t>8047332787</t>
  </si>
  <si>
    <t>CS8BO</t>
  </si>
  <si>
    <t>8th Dist. CSU Branch Office</t>
  </si>
  <si>
    <t>26 WINE STREET</t>
  </si>
  <si>
    <t>7578254590</t>
  </si>
  <si>
    <t>7577271378</t>
  </si>
  <si>
    <t>CS9NK</t>
  </si>
  <si>
    <t>9th Dist. CSU New Kent</t>
  </si>
  <si>
    <t>7911 COURT WAY CIRCLE</t>
  </si>
  <si>
    <t>New Kent</t>
  </si>
  <si>
    <t>8049669622</t>
  </si>
  <si>
    <t>8049669626</t>
  </si>
  <si>
    <t>CS9VT</t>
  </si>
  <si>
    <t>9th Dist. CSU Video Intake</t>
  </si>
  <si>
    <t>MULTIPLE SITES</t>
  </si>
  <si>
    <t>23189</t>
  </si>
  <si>
    <t>7578875163</t>
  </si>
  <si>
    <t>8045304512</t>
  </si>
  <si>
    <t>10th Dist. CSU Cumberland</t>
  </si>
  <si>
    <t>1 SHERIFF LANE</t>
  </si>
  <si>
    <t>Cumberland</t>
  </si>
  <si>
    <t>8044924825</t>
  </si>
  <si>
    <t>CSU11</t>
  </si>
  <si>
    <t>11th Dist. CSU Petersburg</t>
  </si>
  <si>
    <t>200 NORTH SYCAMORE STREET</t>
  </si>
  <si>
    <t>8044313250</t>
  </si>
  <si>
    <t>8044313255</t>
  </si>
  <si>
    <t>CSU14</t>
  </si>
  <si>
    <t>14th Dist. Henrico</t>
  </si>
  <si>
    <t>4201 EAST PARHAM ROAD</t>
  </si>
  <si>
    <t>8045014693</t>
  </si>
  <si>
    <t>8045014405</t>
  </si>
  <si>
    <t>CSU15</t>
  </si>
  <si>
    <t>15th Dist. CSU Sptsylvn Cnty</t>
  </si>
  <si>
    <t>9124 COURTHOUSE ROAD</t>
  </si>
  <si>
    <t>SPTSYLVN CNTY</t>
  </si>
  <si>
    <t>Sptsylvn Cnty</t>
  </si>
  <si>
    <t>5405077760</t>
  </si>
  <si>
    <t>5405825024</t>
  </si>
  <si>
    <t>CSU16</t>
  </si>
  <si>
    <t>16th Dist. CSU Charlottesville</t>
  </si>
  <si>
    <t>401-405 EAST HIGH STREET</t>
  </si>
  <si>
    <t>4349797191</t>
  </si>
  <si>
    <t>4342956972</t>
  </si>
  <si>
    <t>CSU17</t>
  </si>
  <si>
    <t>CSU 17 - Arlington</t>
  </si>
  <si>
    <t>7032284600</t>
  </si>
  <si>
    <t>8042283741</t>
  </si>
  <si>
    <t>CSU18</t>
  </si>
  <si>
    <t>CSU 18 - Alexandria</t>
  </si>
  <si>
    <t>7037464144</t>
  </si>
  <si>
    <t>7038386492</t>
  </si>
  <si>
    <t>CSU19</t>
  </si>
  <si>
    <t>CSU 19 - Fairfax</t>
  </si>
  <si>
    <t>7032463343</t>
  </si>
  <si>
    <t>7033855964</t>
  </si>
  <si>
    <t>CSU1C</t>
  </si>
  <si>
    <t>1st Dist. CSU Chesapeake</t>
  </si>
  <si>
    <t>301 ALBERMARLE DRIVE</t>
  </si>
  <si>
    <t>CHEASAPEAKE</t>
  </si>
  <si>
    <t>7573828150</t>
  </si>
  <si>
    <t>7573828202</t>
  </si>
  <si>
    <t>CSU21</t>
  </si>
  <si>
    <t>CSU 21 - Martinsville CSU</t>
  </si>
  <si>
    <t>3160 KINGS MOUNTAIN ROAD</t>
  </si>
  <si>
    <t>2766344865</t>
  </si>
  <si>
    <t>2766344878</t>
  </si>
  <si>
    <t>CSU22</t>
  </si>
  <si>
    <t>CSU 22 - Rocky Mount</t>
  </si>
  <si>
    <t>275 SOUTH MAIN STREET</t>
  </si>
  <si>
    <t>5404833050</t>
  </si>
  <si>
    <t>5404833053</t>
  </si>
  <si>
    <t>CSU23</t>
  </si>
  <si>
    <t>CSU 23 - Salem</t>
  </si>
  <si>
    <t>400 EAST MAIN STREET</t>
  </si>
  <si>
    <t>5402833169</t>
  </si>
  <si>
    <t>5403876119</t>
  </si>
  <si>
    <t>CSU24</t>
  </si>
  <si>
    <t>24th Dist. CSU Lynchburg</t>
  </si>
  <si>
    <t>909 COURT STREET</t>
  </si>
  <si>
    <t>24504</t>
  </si>
  <si>
    <t>4348471652</t>
  </si>
  <si>
    <t>CSU25</t>
  </si>
  <si>
    <t>25th Dist. CSU Staunton</t>
  </si>
  <si>
    <t>DIST. COURTS BUILDING</t>
  </si>
  <si>
    <t>5402455315</t>
  </si>
  <si>
    <t>5402455326</t>
  </si>
  <si>
    <t>CSU26</t>
  </si>
  <si>
    <t>CSU 26 - Winchester</t>
  </si>
  <si>
    <t>21 SOUTH KENT STREET</t>
  </si>
  <si>
    <t>5407227960</t>
  </si>
  <si>
    <t>5406674818</t>
  </si>
  <si>
    <t>CSU27</t>
  </si>
  <si>
    <t>CSU 27 - Pulaski</t>
  </si>
  <si>
    <t>55 COMMERCE STREET</t>
  </si>
  <si>
    <t>5409807735</t>
  </si>
  <si>
    <t>5409807739</t>
  </si>
  <si>
    <t>CSU2A</t>
  </si>
  <si>
    <t>2-A Dist. CSU Accomack</t>
  </si>
  <si>
    <t>23371 FRONT STREET</t>
  </si>
  <si>
    <t>7577875860</t>
  </si>
  <si>
    <t>7577871585</t>
  </si>
  <si>
    <t>CSU2B</t>
  </si>
  <si>
    <t>2nd Dist. CSU Bayside</t>
  </si>
  <si>
    <t>EXECUTIVE COVE</t>
  </si>
  <si>
    <t>5602 VIRGINIA BCH BLVD</t>
  </si>
  <si>
    <t>7572759392</t>
  </si>
  <si>
    <t>7572759588</t>
  </si>
  <si>
    <t>CSU2E</t>
  </si>
  <si>
    <t>2-A Dist. CSU Eastville</t>
  </si>
  <si>
    <t>5215 THE HORNES</t>
  </si>
  <si>
    <t>7576780481</t>
  </si>
  <si>
    <t>7576780499</t>
  </si>
  <si>
    <t>CSU2V</t>
  </si>
  <si>
    <t>2nd Dist. CSU Va Beach</t>
  </si>
  <si>
    <t>7573854361</t>
  </si>
  <si>
    <t>7573855628</t>
  </si>
  <si>
    <t>CSU30</t>
  </si>
  <si>
    <t>CSU 30 - Gate City</t>
  </si>
  <si>
    <t>190 BEECH STREET</t>
  </si>
  <si>
    <t>2763869561</t>
  </si>
  <si>
    <t>2763862212</t>
  </si>
  <si>
    <t>CSU31</t>
  </si>
  <si>
    <t>CSU 31 - Manassas</t>
  </si>
  <si>
    <t>9540 CENTER STREET</t>
  </si>
  <si>
    <t>20110-5559</t>
  </si>
  <si>
    <t>7037926200</t>
  </si>
  <si>
    <t>7037924786</t>
  </si>
  <si>
    <t>CSU3P</t>
  </si>
  <si>
    <t>3rd Dist. CSU Portsmouth</t>
  </si>
  <si>
    <t>PORTSMOUTH JUDICIAL CENTER</t>
  </si>
  <si>
    <t>23705</t>
  </si>
  <si>
    <t>7573938571</t>
  </si>
  <si>
    <t>7573938478</t>
  </si>
  <si>
    <t>CSU4H</t>
  </si>
  <si>
    <t>4th Dist. CSU Huntersville</t>
  </si>
  <si>
    <t>830 GOFF STREET</t>
  </si>
  <si>
    <t>7576647476</t>
  </si>
  <si>
    <t>7576838644</t>
  </si>
  <si>
    <t>CSU4J</t>
  </si>
  <si>
    <t>4th Dist. CSU Janaf</t>
  </si>
  <si>
    <t>5900 E. VIRGINIA BCH BOULEVARD</t>
  </si>
  <si>
    <t>7574553830</t>
  </si>
  <si>
    <t>7574553929</t>
  </si>
  <si>
    <t>CSU4L</t>
  </si>
  <si>
    <t>4th Dist. CSU Little Creek</t>
  </si>
  <si>
    <t>1500 E. LITTLE CREEK ROAD</t>
  </si>
  <si>
    <t>23518</t>
  </si>
  <si>
    <t>7576646787</t>
  </si>
  <si>
    <t>7576646449</t>
  </si>
  <si>
    <t>CSU4N</t>
  </si>
  <si>
    <t>4th Dist. CSU Norfolk</t>
  </si>
  <si>
    <t>150 ST. PAULS BOULEVARD</t>
  </si>
  <si>
    <t>7576647601</t>
  </si>
  <si>
    <t>7576839396</t>
  </si>
  <si>
    <t>CSU5F</t>
  </si>
  <si>
    <t>5th Dist. CSU Franklin</t>
  </si>
  <si>
    <t>7575628554</t>
  </si>
  <si>
    <t>7575628557</t>
  </si>
  <si>
    <t>CSU5I</t>
  </si>
  <si>
    <t>5th Dist. CSU Isle of Wight</t>
  </si>
  <si>
    <t>7573656239</t>
  </si>
  <si>
    <t>7573576436</t>
  </si>
  <si>
    <t>CSU5S</t>
  </si>
  <si>
    <t>5th Dist. CSU Suffolk</t>
  </si>
  <si>
    <t>GODWIN COURTS BUILDING</t>
  </si>
  <si>
    <t>7575144311</t>
  </si>
  <si>
    <t>7575144326</t>
  </si>
  <si>
    <t>CSU6E</t>
  </si>
  <si>
    <t>6th Dist. CSU Emporia</t>
  </si>
  <si>
    <t>401-B SOUTH MAIN STREET</t>
  </si>
  <si>
    <t>4343483645</t>
  </si>
  <si>
    <t>4343489319</t>
  </si>
  <si>
    <t>CSU6H</t>
  </si>
  <si>
    <t>6th Dist. CSU Hopewell</t>
  </si>
  <si>
    <t>HOPEWELL COURTS FACILITY</t>
  </si>
  <si>
    <t>101 EAST BROADWAY</t>
  </si>
  <si>
    <t>8045412265</t>
  </si>
  <si>
    <t>8045412313</t>
  </si>
  <si>
    <t>CSU7D</t>
  </si>
  <si>
    <t>7th Dist. CSU Denbigh</t>
  </si>
  <si>
    <t>368 DESHAZOR DRIVE</t>
  </si>
  <si>
    <t>7573693140</t>
  </si>
  <si>
    <t>7573693158</t>
  </si>
  <si>
    <t>CSU7N</t>
  </si>
  <si>
    <t>7th Dist. CSU Newport News</t>
  </si>
  <si>
    <t>2600 WASHINGTON AVENUE</t>
  </si>
  <si>
    <t>7579268781</t>
  </si>
  <si>
    <t>7579263585</t>
  </si>
  <si>
    <t>CSU8</t>
  </si>
  <si>
    <t>8th Dist. CSU Hampton</t>
  </si>
  <si>
    <t>35 WINE STREET</t>
  </si>
  <si>
    <t>7577276184</t>
  </si>
  <si>
    <t>7577276670</t>
  </si>
  <si>
    <t>CSU9G</t>
  </si>
  <si>
    <t>9th Dist. CSU Gloucester</t>
  </si>
  <si>
    <t>GLOUC. CNTY COURTHOUSE</t>
  </si>
  <si>
    <t>8046933860</t>
  </si>
  <si>
    <t>8046933625</t>
  </si>
  <si>
    <t>CSU9W</t>
  </si>
  <si>
    <t>9th Dist. CSU Williamsburg</t>
  </si>
  <si>
    <t>4093 IRONBOUND ROAD</t>
  </si>
  <si>
    <t>7575642460</t>
  </si>
  <si>
    <t>7572538175</t>
  </si>
  <si>
    <t>CSU9Y</t>
  </si>
  <si>
    <t>9th Dist. CSU Yorktown</t>
  </si>
  <si>
    <t>YORK/POQUOSON CTHOUSE</t>
  </si>
  <si>
    <t>Yorktown</t>
  </si>
  <si>
    <t>7578903480</t>
  </si>
  <si>
    <t>7578903291</t>
  </si>
  <si>
    <t>CSUCH</t>
  </si>
  <si>
    <t>12th Dist. CSU Colonial Hghts</t>
  </si>
  <si>
    <t>550 BOULEVARD</t>
  </si>
  <si>
    <t>8045209355</t>
  </si>
  <si>
    <t>8045209308</t>
  </si>
  <si>
    <t>CSUKW</t>
  </si>
  <si>
    <t>9th Dist. CSU King Wlliam</t>
  </si>
  <si>
    <t>KING WILLIAM COURTHOUSE</t>
  </si>
  <si>
    <t>8047694944</t>
  </si>
  <si>
    <t>8047690851</t>
  </si>
  <si>
    <t>DJJCO</t>
  </si>
  <si>
    <t>14</t>
  </si>
  <si>
    <t>600 E. MAIN STREET</t>
  </si>
  <si>
    <t>8045883859</t>
  </si>
  <si>
    <t>8043716495</t>
  </si>
  <si>
    <t>DJJTA</t>
  </si>
  <si>
    <t>DJJ Training Academy</t>
  </si>
  <si>
    <t>8045376502</t>
  </si>
  <si>
    <t>8045378907</t>
  </si>
  <si>
    <t>Central Lab</t>
  </si>
  <si>
    <t>700 N. 5TH STREET</t>
  </si>
  <si>
    <t>8047866800</t>
  </si>
  <si>
    <t>8047866907</t>
  </si>
  <si>
    <t>EAST</t>
  </si>
  <si>
    <t>Eastern Lab</t>
  </si>
  <si>
    <t>830 SOUTHAMPTON AVE, #400</t>
  </si>
  <si>
    <t>7576838327</t>
  </si>
  <si>
    <t>7576838830</t>
  </si>
  <si>
    <t>NORTH</t>
  </si>
  <si>
    <t>Northern Lab</t>
  </si>
  <si>
    <t>7033358100</t>
  </si>
  <si>
    <t>7033358365</t>
  </si>
  <si>
    <t>WEST</t>
  </si>
  <si>
    <t>Western Lab</t>
  </si>
  <si>
    <t>5405616600</t>
  </si>
  <si>
    <t>5405616608</t>
  </si>
  <si>
    <t>794HM</t>
  </si>
  <si>
    <t>Virginia Ctr for Beh Rehab</t>
  </si>
  <si>
    <t>4901 E. PATRICK HENRY HWY</t>
  </si>
  <si>
    <t>23922-0548</t>
  </si>
  <si>
    <t>4347677800</t>
  </si>
  <si>
    <t>LICENSING &amp; TAX</t>
  </si>
  <si>
    <t>5702 GULFSTREAM ROAD</t>
  </si>
  <si>
    <t>8042363624</t>
  </si>
  <si>
    <t>FLIGHT OPERATIONS</t>
  </si>
  <si>
    <t>PR &amp; MARKETING</t>
  </si>
  <si>
    <t>AIRPORT SERVICES DIV</t>
  </si>
  <si>
    <t>FINANCIAL SERVICES</t>
  </si>
  <si>
    <t>ADMINISTRATIVE OFFICE 200</t>
  </si>
  <si>
    <t>8046627249</t>
  </si>
  <si>
    <t>8046627359</t>
  </si>
  <si>
    <t>301</t>
  </si>
  <si>
    <t>STAUNTON 301</t>
  </si>
  <si>
    <t>20 BYERS ST</t>
  </si>
  <si>
    <t>5403327845</t>
  </si>
  <si>
    <t>5403327847</t>
  </si>
  <si>
    <t>301L</t>
  </si>
  <si>
    <t>LEXINGTON SATELLITE 301L</t>
  </si>
  <si>
    <t>9 EAST NELSON ST</t>
  </si>
  <si>
    <t>5404641951</t>
  </si>
  <si>
    <t>5404622947</t>
  </si>
  <si>
    <t>302</t>
  </si>
  <si>
    <t>VIRGINIA BEACH 302</t>
  </si>
  <si>
    <t>2425 GEORGE MASON DR</t>
  </si>
  <si>
    <t>7574276070</t>
  </si>
  <si>
    <t>7574276151</t>
  </si>
  <si>
    <t>303</t>
  </si>
  <si>
    <t>ROANOKE 303</t>
  </si>
  <si>
    <t>5408577111</t>
  </si>
  <si>
    <t>5408577096</t>
  </si>
  <si>
    <t>304</t>
  </si>
  <si>
    <t>PETERSBURG 304</t>
  </si>
  <si>
    <t>229 N SYCAMORE ST</t>
  </si>
  <si>
    <t>8048626286</t>
  </si>
  <si>
    <t>8048626187</t>
  </si>
  <si>
    <t>305</t>
  </si>
  <si>
    <t>PORTSMOUTH 305</t>
  </si>
  <si>
    <t>ONE GUARDIAN CT</t>
  </si>
  <si>
    <t>7573966840</t>
  </si>
  <si>
    <t>7573966988</t>
  </si>
  <si>
    <t>306</t>
  </si>
  <si>
    <t>RICHMOND 306</t>
  </si>
  <si>
    <t>701 E FRANKLIN ST</t>
  </si>
  <si>
    <t>8042254330</t>
  </si>
  <si>
    <t>8043714908</t>
  </si>
  <si>
    <t>307</t>
  </si>
  <si>
    <t>ALEXANDRIA 307</t>
  </si>
  <si>
    <t>132 N ROYAL ST</t>
  </si>
  <si>
    <t>7037464477</t>
  </si>
  <si>
    <t>7038386483</t>
  </si>
  <si>
    <t>308</t>
  </si>
  <si>
    <t>FAIRFAX 308</t>
  </si>
  <si>
    <t>4103 CHAIN BRIDGE RD</t>
  </si>
  <si>
    <t>7039345600</t>
  </si>
  <si>
    <t>7039345160</t>
  </si>
  <si>
    <t>309</t>
  </si>
  <si>
    <t>WINCHESTER 309</t>
  </si>
  <si>
    <t>117 E PICCADILLY ST</t>
  </si>
  <si>
    <t>5407223450</t>
  </si>
  <si>
    <t>5407227555</t>
  </si>
  <si>
    <t>309FR</t>
  </si>
  <si>
    <t>FRONT ROYAL SATELLITE 309FR</t>
  </si>
  <si>
    <t>1516 N SHENANDOAH AVE</t>
  </si>
  <si>
    <t>5406311163</t>
  </si>
  <si>
    <t>5406311201</t>
  </si>
  <si>
    <t>310</t>
  </si>
  <si>
    <t>PULASKI 310</t>
  </si>
  <si>
    <t>58 N WASHINGTON AVE</t>
  </si>
  <si>
    <t>5409945008</t>
  </si>
  <si>
    <t>5409945020</t>
  </si>
  <si>
    <t>312</t>
  </si>
  <si>
    <t>BEDFORD 312</t>
  </si>
  <si>
    <t>202 N BRIDGE ST</t>
  </si>
  <si>
    <t>5405867977</t>
  </si>
  <si>
    <t>5405867990</t>
  </si>
  <si>
    <t>313</t>
  </si>
  <si>
    <t>FRANKLIN 313</t>
  </si>
  <si>
    <t>223 N MAIN ST</t>
  </si>
  <si>
    <t>7575620665</t>
  </si>
  <si>
    <t>7575627689</t>
  </si>
  <si>
    <t>314</t>
  </si>
  <si>
    <t>SUFFOLK 314</t>
  </si>
  <si>
    <t>610 W CONSTANCE RD</t>
  </si>
  <si>
    <t>7579252489</t>
  </si>
  <si>
    <t>7579252492</t>
  </si>
  <si>
    <t>315</t>
  </si>
  <si>
    <t>DANVILLE 315</t>
  </si>
  <si>
    <t>315 LYNN ST</t>
  </si>
  <si>
    <t>4347915306</t>
  </si>
  <si>
    <t>4347915311</t>
  </si>
  <si>
    <t>316</t>
  </si>
  <si>
    <t>FREDERICKSBURG 316</t>
  </si>
  <si>
    <t>2300 FALL HILL AVE</t>
  </si>
  <si>
    <t>5408994814</t>
  </si>
  <si>
    <t>5403723599</t>
  </si>
  <si>
    <t>317</t>
  </si>
  <si>
    <t>HALIFAX 317</t>
  </si>
  <si>
    <t>2201 WILBORN AVE</t>
  </si>
  <si>
    <t>4345751054</t>
  </si>
  <si>
    <t>4345751069</t>
  </si>
  <si>
    <t>318</t>
  </si>
  <si>
    <t>LYNCHBURG 318</t>
  </si>
  <si>
    <t>BANK OF THE JAMES BUILDING</t>
  </si>
  <si>
    <t>STE 1002</t>
  </si>
  <si>
    <t>4349472244</t>
  </si>
  <si>
    <t>4349472386</t>
  </si>
  <si>
    <t>320</t>
  </si>
  <si>
    <t>CHARLOTTESVILLE 320</t>
  </si>
  <si>
    <t>403 EAST MARKET ST</t>
  </si>
  <si>
    <t>4349516300</t>
  </si>
  <si>
    <t>4349516444</t>
  </si>
  <si>
    <t>321</t>
  </si>
  <si>
    <t>NORFOLK 321</t>
  </si>
  <si>
    <t>125 SAINT PAULS BLVD</t>
  </si>
  <si>
    <t>7573142380</t>
  </si>
  <si>
    <t>7573142382</t>
  </si>
  <si>
    <t>322</t>
  </si>
  <si>
    <t>ARLINGTON 322</t>
  </si>
  <si>
    <t>ONE COURTHOUSE METRO</t>
  </si>
  <si>
    <t>STE 510</t>
  </si>
  <si>
    <t>7038751111</t>
  </si>
  <si>
    <t>7038750174</t>
  </si>
  <si>
    <t>323</t>
  </si>
  <si>
    <t>NEWPORT NEWS 323</t>
  </si>
  <si>
    <t>2600 WASHINGTON AVE</t>
  </si>
  <si>
    <t>7572472034</t>
  </si>
  <si>
    <t>7572472065</t>
  </si>
  <si>
    <t>324</t>
  </si>
  <si>
    <t>CHESAPEAKE 324</t>
  </si>
  <si>
    <t>524 ALBEMARLE DR</t>
  </si>
  <si>
    <t>7573820098</t>
  </si>
  <si>
    <t>7573820096</t>
  </si>
  <si>
    <t>325</t>
  </si>
  <si>
    <t>HAMPTON 325</t>
  </si>
  <si>
    <t>85 N MALLORY ST</t>
  </si>
  <si>
    <t>7577274744</t>
  </si>
  <si>
    <t>7577274743</t>
  </si>
  <si>
    <t>411</t>
  </si>
  <si>
    <t>LEESBURG 411</t>
  </si>
  <si>
    <t>201 LOUDOUN ST SE</t>
  </si>
  <si>
    <t>7037712507</t>
  </si>
  <si>
    <t>7037712517</t>
  </si>
  <si>
    <t>411W</t>
  </si>
  <si>
    <t>WARRENTON 411W</t>
  </si>
  <si>
    <t>16 HORNER ST</t>
  </si>
  <si>
    <t>5403476390</t>
  </si>
  <si>
    <t>5403476391</t>
  </si>
  <si>
    <t>419</t>
  </si>
  <si>
    <t>MARTINSVILLE 419</t>
  </si>
  <si>
    <t>10 E MAIN ST</t>
  </si>
  <si>
    <t>2766662206</t>
  </si>
  <si>
    <t>2766668929</t>
  </si>
  <si>
    <t>601</t>
  </si>
  <si>
    <t>CENTRAL CDO 601</t>
  </si>
  <si>
    <t>1602 ROLLING HILLS DR</t>
  </si>
  <si>
    <t>8046627166</t>
  </si>
  <si>
    <t>8046627172</t>
  </si>
  <si>
    <t>602</t>
  </si>
  <si>
    <t>SOUTHEAST (TIDEWATER) CDO 602</t>
  </si>
  <si>
    <t>207 GRANBY ST</t>
  </si>
  <si>
    <t>7573142354</t>
  </si>
  <si>
    <t>7573142352</t>
  </si>
  <si>
    <t>603</t>
  </si>
  <si>
    <t>NORTHERN VIRGINIA CDO 603</t>
  </si>
  <si>
    <t>8245 BOONE BLVD</t>
  </si>
  <si>
    <t>7038750103</t>
  </si>
  <si>
    <t>7038750115</t>
  </si>
  <si>
    <t>604</t>
  </si>
  <si>
    <t>SOUTHWEST CDO 604</t>
  </si>
  <si>
    <t>3021 PETERS CREEK RD NW</t>
  </si>
  <si>
    <t>5405623595</t>
  </si>
  <si>
    <t>5405623599</t>
  </si>
  <si>
    <t>Richmond Central Office</t>
  </si>
  <si>
    <t>23219-2512</t>
  </si>
  <si>
    <t>8042252027</t>
  </si>
  <si>
    <t>8048949673</t>
  </si>
  <si>
    <t>SS</t>
  </si>
  <si>
    <t>Southside Field Office</t>
  </si>
  <si>
    <t>50 CLAIBORNE AVENUE</t>
  </si>
  <si>
    <t>24151-1417</t>
  </si>
  <si>
    <t>5404830179</t>
  </si>
  <si>
    <t>Southwest Field Office</t>
  </si>
  <si>
    <t>ONE PARTNERSHIP CIRCLE</t>
  </si>
  <si>
    <t>24210-1000</t>
  </si>
  <si>
    <t>2766194325</t>
  </si>
  <si>
    <t>2766289730</t>
  </si>
  <si>
    <t>852CV</t>
  </si>
  <si>
    <t>VFHY Central Office</t>
  </si>
  <si>
    <t>8047862523</t>
  </si>
  <si>
    <t>8042252272</t>
  </si>
  <si>
    <t>852EV</t>
  </si>
  <si>
    <t>VFHY Eastern Va Region</t>
  </si>
  <si>
    <t>393 DENBIGH BLVD</t>
  </si>
  <si>
    <t>23608-3758</t>
  </si>
  <si>
    <t>8048245617</t>
  </si>
  <si>
    <t>852NV</t>
  </si>
  <si>
    <t>VFHY Northern Va Region</t>
  </si>
  <si>
    <t>20171-4586</t>
  </si>
  <si>
    <t>7035013042</t>
  </si>
  <si>
    <t>852SW</t>
  </si>
  <si>
    <t>VFHY Southwest Va Region</t>
  </si>
  <si>
    <t>1700 KRAFT DRIVE</t>
  </si>
  <si>
    <t>24060-6475</t>
  </si>
  <si>
    <t>5409618485</t>
  </si>
  <si>
    <t>007C</t>
  </si>
  <si>
    <t>Virginia Veterans Cemetery</t>
  </si>
  <si>
    <t>10300 PRIDESVILLE ROAD</t>
  </si>
  <si>
    <t>8045611475</t>
  </si>
  <si>
    <t>8045611455</t>
  </si>
  <si>
    <t>059B</t>
  </si>
  <si>
    <t>Springfield Benefits Office</t>
  </si>
  <si>
    <t>6564 LOISDALE COURT</t>
  </si>
  <si>
    <t>7034179090</t>
  </si>
  <si>
    <t>7034179025</t>
  </si>
  <si>
    <t>059BB</t>
  </si>
  <si>
    <t>Fort Belvoir Benefits Office</t>
  </si>
  <si>
    <t>9625 MIDDLETON ROAD</t>
  </si>
  <si>
    <t>7037045795</t>
  </si>
  <si>
    <t>7037046642</t>
  </si>
  <si>
    <t>065B</t>
  </si>
  <si>
    <t>Petersburg Benefits Office</t>
  </si>
  <si>
    <t>32 WEST WASHINGTON STREET</t>
  </si>
  <si>
    <t>8049674905</t>
  </si>
  <si>
    <t>8048359172</t>
  </si>
  <si>
    <t>065FS</t>
  </si>
  <si>
    <t>VVFS – Palmyra</t>
  </si>
  <si>
    <t>13623 JAMES MADISON HWY</t>
  </si>
  <si>
    <t>087B</t>
  </si>
  <si>
    <t>Henrico Benefits Office</t>
  </si>
  <si>
    <t>8049526112</t>
  </si>
  <si>
    <t>8042262114</t>
  </si>
  <si>
    <t>107B</t>
  </si>
  <si>
    <t>Loudoun Benefits Office</t>
  </si>
  <si>
    <t>44345 PREMIER PLAZA</t>
  </si>
  <si>
    <t>7039959992</t>
  </si>
  <si>
    <t>7039959997</t>
  </si>
  <si>
    <t>124B</t>
  </si>
  <si>
    <t>Pentago Benefits Office</t>
  </si>
  <si>
    <t>9000 DEFENSE PENTAGON</t>
  </si>
  <si>
    <t>5712576633</t>
  </si>
  <si>
    <t>149B</t>
  </si>
  <si>
    <t>Fort Lee Benefits Office</t>
  </si>
  <si>
    <t>1401 B AVENUE</t>
  </si>
  <si>
    <t>8047347750</t>
  </si>
  <si>
    <t>8047347395</t>
  </si>
  <si>
    <t>199FS</t>
  </si>
  <si>
    <t>VVFS – Yorktown</t>
  </si>
  <si>
    <t>3804 GEORGE WASHINGTON HWY</t>
  </si>
  <si>
    <t>23692</t>
  </si>
  <si>
    <t>300B</t>
  </si>
  <si>
    <t>Abingdon Field Office</t>
  </si>
  <si>
    <t>100 ABINGDON PLACE</t>
  </si>
  <si>
    <t>2766230070</t>
  </si>
  <si>
    <t>2766230137</t>
  </si>
  <si>
    <t>301B</t>
  </si>
  <si>
    <t>Accomac Field Office</t>
  </si>
  <si>
    <t>23365 FRONT STREET</t>
  </si>
  <si>
    <t>ACCOMAC, VA</t>
  </si>
  <si>
    <t>7577875862</t>
  </si>
  <si>
    <t>7577875996</t>
  </si>
  <si>
    <t>310B</t>
  </si>
  <si>
    <t>Big Stone Gap Field Office</t>
  </si>
  <si>
    <t>320 CLOVER LEAF SQUARE</t>
  </si>
  <si>
    <t>2765231411</t>
  </si>
  <si>
    <t>2765235256</t>
  </si>
  <si>
    <t>357C</t>
  </si>
  <si>
    <t>Southwest Va Veterans Cemetery</t>
  </si>
  <si>
    <t>5550 BAGGING PLANT ROAD</t>
  </si>
  <si>
    <t>5406746893</t>
  </si>
  <si>
    <t>5406746897</t>
  </si>
  <si>
    <t>439B</t>
  </si>
  <si>
    <t>Quantico Benefits Field Office</t>
  </si>
  <si>
    <t>3089 ROAN ST.</t>
  </si>
  <si>
    <t>7036302810</t>
  </si>
  <si>
    <t>7036302872</t>
  </si>
  <si>
    <t>455B</t>
  </si>
  <si>
    <t>South Hill Benefits Office</t>
  </si>
  <si>
    <t>118 EAST DANVILLE STREET</t>
  </si>
  <si>
    <t>SOUTH HILL, VA</t>
  </si>
  <si>
    <t>4345849100</t>
  </si>
  <si>
    <t>4345849134</t>
  </si>
  <si>
    <t>460B</t>
  </si>
  <si>
    <t>Strasburg Benefits Office</t>
  </si>
  <si>
    <t>105 STONY POINTE WAY</t>
  </si>
  <si>
    <t>22657</t>
  </si>
  <si>
    <t>5404656113</t>
  </si>
  <si>
    <t>5404656116</t>
  </si>
  <si>
    <t>461FS</t>
  </si>
  <si>
    <t>VVFS – Stuart</t>
  </si>
  <si>
    <t>2228 JEB STUART HIGHWAY</t>
  </si>
  <si>
    <t>465B</t>
  </si>
  <si>
    <t>Tazewell Benefits Office</t>
  </si>
  <si>
    <t>657 MAIN STREET</t>
  </si>
  <si>
    <t>2769883761</t>
  </si>
  <si>
    <t>2769883762</t>
  </si>
  <si>
    <t>488B</t>
  </si>
  <si>
    <t>Wytheville Benefits Office</t>
  </si>
  <si>
    <t>540B</t>
  </si>
  <si>
    <t>Charlottesville Benefits</t>
  </si>
  <si>
    <t>1430 ROLKIN COURT</t>
  </si>
  <si>
    <t>4345296431</t>
  </si>
  <si>
    <t>4343288993</t>
  </si>
  <si>
    <t>550B</t>
  </si>
  <si>
    <t>Chesapeake Office TCC Campus</t>
  </si>
  <si>
    <t>7578225298</t>
  </si>
  <si>
    <t>7578225299</t>
  </si>
  <si>
    <t>580B</t>
  </si>
  <si>
    <t>VVFS- Covington</t>
  </si>
  <si>
    <t>311 SOUTH MONROE AVE</t>
  </si>
  <si>
    <t>590B</t>
  </si>
  <si>
    <t>Danville Benefits Field Office</t>
  </si>
  <si>
    <t>211 NOR-DAN DRIVE</t>
  </si>
  <si>
    <t>595B</t>
  </si>
  <si>
    <t>Emporia Benefits Office</t>
  </si>
  <si>
    <t>1746 ATLANTIC STREET EAST</t>
  </si>
  <si>
    <t>4348296386</t>
  </si>
  <si>
    <t>4348296385</t>
  </si>
  <si>
    <t>600B</t>
  </si>
  <si>
    <t>Fairfax Benefits Field Office</t>
  </si>
  <si>
    <t>7033591210</t>
  </si>
  <si>
    <t>7033591239</t>
  </si>
  <si>
    <t>630B</t>
  </si>
  <si>
    <t>Fredericksburg Benefits Office</t>
  </si>
  <si>
    <t>10300 SPOTSYLVANIA AVENUE</t>
  </si>
  <si>
    <t>5403767298</t>
  </si>
  <si>
    <t>5406931163</t>
  </si>
  <si>
    <t>650B</t>
  </si>
  <si>
    <t>Hampton Benefits Field Office</t>
  </si>
  <si>
    <t>2101 EXECUTIVE DRIVE</t>
  </si>
  <si>
    <t>7578257893</t>
  </si>
  <si>
    <t>7578257894</t>
  </si>
  <si>
    <t>650BV</t>
  </si>
  <si>
    <t>Hampton VA Benefits Office</t>
  </si>
  <si>
    <t>100 EMANCIPATION DRIVE,</t>
  </si>
  <si>
    <t>23667</t>
  </si>
  <si>
    <t>7577229961</t>
  </si>
  <si>
    <t>7577287118</t>
  </si>
  <si>
    <t>680B</t>
  </si>
  <si>
    <t>Lynchburg Benefits Office</t>
  </si>
  <si>
    <t>519 LEESVILLE ROAD</t>
  </si>
  <si>
    <t>4345825102</t>
  </si>
  <si>
    <t>4345825104</t>
  </si>
  <si>
    <t>683B</t>
  </si>
  <si>
    <t>Manassas Benefits Office</t>
  </si>
  <si>
    <t>9300 WEST COURTHOUSE ROAD</t>
  </si>
  <si>
    <t>7034797437</t>
  </si>
  <si>
    <t>7034797425</t>
  </si>
  <si>
    <t>710B</t>
  </si>
  <si>
    <t>Norfolk Benefits Field Office</t>
  </si>
  <si>
    <t>7574550814</t>
  </si>
  <si>
    <t>7574550818</t>
  </si>
  <si>
    <t>740B</t>
  </si>
  <si>
    <t>Portsmouth Benefits Office</t>
  </si>
  <si>
    <t>620 JOHN PAUL CIRCLE</t>
  </si>
  <si>
    <t>23708</t>
  </si>
  <si>
    <t>7579536205</t>
  </si>
  <si>
    <t>7579531581</t>
  </si>
  <si>
    <t>760B</t>
  </si>
  <si>
    <t>McGuire VA Med Cntr Benefits</t>
  </si>
  <si>
    <t>23249</t>
  </si>
  <si>
    <t>8046756546</t>
  </si>
  <si>
    <t>8046756563</t>
  </si>
  <si>
    <t>760HQ</t>
  </si>
  <si>
    <t>DVS HQ</t>
  </si>
  <si>
    <t>8047862020</t>
  </si>
  <si>
    <t>8047860302</t>
  </si>
  <si>
    <t>760WM</t>
  </si>
  <si>
    <t>Virginia War Memorial</t>
  </si>
  <si>
    <t>621 S BELVIDERE ST,</t>
  </si>
  <si>
    <t>8047862060</t>
  </si>
  <si>
    <t>8047866652</t>
  </si>
  <si>
    <t>770B</t>
  </si>
  <si>
    <t>Roanoke Benefits Field Office</t>
  </si>
  <si>
    <t>210 FRANKLIN ROAD</t>
  </si>
  <si>
    <t>5405971730</t>
  </si>
  <si>
    <t>5408576437</t>
  </si>
  <si>
    <t>770CE</t>
  </si>
  <si>
    <t>Center of Excellence</t>
  </si>
  <si>
    <t>775B</t>
  </si>
  <si>
    <t>Salem VA Med Cntr Benefits</t>
  </si>
  <si>
    <t>1970 ROANOKE BLVD.</t>
  </si>
  <si>
    <t>5409822463</t>
  </si>
  <si>
    <t>5408576654</t>
  </si>
  <si>
    <t>790B</t>
  </si>
  <si>
    <t>Staunton Benefits Field Office</t>
  </si>
  <si>
    <t>5403328900</t>
  </si>
  <si>
    <t>5403327841</t>
  </si>
  <si>
    <t>800C</t>
  </si>
  <si>
    <t>Suffolk Cemetery</t>
  </si>
  <si>
    <t>5310 MILNERS ROAD</t>
  </si>
  <si>
    <t>7572557217</t>
  </si>
  <si>
    <t>7572557047</t>
  </si>
  <si>
    <t>800FS</t>
  </si>
  <si>
    <t>VVFS – Suffolk</t>
  </si>
  <si>
    <t>7025 HARBOUR VIEW BLVD.</t>
  </si>
  <si>
    <t>810B</t>
  </si>
  <si>
    <t>Virginia Beach Benefits Office</t>
  </si>
  <si>
    <t>7575521884</t>
  </si>
  <si>
    <t>7575521882</t>
  </si>
  <si>
    <t>810OB</t>
  </si>
  <si>
    <t>Oceana Benefits Office</t>
  </si>
  <si>
    <t>1232 PERIMETER PARKWAY</t>
  </si>
  <si>
    <t>7576893729</t>
  </si>
  <si>
    <t>7576893925</t>
  </si>
  <si>
    <t>830B</t>
  </si>
  <si>
    <t>Williamsburg Benefits Office</t>
  </si>
  <si>
    <t>203 IRONBOUND ROAD</t>
  </si>
  <si>
    <t>7572211734</t>
  </si>
  <si>
    <t>7572215471</t>
  </si>
  <si>
    <t>760VF</t>
  </si>
  <si>
    <t>8042254748</t>
  </si>
  <si>
    <t>760CC</t>
  </si>
  <si>
    <t>SBVCC</t>
  </si>
  <si>
    <t>1601 BROAKROCK RD</t>
  </si>
  <si>
    <t>8043718018</t>
  </si>
  <si>
    <t>8042302062</t>
  </si>
  <si>
    <t>Southern VA Higher Edu Ctr</t>
  </si>
  <si>
    <t>24592-6381</t>
  </si>
  <si>
    <t>4345725440</t>
  </si>
  <si>
    <t>93869</t>
  </si>
  <si>
    <t>191 FAYETT STREET</t>
  </si>
  <si>
    <t>City of Martinsville</t>
  </si>
  <si>
    <t>2764035610</t>
  </si>
  <si>
    <t>2764035604</t>
  </si>
  <si>
    <t>HEADQUARTERS</t>
  </si>
  <si>
    <t>21 STARLING AVE</t>
  </si>
  <si>
    <t>2766344141</t>
  </si>
  <si>
    <t>2766344197</t>
  </si>
  <si>
    <t>SWHEC</t>
  </si>
  <si>
    <t>Southwest VA Higher Ed Center</t>
  </si>
  <si>
    <t>1 PARTNERSHIP CIR</t>
  </si>
  <si>
    <t>2766194309</t>
  </si>
  <si>
    <t>830</t>
  </si>
  <si>
    <t>Marshall Wythe School of Law</t>
  </si>
  <si>
    <t>613 S HENRY STREET</t>
  </si>
  <si>
    <t>7572537056</t>
  </si>
  <si>
    <t>7572537159</t>
  </si>
  <si>
    <t>DIV01</t>
  </si>
  <si>
    <t>Henrico1</t>
  </si>
  <si>
    <t>1005 TECHNOLOGY PARK DR.</t>
  </si>
  <si>
    <t>8043710219</t>
  </si>
  <si>
    <t>DIV02</t>
  </si>
  <si>
    <t>Orange</t>
  </si>
  <si>
    <t>471 JAMES MADISON HWY STE101</t>
  </si>
  <si>
    <t>DIV03</t>
  </si>
  <si>
    <t>124 N. SOUTH STREET</t>
  </si>
  <si>
    <t>DIV04</t>
  </si>
  <si>
    <t>1169 EAST LEE HIGHWAY</t>
  </si>
  <si>
    <t>DIV05</t>
  </si>
  <si>
    <t>1919 COMMERCE DR. STE 400</t>
  </si>
  <si>
    <t>DIV06</t>
  </si>
  <si>
    <t>3003 PETERS CREEK ROAD</t>
  </si>
  <si>
    <t>DIV07</t>
  </si>
  <si>
    <t>HQ01</t>
  </si>
  <si>
    <t>SFMA</t>
  </si>
  <si>
    <t>Henrico2</t>
  </si>
  <si>
    <t>SPHQ</t>
  </si>
  <si>
    <t>7700 MIDLOTHIAN TNPK</t>
  </si>
  <si>
    <t>10000</t>
  </si>
  <si>
    <t>ABC Headquarters</t>
  </si>
  <si>
    <t>8042134524</t>
  </si>
  <si>
    <t>10500</t>
  </si>
  <si>
    <t>ABC Region 1S Enforcement Ofc</t>
  </si>
  <si>
    <t>102 ABINGDON PLACE</t>
  </si>
  <si>
    <t>ABIINGTON</t>
  </si>
  <si>
    <t>24211-5197</t>
  </si>
  <si>
    <t>5405623604</t>
  </si>
  <si>
    <t>10501</t>
  </si>
  <si>
    <t>ABC Region 1 Enforcement Ofc</t>
  </si>
  <si>
    <t>2943 D PETERS CREEK ROAD</t>
  </si>
  <si>
    <t>10502</t>
  </si>
  <si>
    <t>ABC Region 2 Enforcement Ofc</t>
  </si>
  <si>
    <t>20353 TIMBERLAKE ROAD</t>
  </si>
  <si>
    <t>4345825136</t>
  </si>
  <si>
    <t>10503</t>
  </si>
  <si>
    <t>ABC Region 3 Enforcement Ofc</t>
  </si>
  <si>
    <t>38 PROFESSIONAL WAY,</t>
  </si>
  <si>
    <t>5403327800</t>
  </si>
  <si>
    <t>10504</t>
  </si>
  <si>
    <t>ABC Region 4 Enforcement Ofc</t>
  </si>
  <si>
    <t>6308 GROVEDALE DR.</t>
  </si>
  <si>
    <t>7033134432</t>
  </si>
  <si>
    <t>10505</t>
  </si>
  <si>
    <t>ABC Region 5 Enforcement Ofc</t>
  </si>
  <si>
    <t>10304 SPOTSYLVANIA AVE.</t>
  </si>
  <si>
    <t>5403225440</t>
  </si>
  <si>
    <t>10506</t>
  </si>
  <si>
    <t>ABC Region 6 Enforcement Ofc</t>
  </si>
  <si>
    <t>7400 BEAUFONT SPRINGS DR</t>
  </si>
  <si>
    <t>8042134620</t>
  </si>
  <si>
    <t>10507</t>
  </si>
  <si>
    <t>ABC Region 7 Enforcement Ofc</t>
  </si>
  <si>
    <t>4907 WEST MERCURY BLVD</t>
  </si>
  <si>
    <t>7578257830</t>
  </si>
  <si>
    <t>10508</t>
  </si>
  <si>
    <t>ABC Region 8 Enforcement Ofc</t>
  </si>
  <si>
    <t>1103 SOUTH MILITARY HWY</t>
  </si>
  <si>
    <t>7574246700</t>
  </si>
  <si>
    <t>10509</t>
  </si>
  <si>
    <t>ABC Region 9 Enforcement Ofc</t>
  </si>
  <si>
    <t>630 JEFFERSON PARKWAY</t>
  </si>
  <si>
    <t>4349772974</t>
  </si>
  <si>
    <t>10601</t>
  </si>
  <si>
    <t>Middlesex 032</t>
  </si>
  <si>
    <t>16273 GENERAL PULLER HIGHWAY</t>
  </si>
  <si>
    <t>DELTAVILLE</t>
  </si>
  <si>
    <t>Middlesex</t>
  </si>
  <si>
    <t>23043</t>
  </si>
  <si>
    <t>8047760709</t>
  </si>
  <si>
    <t>8047766218</t>
  </si>
  <si>
    <t>10602</t>
  </si>
  <si>
    <t>Prince William 033</t>
  </si>
  <si>
    <t>12631 GALVESTON COURT</t>
  </si>
  <si>
    <t>7035805785</t>
  </si>
  <si>
    <t>10603</t>
  </si>
  <si>
    <t>Stafford 035</t>
  </si>
  <si>
    <t>2757 JEFFERSON DAVIS HIGHWAY</t>
  </si>
  <si>
    <t>5407200932</t>
  </si>
  <si>
    <t>10604</t>
  </si>
  <si>
    <t>Prince William 036</t>
  </si>
  <si>
    <t>8038 CRESCENT PARK DRIVE</t>
  </si>
  <si>
    <t>7037531642</t>
  </si>
  <si>
    <t>10605</t>
  </si>
  <si>
    <t>Culpeper 037</t>
  </si>
  <si>
    <t>15149 MONTANUS DRIVE</t>
  </si>
  <si>
    <t>5407277069</t>
  </si>
  <si>
    <t>5407277062</t>
  </si>
  <si>
    <t>10606</t>
  </si>
  <si>
    <t>New Kent 038</t>
  </si>
  <si>
    <t>2501 NEW KENT HIGHWAY</t>
  </si>
  <si>
    <t>23141</t>
  </si>
  <si>
    <t>8049325462</t>
  </si>
  <si>
    <t>8049325463</t>
  </si>
  <si>
    <t>10607</t>
  </si>
  <si>
    <t>Prince William 039</t>
  </si>
  <si>
    <t>10410 BRISTOW CENTER DRIVE</t>
  </si>
  <si>
    <t>7033300326</t>
  </si>
  <si>
    <t>10608</t>
  </si>
  <si>
    <t>Loudoun 040</t>
  </si>
  <si>
    <t>22000 DULLES RETAIL PLAZA</t>
  </si>
  <si>
    <t>7034047394</t>
  </si>
  <si>
    <t>10609</t>
  </si>
  <si>
    <t>Fairfax Co. 041</t>
  </si>
  <si>
    <t>2435 CENTREVILLE ROAD</t>
  </si>
  <si>
    <t>Fairfax Co.</t>
  </si>
  <si>
    <t>20171</t>
  </si>
  <si>
    <t>7037133824</t>
  </si>
  <si>
    <t>7034817025</t>
  </si>
  <si>
    <t>10610</t>
  </si>
  <si>
    <t>Fairfax Co. 042</t>
  </si>
  <si>
    <t>7469 RICHMOND HIGHWAY</t>
  </si>
  <si>
    <t>22306</t>
  </si>
  <si>
    <t>7037182322</t>
  </si>
  <si>
    <t>10611</t>
  </si>
  <si>
    <t>Chesapeake 043</t>
  </si>
  <si>
    <t>236 CARMICHAEL WAY</t>
  </si>
  <si>
    <t>7574217146</t>
  </si>
  <si>
    <t>10612</t>
  </si>
  <si>
    <t>Caroline 044</t>
  </si>
  <si>
    <t>18035 JEFFERSON DAVIS HIGHWAY</t>
  </si>
  <si>
    <t>RUTHER GLENN</t>
  </si>
  <si>
    <t>8044482010</t>
  </si>
  <si>
    <t>10613</t>
  </si>
  <si>
    <t>Fairfax Co. 045</t>
  </si>
  <si>
    <t>6230 ROLLING ROAD #34</t>
  </si>
  <si>
    <t>22152</t>
  </si>
  <si>
    <t>7035693945</t>
  </si>
  <si>
    <t>10614</t>
  </si>
  <si>
    <t>Albemarle 046</t>
  </si>
  <si>
    <t>183 CONNOR DRIVE</t>
  </si>
  <si>
    <t>4349782834</t>
  </si>
  <si>
    <t>4349781380</t>
  </si>
  <si>
    <t>10615</t>
  </si>
  <si>
    <t>Frederick 047</t>
  </si>
  <si>
    <t>380 GATEWAY DRIVE</t>
  </si>
  <si>
    <t>5407223428</t>
  </si>
  <si>
    <t>10616</t>
  </si>
  <si>
    <t>James City 048</t>
  </si>
  <si>
    <t>6497 CENTERVILLE ROAD</t>
  </si>
  <si>
    <t>7579952749</t>
  </si>
  <si>
    <t>7574705751</t>
  </si>
  <si>
    <t>10617</t>
  </si>
  <si>
    <t>Arlington 049</t>
  </si>
  <si>
    <t>881 NORTH QUINCY STREET</t>
  </si>
  <si>
    <t>7038750137</t>
  </si>
  <si>
    <t>10618</t>
  </si>
  <si>
    <t>Albemarle 050</t>
  </si>
  <si>
    <t>325 FOUR LEAF LANE</t>
  </si>
  <si>
    <t>4348231519</t>
  </si>
  <si>
    <t>4348231042</t>
  </si>
  <si>
    <t>10619</t>
  </si>
  <si>
    <t>Fluvanna 051</t>
  </si>
  <si>
    <t>265 TURKEY SAG TRAIL</t>
  </si>
  <si>
    <t>LAKE MONTICELLO</t>
  </si>
  <si>
    <t>4345894732</t>
  </si>
  <si>
    <t>4345894874</t>
  </si>
  <si>
    <t>10620</t>
  </si>
  <si>
    <t>Shenandoah 052</t>
  </si>
  <si>
    <t>786 SHOPPING CENTER ROAD</t>
  </si>
  <si>
    <t>5404653105</t>
  </si>
  <si>
    <t>10621</t>
  </si>
  <si>
    <t>Isle of Wight 053</t>
  </si>
  <si>
    <t>11409 WINDSOR BLVD</t>
  </si>
  <si>
    <t>7572426708</t>
  </si>
  <si>
    <t>10622</t>
  </si>
  <si>
    <t>Loudoun 054</t>
  </si>
  <si>
    <t>42015 VILLAGE CENTER PLAZA</t>
  </si>
  <si>
    <t>STONE RIDGE</t>
  </si>
  <si>
    <t>7033278681</t>
  </si>
  <si>
    <t>10623</t>
  </si>
  <si>
    <t>Manassas 055</t>
  </si>
  <si>
    <t>9934 LIBERIA AVENUE</t>
  </si>
  <si>
    <t>7035307130</t>
  </si>
  <si>
    <t>10624</t>
  </si>
  <si>
    <t>Frederick 056</t>
  </si>
  <si>
    <t>182 DELCO PLAZA</t>
  </si>
  <si>
    <t>5407223460</t>
  </si>
  <si>
    <t>5407227550</t>
  </si>
  <si>
    <t>10625</t>
  </si>
  <si>
    <t>Staunton 057</t>
  </si>
  <si>
    <t>1028 RICHMOND AVENUE</t>
  </si>
  <si>
    <t>5403327770</t>
  </si>
  <si>
    <t>5403327771</t>
  </si>
  <si>
    <t>10626</t>
  </si>
  <si>
    <t>Bristol 058</t>
  </si>
  <si>
    <t>3002 LEE HIGHWAY</t>
  </si>
  <si>
    <t>Bristol</t>
  </si>
  <si>
    <t>2764666153</t>
  </si>
  <si>
    <t>10627</t>
  </si>
  <si>
    <t>Halifax 059</t>
  </si>
  <si>
    <t>3136 HALIFAX ROAD</t>
  </si>
  <si>
    <t>4345723953</t>
  </si>
  <si>
    <t>4345724489</t>
  </si>
  <si>
    <t>10628</t>
  </si>
  <si>
    <t>Dinwiddie 060</t>
  </si>
  <si>
    <t>4330 WESTGATE DRIVE</t>
  </si>
  <si>
    <t>8048626411</t>
  </si>
  <si>
    <t>8048626418</t>
  </si>
  <si>
    <t>10629</t>
  </si>
  <si>
    <t>Loudoun 061</t>
  </si>
  <si>
    <t>22360 S. STERLING BOULEVARD</t>
  </si>
  <si>
    <t>7034047362</t>
  </si>
  <si>
    <t>7034047391</t>
  </si>
  <si>
    <t>10630</t>
  </si>
  <si>
    <t>Fredericksburg 062</t>
  </si>
  <si>
    <t>1416 CARL D. SILVER PARKWAY</t>
  </si>
  <si>
    <t>5405481043</t>
  </si>
  <si>
    <t>5405481068</t>
  </si>
  <si>
    <t>10631</t>
  </si>
  <si>
    <t>Fairfax Co. 063</t>
  </si>
  <si>
    <t>8951 OX ROAD</t>
  </si>
  <si>
    <t>22079-3216</t>
  </si>
  <si>
    <t>7036905890</t>
  </si>
  <si>
    <t>10632</t>
  </si>
  <si>
    <t>Stafford 064</t>
  </si>
  <si>
    <t>43 TOWN AND COUNTRY DRIVE</t>
  </si>
  <si>
    <t>5408994224</t>
  </si>
  <si>
    <t>10633</t>
  </si>
  <si>
    <t>Fauquier 066</t>
  </si>
  <si>
    <t>11083-E MARSH ROAD</t>
  </si>
  <si>
    <t>5404397387</t>
  </si>
  <si>
    <t>10634</t>
  </si>
  <si>
    <t>Montgomery 067</t>
  </si>
  <si>
    <t>290 PEPPERS FERRY ROAD</t>
  </si>
  <si>
    <t>5403817145</t>
  </si>
  <si>
    <t>5403811465</t>
  </si>
  <si>
    <t>10635</t>
  </si>
  <si>
    <t>Rockingham 068</t>
  </si>
  <si>
    <t>2196 JOHN WAYLAND HIGHWAY</t>
  </si>
  <si>
    <t>5404333024</t>
  </si>
  <si>
    <t>5404332672</t>
  </si>
  <si>
    <t>10636</t>
  </si>
  <si>
    <t>Chesapeake 069</t>
  </si>
  <si>
    <t>648 GRASSFIELD PARKWAY</t>
  </si>
  <si>
    <t>7573128000</t>
  </si>
  <si>
    <t>7573128001</t>
  </si>
  <si>
    <t>10637</t>
  </si>
  <si>
    <t>Greene 070</t>
  </si>
  <si>
    <t>98 STONERIDGE DRIVE NORTH</t>
  </si>
  <si>
    <t>RUCKERSVILLE</t>
  </si>
  <si>
    <t>4349901213</t>
  </si>
  <si>
    <t>4349852217</t>
  </si>
  <si>
    <t>10638</t>
  </si>
  <si>
    <t>Norfolk 071</t>
  </si>
  <si>
    <t>143 B GRANBY STREET</t>
  </si>
  <si>
    <t>7579375867</t>
  </si>
  <si>
    <t>7579376192</t>
  </si>
  <si>
    <t>10639</t>
  </si>
  <si>
    <t>Orange 072</t>
  </si>
  <si>
    <t>5390-A LYNDON DRIVE</t>
  </si>
  <si>
    <t>5409724824</t>
  </si>
  <si>
    <t>5409725310</t>
  </si>
  <si>
    <t>10640</t>
  </si>
  <si>
    <t>Loudoun 073</t>
  </si>
  <si>
    <t>43150 BROADLANDS CENTER PLAZA</t>
  </si>
  <si>
    <t>20148</t>
  </si>
  <si>
    <t>7037234163</t>
  </si>
  <si>
    <t>7037234174</t>
  </si>
  <si>
    <t>10641</t>
  </si>
  <si>
    <t>Spotsylvania 074</t>
  </si>
  <si>
    <t>10857 &amp; 10859 TIDEWATER TRAIL</t>
  </si>
  <si>
    <t>5408994462</t>
  </si>
  <si>
    <t>10642</t>
  </si>
  <si>
    <t>Frederick 075</t>
  </si>
  <si>
    <t>116 ELIZABETH DRIVE</t>
  </si>
  <si>
    <t>STEPHEN'S CITY</t>
  </si>
  <si>
    <t>5408684062</t>
  </si>
  <si>
    <t>5408684063</t>
  </si>
  <si>
    <t>10643</t>
  </si>
  <si>
    <t>Falls Church 076</t>
  </si>
  <si>
    <t>7121 LEESBURG PIKE</t>
  </si>
  <si>
    <t>22043</t>
  </si>
  <si>
    <t>7039927218</t>
  </si>
  <si>
    <t>7039927219</t>
  </si>
  <si>
    <t>10644</t>
  </si>
  <si>
    <t>Powhatan 077</t>
  </si>
  <si>
    <t>1800 SOUTH CREEK ONE SPACE H</t>
  </si>
  <si>
    <t>8043780480</t>
  </si>
  <si>
    <t>10645</t>
  </si>
  <si>
    <t>Prince William 078</t>
  </si>
  <si>
    <t>5331 MERCHANTS VIEW SQUARE</t>
  </si>
  <si>
    <t>HAYMARKET</t>
  </si>
  <si>
    <t>20169</t>
  </si>
  <si>
    <t>5712488246</t>
  </si>
  <si>
    <t>10646</t>
  </si>
  <si>
    <t>Chesapeake 079</t>
  </si>
  <si>
    <t>1434 SAM'S DRIVE</t>
  </si>
  <si>
    <t>7574360455</t>
  </si>
  <si>
    <t>10647</t>
  </si>
  <si>
    <t>Fairfax Co. 080</t>
  </si>
  <si>
    <t>6206 LITTLE RIVER TURNPIKE</t>
  </si>
  <si>
    <t>7038131527</t>
  </si>
  <si>
    <t>10648</t>
  </si>
  <si>
    <t>Fairfax Co. 081</t>
  </si>
  <si>
    <t>6230-J NORTH KINGS HIGHWAY</t>
  </si>
  <si>
    <t>22303</t>
  </si>
  <si>
    <t>7037182350</t>
  </si>
  <si>
    <t>7037182352</t>
  </si>
  <si>
    <t>10649</t>
  </si>
  <si>
    <t>Loudoun 082</t>
  </si>
  <si>
    <t>46930 CEDAR LAKES PLAZA</t>
  </si>
  <si>
    <t>7034047396</t>
  </si>
  <si>
    <t>7034047398</t>
  </si>
  <si>
    <t>10650</t>
  </si>
  <si>
    <t>Fairfax Co. 083</t>
  </si>
  <si>
    <t>7263-B ARLINGTON BOULEVARD</t>
  </si>
  <si>
    <t>7032077372</t>
  </si>
  <si>
    <t>10651</t>
  </si>
  <si>
    <t>Fairfax Co. 084</t>
  </si>
  <si>
    <t>3903 FAIR RIDGE DRIVE</t>
  </si>
  <si>
    <t>7039340620</t>
  </si>
  <si>
    <t>10652</t>
  </si>
  <si>
    <t>Fairfax Co. 085</t>
  </si>
  <si>
    <t>2930 CHAIN BRIDGE ROAD</t>
  </si>
  <si>
    <t>OAKTON</t>
  </si>
  <si>
    <t>22124</t>
  </si>
  <si>
    <t>7032422627</t>
  </si>
  <si>
    <t>10653</t>
  </si>
  <si>
    <t>Chesterfield 086</t>
  </si>
  <si>
    <t>2610 BUFORD ROAD</t>
  </si>
  <si>
    <t>8043232857</t>
  </si>
  <si>
    <t>10654</t>
  </si>
  <si>
    <t>Tazewell 087</t>
  </si>
  <si>
    <t>4027 COLLEGE AVENUE</t>
  </si>
  <si>
    <t>24605</t>
  </si>
  <si>
    <t>2763220016</t>
  </si>
  <si>
    <t>10655</t>
  </si>
  <si>
    <t>Fauquier 088</t>
  </si>
  <si>
    <t>4199-B WINCHESTER ROAD</t>
  </si>
  <si>
    <t>20115-3252</t>
  </si>
  <si>
    <t>5403644382</t>
  </si>
  <si>
    <t>10656</t>
  </si>
  <si>
    <t>Goochland 089</t>
  </si>
  <si>
    <t>34-A BROAD STREET ROAD</t>
  </si>
  <si>
    <t>MANAKIN-SABOT</t>
  </si>
  <si>
    <t>23103</t>
  </si>
  <si>
    <t>8047842055</t>
  </si>
  <si>
    <t>10657</t>
  </si>
  <si>
    <t>Fairfax Co. 090</t>
  </si>
  <si>
    <t>12965 FAIR LAKES SHOPPING CTR</t>
  </si>
  <si>
    <t>7038030049</t>
  </si>
  <si>
    <t>10658</t>
  </si>
  <si>
    <t>Hampton 092</t>
  </si>
  <si>
    <t>227 FOX HILL ROAD</t>
  </si>
  <si>
    <t>7578505095</t>
  </si>
  <si>
    <t>7578502448</t>
  </si>
  <si>
    <t>10659</t>
  </si>
  <si>
    <t>Fairfax Co. 093</t>
  </si>
  <si>
    <t>6124 ROSE HILL DRIVE</t>
  </si>
  <si>
    <t>7033136610</t>
  </si>
  <si>
    <t>10660</t>
  </si>
  <si>
    <t>Loudoun 094</t>
  </si>
  <si>
    <t>42385 RYAN ROAD</t>
  </si>
  <si>
    <t>7033274437</t>
  </si>
  <si>
    <t>10661</t>
  </si>
  <si>
    <t>Spotsylvania 095</t>
  </si>
  <si>
    <t>10025 JEFFERSON DAVIS HIGHWAY</t>
  </si>
  <si>
    <t>5407102022</t>
  </si>
  <si>
    <t>5408913149</t>
  </si>
  <si>
    <t>10662</t>
  </si>
  <si>
    <t>Galax 096</t>
  </si>
  <si>
    <t>974 EAST STUART DRIVE</t>
  </si>
  <si>
    <t>Galax</t>
  </si>
  <si>
    <t>2762364691</t>
  </si>
  <si>
    <t>10663</t>
  </si>
  <si>
    <t>Richmond City / Metro 097</t>
  </si>
  <si>
    <t>6504 HULL STREET</t>
  </si>
  <si>
    <t>Richmond City / Metro</t>
  </si>
  <si>
    <t>8046742462</t>
  </si>
  <si>
    <t>8046742463</t>
  </si>
  <si>
    <t>10664</t>
  </si>
  <si>
    <t>Virginia Beach 098</t>
  </si>
  <si>
    <t>3312 PRINCESS ANNE RD</t>
  </si>
  <si>
    <t>Virginia Beach</t>
  </si>
  <si>
    <t>7573686672</t>
  </si>
  <si>
    <t>10665</t>
  </si>
  <si>
    <t>Fairfax Co. 099</t>
  </si>
  <si>
    <t>378-380 ELDEN STREET</t>
  </si>
  <si>
    <t>20170</t>
  </si>
  <si>
    <t>5717526023</t>
  </si>
  <si>
    <t>5717526055</t>
  </si>
  <si>
    <t>10666</t>
  </si>
  <si>
    <t>Richmond City / Metro 101</t>
  </si>
  <si>
    <t>3100-A WEST BROAD STREET</t>
  </si>
  <si>
    <t>8043670937</t>
  </si>
  <si>
    <t>8043671898</t>
  </si>
  <si>
    <t>10667</t>
  </si>
  <si>
    <t>Richmond City / Metro 102</t>
  </si>
  <si>
    <t>1901 WEST MAIN STREET</t>
  </si>
  <si>
    <t>23220-5331</t>
  </si>
  <si>
    <t>8043670014</t>
  </si>
  <si>
    <t>10668</t>
  </si>
  <si>
    <t>Spotsylvania 103</t>
  </si>
  <si>
    <t>6348 JEFFERSON DAVIS HIGHWAY</t>
  </si>
  <si>
    <t>5405827336</t>
  </si>
  <si>
    <t>10669</t>
  </si>
  <si>
    <t>Chesterfield 104</t>
  </si>
  <si>
    <t>7028 WOODLAKE COMMONS LOOP</t>
  </si>
  <si>
    <t>8046088632</t>
  </si>
  <si>
    <t>8046088934</t>
  </si>
  <si>
    <t>10670</t>
  </si>
  <si>
    <t>Virginia Beach 105</t>
  </si>
  <si>
    <t>869 LYNNHAVEN PARKWAY</t>
  </si>
  <si>
    <t>7573682046</t>
  </si>
  <si>
    <t>7573682149</t>
  </si>
  <si>
    <t>10671</t>
  </si>
  <si>
    <t>Virginia Beach 106</t>
  </si>
  <si>
    <t>2973 SHORE DRIVE</t>
  </si>
  <si>
    <t>23451-1248</t>
  </si>
  <si>
    <t>7574122349</t>
  </si>
  <si>
    <t>10672</t>
  </si>
  <si>
    <t>Norfolk 107</t>
  </si>
  <si>
    <t>141 WEST VIRGINIA BEACH BLVD</t>
  </si>
  <si>
    <t>7576838578</t>
  </si>
  <si>
    <t>7576838253</t>
  </si>
  <si>
    <t>10673</t>
  </si>
  <si>
    <t>Henrico 108</t>
  </si>
  <si>
    <t>10242 STAPLES MILLS ROAD</t>
  </si>
  <si>
    <t>8047562601</t>
  </si>
  <si>
    <t>10674</t>
  </si>
  <si>
    <t>Arlington 109</t>
  </si>
  <si>
    <t>1922 WILSON BOULEVARD</t>
  </si>
  <si>
    <t>5713122596</t>
  </si>
  <si>
    <t>5713122638</t>
  </si>
  <si>
    <t>10675</t>
  </si>
  <si>
    <t>Portsmouth 110</t>
  </si>
  <si>
    <t>1136 LONDON BLVD.</t>
  </si>
  <si>
    <t>Portsmouth</t>
  </si>
  <si>
    <t>23704-2246</t>
  </si>
  <si>
    <t>7573966893</t>
  </si>
  <si>
    <t>10676</t>
  </si>
  <si>
    <t>Fairfax Co. 111</t>
  </si>
  <si>
    <t>5722 UNION MILL ROAD</t>
  </si>
  <si>
    <t>CLIFTON</t>
  </si>
  <si>
    <t>20124</t>
  </si>
  <si>
    <t>7038030060</t>
  </si>
  <si>
    <t>7038030057</t>
  </si>
  <si>
    <t>10677</t>
  </si>
  <si>
    <t>Hampton 112</t>
  </si>
  <si>
    <t>61 NORTH MALLORY STREET</t>
  </si>
  <si>
    <t>7577274852</t>
  </si>
  <si>
    <t>7577274790</t>
  </si>
  <si>
    <t>10678</t>
  </si>
  <si>
    <t>Bath 113</t>
  </si>
  <si>
    <t>2827 MAIN STREET</t>
  </si>
  <si>
    <t>HOT SPRINGS</t>
  </si>
  <si>
    <t>Bath</t>
  </si>
  <si>
    <t>24445-0629</t>
  </si>
  <si>
    <t>5408392262</t>
  </si>
  <si>
    <t>5408392204</t>
  </si>
  <si>
    <t>10679</t>
  </si>
  <si>
    <t>Prince George 114</t>
  </si>
  <si>
    <t>4575 WHITEHILL BOULEVARD</t>
  </si>
  <si>
    <t>8048634073</t>
  </si>
  <si>
    <t>8048634074</t>
  </si>
  <si>
    <t>10680</t>
  </si>
  <si>
    <t>Roanoke City 115</t>
  </si>
  <si>
    <t>1423 WILLIAMSON ROAD, N.E.</t>
  </si>
  <si>
    <t>24012-5122</t>
  </si>
  <si>
    <t>5408577406</t>
  </si>
  <si>
    <t>5408576006</t>
  </si>
  <si>
    <t>10681</t>
  </si>
  <si>
    <t>Chesterfield 116</t>
  </si>
  <si>
    <t>12635 JEFFERSON DAVIS HIGHWAY</t>
  </si>
  <si>
    <t>8047964041</t>
  </si>
  <si>
    <t>8047964430</t>
  </si>
  <si>
    <t>10682</t>
  </si>
  <si>
    <t>Lynchburg 117</t>
  </si>
  <si>
    <t>309 TWELFTH STREET</t>
  </si>
  <si>
    <t>24504-4617</t>
  </si>
  <si>
    <t>4349476012</t>
  </si>
  <si>
    <t>4349472272</t>
  </si>
  <si>
    <t>10683</t>
  </si>
  <si>
    <t>Petersburg 118</t>
  </si>
  <si>
    <t>18 WASHINGTON STREET, WEST</t>
  </si>
  <si>
    <t>23803-4224</t>
  </si>
  <si>
    <t>8048626113</t>
  </si>
  <si>
    <t>8048626114</t>
  </si>
  <si>
    <t>10684</t>
  </si>
  <si>
    <t>Alexandria 119</t>
  </si>
  <si>
    <t>501 MONTGOMERY STREET</t>
  </si>
  <si>
    <t>7035668310</t>
  </si>
  <si>
    <t>7035668374</t>
  </si>
  <si>
    <t>10685</t>
  </si>
  <si>
    <t>Fairfax Co. 120</t>
  </si>
  <si>
    <t>5926 KINGSTOWNE CENTER</t>
  </si>
  <si>
    <t>KINGSTOWNE</t>
  </si>
  <si>
    <t>22315</t>
  </si>
  <si>
    <t>7039215111</t>
  </si>
  <si>
    <t>7039215113</t>
  </si>
  <si>
    <t>10686</t>
  </si>
  <si>
    <t>Fredericksburg 121</t>
  </si>
  <si>
    <t>507 WILLIAM STREET</t>
  </si>
  <si>
    <t>22401-5746</t>
  </si>
  <si>
    <t>5408994141</t>
  </si>
  <si>
    <t>5408994043</t>
  </si>
  <si>
    <t>10687</t>
  </si>
  <si>
    <t>Staunton 122</t>
  </si>
  <si>
    <t>201 STATE STREET</t>
  </si>
  <si>
    <t>24401-4318</t>
  </si>
  <si>
    <t>5403327809</t>
  </si>
  <si>
    <t>5403327879</t>
  </si>
  <si>
    <t>10688</t>
  </si>
  <si>
    <t>Alleghany 123</t>
  </si>
  <si>
    <t>531 MAIN STREET</t>
  </si>
  <si>
    <t>24422-1177</t>
  </si>
  <si>
    <t>5408622526</t>
  </si>
  <si>
    <t>5408623463</t>
  </si>
  <si>
    <t>10689</t>
  </si>
  <si>
    <t>Alleghany 124</t>
  </si>
  <si>
    <t>339 THACKER AVENUE</t>
  </si>
  <si>
    <t>5409629286</t>
  </si>
  <si>
    <t>5409624678</t>
  </si>
  <si>
    <t>10690</t>
  </si>
  <si>
    <t>Albemarle 125</t>
  </si>
  <si>
    <t>304 PANTOPS CENTER</t>
  </si>
  <si>
    <t>22911-8654</t>
  </si>
  <si>
    <t>4342952454</t>
  </si>
  <si>
    <t>4342935082</t>
  </si>
  <si>
    <t>10691</t>
  </si>
  <si>
    <t>Nelson 126</t>
  </si>
  <si>
    <t>2819 ROCKFISH VALLEY HIGHWAY</t>
  </si>
  <si>
    <t>NELLYSFORD</t>
  </si>
  <si>
    <t>22958</t>
  </si>
  <si>
    <t>4343612316</t>
  </si>
  <si>
    <t>4343611134</t>
  </si>
  <si>
    <t>10692</t>
  </si>
  <si>
    <t>Fairfax Co. 127</t>
  </si>
  <si>
    <t>13300-C FRANKLIN FARM ROAD</t>
  </si>
  <si>
    <t>7033262201</t>
  </si>
  <si>
    <t>10693</t>
  </si>
  <si>
    <t>Norfolk 128</t>
  </si>
  <si>
    <t>159 WEST OCEAN VIEW AVENUE</t>
  </si>
  <si>
    <t>23503-1502</t>
  </si>
  <si>
    <t>7575312115</t>
  </si>
  <si>
    <t>10694</t>
  </si>
  <si>
    <t>Virginia Beach 129</t>
  </si>
  <si>
    <t>1615 GENERAL BOOTH BLVD.</t>
  </si>
  <si>
    <t>23454-5691</t>
  </si>
  <si>
    <t>7574265137</t>
  </si>
  <si>
    <t>7574260494</t>
  </si>
  <si>
    <t>10695</t>
  </si>
  <si>
    <t>Westmoreland 130</t>
  </si>
  <si>
    <t>700 MCKINNEY BOULEVARD</t>
  </si>
  <si>
    <t>8042149113</t>
  </si>
  <si>
    <t>10696</t>
  </si>
  <si>
    <t>Fairfax Co. 131</t>
  </si>
  <si>
    <t>6920-E BRADLICK SHOPPING CTR</t>
  </si>
  <si>
    <t>7038131535</t>
  </si>
  <si>
    <t>10697</t>
  </si>
  <si>
    <t>Henry 132</t>
  </si>
  <si>
    <t>2777 GREENSBORO ROAD</t>
  </si>
  <si>
    <t>2766320905</t>
  </si>
  <si>
    <t>2766321624</t>
  </si>
  <si>
    <t>10698</t>
  </si>
  <si>
    <t>Manassas 133</t>
  </si>
  <si>
    <t>9130 MATHIS AVENUE</t>
  </si>
  <si>
    <t>22110-0450</t>
  </si>
  <si>
    <t>7033684011</t>
  </si>
  <si>
    <t>7033923948</t>
  </si>
  <si>
    <t>10699</t>
  </si>
  <si>
    <t>Norfolk 134</t>
  </si>
  <si>
    <t>2301 #M COLLEY AVENUE</t>
  </si>
  <si>
    <t>23517-1144</t>
  </si>
  <si>
    <t>7576838325</t>
  </si>
  <si>
    <t>7576838261</t>
  </si>
  <si>
    <t>10700</t>
  </si>
  <si>
    <t>Smyth 135</t>
  </si>
  <si>
    <t>1173 NORTH MAIN STREET</t>
  </si>
  <si>
    <t>2767832215</t>
  </si>
  <si>
    <t>10701</t>
  </si>
  <si>
    <t>Loudoun 136</t>
  </si>
  <si>
    <t>32-F CATOCTIN CIRCLE SE</t>
  </si>
  <si>
    <t>7037712508</t>
  </si>
  <si>
    <t>7037712509</t>
  </si>
  <si>
    <t>10702</t>
  </si>
  <si>
    <t>Norton 137</t>
  </si>
  <si>
    <t>674 HIGHWAY, 58 EAST</t>
  </si>
  <si>
    <t>Norton</t>
  </si>
  <si>
    <t>24273-0113</t>
  </si>
  <si>
    <t>2766799431</t>
  </si>
  <si>
    <t>10703</t>
  </si>
  <si>
    <t>Louisa 138</t>
  </si>
  <si>
    <t>502 E. MAIN STREET</t>
  </si>
  <si>
    <t>23093-0181</t>
  </si>
  <si>
    <t>5409673700</t>
  </si>
  <si>
    <t>5406032523</t>
  </si>
  <si>
    <t>10704</t>
  </si>
  <si>
    <t>Frederick 139</t>
  </si>
  <si>
    <t>160 RIVENDELL COURT</t>
  </si>
  <si>
    <t>5407223425</t>
  </si>
  <si>
    <t>10705</t>
  </si>
  <si>
    <t>Lexington 140</t>
  </si>
  <si>
    <t>445 EAST NELSON STREET</t>
  </si>
  <si>
    <t>Lexington</t>
  </si>
  <si>
    <t>24450-2725</t>
  </si>
  <si>
    <t>5404632342</t>
  </si>
  <si>
    <t>5404631798</t>
  </si>
  <si>
    <t>10706</t>
  </si>
  <si>
    <t>Carroll 141</t>
  </si>
  <si>
    <t>441 WEST STUART DRIVE</t>
  </si>
  <si>
    <t>Carroll</t>
  </si>
  <si>
    <t>24343-0808</t>
  </si>
  <si>
    <t>2767287661</t>
  </si>
  <si>
    <t>10707</t>
  </si>
  <si>
    <t>Warren 142</t>
  </si>
  <si>
    <t>411-F SOUTH STREET</t>
  </si>
  <si>
    <t>Warren</t>
  </si>
  <si>
    <t>22630-2115</t>
  </si>
  <si>
    <t>5406352920</t>
  </si>
  <si>
    <t>10708</t>
  </si>
  <si>
    <t>Mecklenburg 143</t>
  </si>
  <si>
    <t>812 EAST ATLANTIC STREET</t>
  </si>
  <si>
    <t>23970-3402</t>
  </si>
  <si>
    <t>4344474001</t>
  </si>
  <si>
    <t>10709</t>
  </si>
  <si>
    <t>Emporia 144</t>
  </si>
  <si>
    <t>301 MARKET DRIVE</t>
  </si>
  <si>
    <t>Emporia</t>
  </si>
  <si>
    <t>4346343751</t>
  </si>
  <si>
    <t>10710</t>
  </si>
  <si>
    <t>Harrisonburg 145</t>
  </si>
  <si>
    <t>398 NORTH MAIN STREET</t>
  </si>
  <si>
    <t>Harrisonburg</t>
  </si>
  <si>
    <t>5404346523</t>
  </si>
  <si>
    <t>10711</t>
  </si>
  <si>
    <t>Danville 146</t>
  </si>
  <si>
    <t>639 WEST MAIN STREET</t>
  </si>
  <si>
    <t>24541-4201</t>
  </si>
  <si>
    <t>4347915317</t>
  </si>
  <si>
    <t>4347915394</t>
  </si>
  <si>
    <t>10712</t>
  </si>
  <si>
    <t>Highland 147</t>
  </si>
  <si>
    <t>58 WATER STREET</t>
  </si>
  <si>
    <t>Highland</t>
  </si>
  <si>
    <t>5404682124</t>
  </si>
  <si>
    <t>5404682125</t>
  </si>
  <si>
    <t>10713</t>
  </si>
  <si>
    <t>James City 148</t>
  </si>
  <si>
    <t>4640-6 MONTICELLO AVENUE</t>
  </si>
  <si>
    <t>7572534672</t>
  </si>
  <si>
    <t>7572534575</t>
  </si>
  <si>
    <t>10714</t>
  </si>
  <si>
    <t>Richmond County 149</t>
  </si>
  <si>
    <t>4699 RICHMOND ROAD</t>
  </si>
  <si>
    <t>8043330305</t>
  </si>
  <si>
    <t>10715</t>
  </si>
  <si>
    <t>Henrico 150</t>
  </si>
  <si>
    <t>6030 BROOK ROAD</t>
  </si>
  <si>
    <t>8043713683</t>
  </si>
  <si>
    <t>8043713688</t>
  </si>
  <si>
    <t>10716</t>
  </si>
  <si>
    <t>Hopewell 151</t>
  </si>
  <si>
    <t>210 NORTH MAIN STREET</t>
  </si>
  <si>
    <t>Hopewell</t>
  </si>
  <si>
    <t>23860-2720</t>
  </si>
  <si>
    <t>8044583854</t>
  </si>
  <si>
    <t>8044584040</t>
  </si>
  <si>
    <t>10717</t>
  </si>
  <si>
    <t>Prince Edward 152</t>
  </si>
  <si>
    <t>1544 SOUTH MAIN STREET</t>
  </si>
  <si>
    <t>23901-1702</t>
  </si>
  <si>
    <t>4343923897</t>
  </si>
  <si>
    <t>10718</t>
  </si>
  <si>
    <t>Wythe 153</t>
  </si>
  <si>
    <t>325 WEST MAIN STREET</t>
  </si>
  <si>
    <t>24382-2204</t>
  </si>
  <si>
    <t>2762282211</t>
  </si>
  <si>
    <t>10719</t>
  </si>
  <si>
    <t>Danville 154</t>
  </si>
  <si>
    <t>235 NORTH UNION STREET</t>
  </si>
  <si>
    <t>24541-1029</t>
  </si>
  <si>
    <t>4347915327</t>
  </si>
  <si>
    <t>4347915393</t>
  </si>
  <si>
    <t>10720</t>
  </si>
  <si>
    <t>Gloucester 155</t>
  </si>
  <si>
    <t>2334 YORK CROSSING DRIVE</t>
  </si>
  <si>
    <t>8046429084</t>
  </si>
  <si>
    <t>8046421516</t>
  </si>
  <si>
    <t>10721</t>
  </si>
  <si>
    <t>Northampton 156</t>
  </si>
  <si>
    <t>22489 LANKFORD HIGHWAY</t>
  </si>
  <si>
    <t>Northampton</t>
  </si>
  <si>
    <t>7573313134</t>
  </si>
  <si>
    <t>7573314712</t>
  </si>
  <si>
    <t>10722</t>
  </si>
  <si>
    <t>Brunswick 157</t>
  </si>
  <si>
    <t>93 BRUNSWICK SQUARE COURT</t>
  </si>
  <si>
    <t>Brunswick</t>
  </si>
  <si>
    <t>4348484815</t>
  </si>
  <si>
    <t>4348482556</t>
  </si>
  <si>
    <t>10723</t>
  </si>
  <si>
    <t>Newport News 158</t>
  </si>
  <si>
    <t>3099 JEFFERSON AVENUE</t>
  </si>
  <si>
    <t>7572239972</t>
  </si>
  <si>
    <t>7579264933</t>
  </si>
  <si>
    <t>10724</t>
  </si>
  <si>
    <t>Chesterfield 159</t>
  </si>
  <si>
    <t>201 STONEBRIDGE PLAZA AVENUE</t>
  </si>
  <si>
    <t>8046747259</t>
  </si>
  <si>
    <t>10725</t>
  </si>
  <si>
    <t>Bedford 160</t>
  </si>
  <si>
    <t>1128 EAST LYNCHBURG SALEM TPK</t>
  </si>
  <si>
    <t>24523-2035</t>
  </si>
  <si>
    <t>5405867900</t>
  </si>
  <si>
    <t>5405867949</t>
  </si>
  <si>
    <t>10726</t>
  </si>
  <si>
    <t>Lunenburg 161</t>
  </si>
  <si>
    <t>501F MAIN STREET</t>
  </si>
  <si>
    <t>23944-0074</t>
  </si>
  <si>
    <t>4346768115</t>
  </si>
  <si>
    <t>10727</t>
  </si>
  <si>
    <t>Accomack 162</t>
  </si>
  <si>
    <t>7017 LANKFORD HIGHWAY</t>
  </si>
  <si>
    <t>OAK HALL</t>
  </si>
  <si>
    <t>23416</t>
  </si>
  <si>
    <t>7578240028</t>
  </si>
  <si>
    <t>10728</t>
  </si>
  <si>
    <t>Orange 163</t>
  </si>
  <si>
    <t>583 NORTH MADISON ROAD</t>
  </si>
  <si>
    <t>22960-1534</t>
  </si>
  <si>
    <t>5406723944</t>
  </si>
  <si>
    <t>10729</t>
  </si>
  <si>
    <t>Nottoway 164</t>
  </si>
  <si>
    <t>1618 WEST VIRGINIA AVENUE</t>
  </si>
  <si>
    <t>4346457467</t>
  </si>
  <si>
    <t>10730</t>
  </si>
  <si>
    <t>Chesapeake 165</t>
  </si>
  <si>
    <t>550 EAST LIBERTY STREET</t>
  </si>
  <si>
    <t>23324-2633</t>
  </si>
  <si>
    <t>7574942445</t>
  </si>
  <si>
    <t>10731</t>
  </si>
  <si>
    <t>Loudoun 166</t>
  </si>
  <si>
    <t>506A FORT EVANS ROAD NE</t>
  </si>
  <si>
    <t>7037719608</t>
  </si>
  <si>
    <t>7037719649</t>
  </si>
  <si>
    <t>10732</t>
  </si>
  <si>
    <t>Clarke 167</t>
  </si>
  <si>
    <t>21 CROW STREET</t>
  </si>
  <si>
    <t>Clarke</t>
  </si>
  <si>
    <t>22611-1327</t>
  </si>
  <si>
    <t>5409551411</t>
  </si>
  <si>
    <t>10733</t>
  </si>
  <si>
    <t>Arlington 168</t>
  </si>
  <si>
    <t>1001 NORTH FILLMORE STREET</t>
  </si>
  <si>
    <t>7038750135</t>
  </si>
  <si>
    <t>10734</t>
  </si>
  <si>
    <t>Richmond City / Metro 169</t>
  </si>
  <si>
    <t>10 NORTH THOMPSON STREET</t>
  </si>
  <si>
    <t>23221-0258</t>
  </si>
  <si>
    <t>8043670094</t>
  </si>
  <si>
    <t>8043676199</t>
  </si>
  <si>
    <t>10735</t>
  </si>
  <si>
    <t>Fairfax Co. 170</t>
  </si>
  <si>
    <t>1238 ELDEN STREET</t>
  </si>
  <si>
    <t>7037332845</t>
  </si>
  <si>
    <t>7037332839</t>
  </si>
  <si>
    <t>10736</t>
  </si>
  <si>
    <t>Henrico 171</t>
  </si>
  <si>
    <t>8700 WEST BROAD STREET</t>
  </si>
  <si>
    <t>8045274421</t>
  </si>
  <si>
    <t>10737</t>
  </si>
  <si>
    <t>Mecklenburg 172</t>
  </si>
  <si>
    <t>112 NORTH MAIN STREET</t>
  </si>
  <si>
    <t>23924-1610</t>
  </si>
  <si>
    <t>4343724644</t>
  </si>
  <si>
    <t>10738</t>
  </si>
  <si>
    <t>Rockingham 173</t>
  </si>
  <si>
    <t>130 DOWNEY KNOLLS DRIVE</t>
  </si>
  <si>
    <t>5402984642</t>
  </si>
  <si>
    <t>5402987657</t>
  </si>
  <si>
    <t>10739</t>
  </si>
  <si>
    <t>Buchanan 174</t>
  </si>
  <si>
    <t>ONE PLAZA DRIVE</t>
  </si>
  <si>
    <t>24614-0435</t>
  </si>
  <si>
    <t>2769352086</t>
  </si>
  <si>
    <t>10740</t>
  </si>
  <si>
    <t>King William 175</t>
  </si>
  <si>
    <t>416 14TH STREET, SUITE B</t>
  </si>
  <si>
    <t>23181-0174</t>
  </si>
  <si>
    <t>8048432565</t>
  </si>
  <si>
    <t>10741</t>
  </si>
  <si>
    <t>Campbell 176</t>
  </si>
  <si>
    <t>HIGHWAY 501, 416 LUSARDI DRIVE</t>
  </si>
  <si>
    <t>24528-0056</t>
  </si>
  <si>
    <t>4343762388</t>
  </si>
  <si>
    <t>10742</t>
  </si>
  <si>
    <t>Accomack 177</t>
  </si>
  <si>
    <t>4371 PENSION STREET</t>
  </si>
  <si>
    <t>CHINCOTEAGUE</t>
  </si>
  <si>
    <t>23336-1220</t>
  </si>
  <si>
    <t>7573366162</t>
  </si>
  <si>
    <t>10743</t>
  </si>
  <si>
    <t>Buckingham 178</t>
  </si>
  <si>
    <t>974 MAIN STREET</t>
  </si>
  <si>
    <t>23936-0264</t>
  </si>
  <si>
    <t>4349832831</t>
  </si>
  <si>
    <t>4349831849</t>
  </si>
  <si>
    <t>10744</t>
  </si>
  <si>
    <t>Middlesex 179</t>
  </si>
  <si>
    <t>231 VIRGINIA STREET</t>
  </si>
  <si>
    <t>URBANNA</t>
  </si>
  <si>
    <t>23175-0238</t>
  </si>
  <si>
    <t>8047582207</t>
  </si>
  <si>
    <t>10745</t>
  </si>
  <si>
    <t>Richmond City / Metro 180</t>
  </si>
  <si>
    <t>2026 EAST MAIN STREET</t>
  </si>
  <si>
    <t>8042252705</t>
  </si>
  <si>
    <t>8047860361</t>
  </si>
  <si>
    <t>10746</t>
  </si>
  <si>
    <t>Loudoun 181</t>
  </si>
  <si>
    <t>106 WEST WASHINGTON STREET</t>
  </si>
  <si>
    <t>20117-0114</t>
  </si>
  <si>
    <t>5406878721</t>
  </si>
  <si>
    <t>10747</t>
  </si>
  <si>
    <t>Richmond City / Metro 182</t>
  </si>
  <si>
    <t>1217-19 WEST BROAD STREET</t>
  </si>
  <si>
    <t>23220-3005</t>
  </si>
  <si>
    <t>8043670947</t>
  </si>
  <si>
    <t>10748</t>
  </si>
  <si>
    <t>Stafford 183</t>
  </si>
  <si>
    <t>560 CELEBRATE VIRGINIA PARKWAY</t>
  </si>
  <si>
    <t>5402861249</t>
  </si>
  <si>
    <t>5402861296</t>
  </si>
  <si>
    <t>10749</t>
  </si>
  <si>
    <t>Harrisonburg 184</t>
  </si>
  <si>
    <t>2035 EAST MARKET STREET</t>
  </si>
  <si>
    <t>5404344001</t>
  </si>
  <si>
    <t>5404344009</t>
  </si>
  <si>
    <t>10750</t>
  </si>
  <si>
    <t>Charlottesville 185</t>
  </si>
  <si>
    <t>502 WEST MAIN STREET</t>
  </si>
  <si>
    <t>22903-5542</t>
  </si>
  <si>
    <t>4342937097</t>
  </si>
  <si>
    <t>4342934798</t>
  </si>
  <si>
    <t>10751</t>
  </si>
  <si>
    <t>Salem 186</t>
  </si>
  <si>
    <t>1483 WEST MAIN STREET</t>
  </si>
  <si>
    <t>24153-3120</t>
  </si>
  <si>
    <t>5403875585</t>
  </si>
  <si>
    <t>5403785045</t>
  </si>
  <si>
    <t>10752</t>
  </si>
  <si>
    <t>Richmond City / Metro 187</t>
  </si>
  <si>
    <t>2421 VENABLE STREET</t>
  </si>
  <si>
    <t>23223-6464</t>
  </si>
  <si>
    <t>8047866110</t>
  </si>
  <si>
    <t>10753</t>
  </si>
  <si>
    <t>Virginia Beach 188</t>
  </si>
  <si>
    <t>4334 HOLLAND ROAD</t>
  </si>
  <si>
    <t>7574313458</t>
  </si>
  <si>
    <t>7574313459</t>
  </si>
  <si>
    <t>10754</t>
  </si>
  <si>
    <t>Albemarle 189</t>
  </si>
  <si>
    <t>138 SCOTTSVILLE VILLAGE SQUARE</t>
  </si>
  <si>
    <t>24590-0402</t>
  </si>
  <si>
    <t>4342862771</t>
  </si>
  <si>
    <t>4342862683</t>
  </si>
  <si>
    <t>10755</t>
  </si>
  <si>
    <t>Chesterfield 190</t>
  </si>
  <si>
    <t>13113 RITTENHOUSE DRIVE</t>
  </si>
  <si>
    <t>8046088628</t>
  </si>
  <si>
    <t>8046088629</t>
  </si>
  <si>
    <t>10756</t>
  </si>
  <si>
    <t>Franklin - County 191</t>
  </si>
  <si>
    <t>400 OLD FRANKLIN TURNPIKE</t>
  </si>
  <si>
    <t>Franklin - County</t>
  </si>
  <si>
    <t>5404820280</t>
  </si>
  <si>
    <t>5404835062</t>
  </si>
  <si>
    <t>10757</t>
  </si>
  <si>
    <t>Lancaster 192</t>
  </si>
  <si>
    <t>101 SOUTH MAIN STREET</t>
  </si>
  <si>
    <t>Lancaster</t>
  </si>
  <si>
    <t>22482-0091</t>
  </si>
  <si>
    <t>8044351845</t>
  </si>
  <si>
    <t>8044359871</t>
  </si>
  <si>
    <t>10758</t>
  </si>
  <si>
    <t>Page 193</t>
  </si>
  <si>
    <t>1412 US HWY 211 WEST</t>
  </si>
  <si>
    <t>Page</t>
  </si>
  <si>
    <t>22835-9636</t>
  </si>
  <si>
    <t>5407433880</t>
  </si>
  <si>
    <t>5407431541</t>
  </si>
  <si>
    <t>10759</t>
  </si>
  <si>
    <t>Wise 194</t>
  </si>
  <si>
    <t>16427-E WISE STREET</t>
  </si>
  <si>
    <t>ST. PAUL</t>
  </si>
  <si>
    <t>24283-0177</t>
  </si>
  <si>
    <t>2767625466</t>
  </si>
  <si>
    <t>10760</t>
  </si>
  <si>
    <t>Montgomery 195</t>
  </si>
  <si>
    <t>100 NORTH FRANKLIN STREET</t>
  </si>
  <si>
    <t>24073-2953</t>
  </si>
  <si>
    <t>5403817120</t>
  </si>
  <si>
    <t>5403817160</t>
  </si>
  <si>
    <t>10761</t>
  </si>
  <si>
    <t>Charlotte 196</t>
  </si>
  <si>
    <t>110 KING STREET</t>
  </si>
  <si>
    <t>4347368100</t>
  </si>
  <si>
    <t>10762</t>
  </si>
  <si>
    <t>Tazewell 197</t>
  </si>
  <si>
    <t>149 CLAY DRIVE</t>
  </si>
  <si>
    <t>2769649411</t>
  </si>
  <si>
    <t>10763</t>
  </si>
  <si>
    <t>Essex 198</t>
  </si>
  <si>
    <t>1628 TAPPAHANNOCK BOULEVARD</t>
  </si>
  <si>
    <t>Essex</t>
  </si>
  <si>
    <t>8044435640</t>
  </si>
  <si>
    <t>8044435641</t>
  </si>
  <si>
    <t>10764</t>
  </si>
  <si>
    <t>Giles 199</t>
  </si>
  <si>
    <t>140 KINTER WAY</t>
  </si>
  <si>
    <t>5409216161</t>
  </si>
  <si>
    <t>10765</t>
  </si>
  <si>
    <t>Stafford 200</t>
  </si>
  <si>
    <t>356 GARRISONVILLE ROAD</t>
  </si>
  <si>
    <t>5406591167</t>
  </si>
  <si>
    <t>5406599040</t>
  </si>
  <si>
    <t>10766</t>
  </si>
  <si>
    <t>Washington 201</t>
  </si>
  <si>
    <t>545 WEST MAIN STREET</t>
  </si>
  <si>
    <t>24210-0325</t>
  </si>
  <si>
    <t>2766283441</t>
  </si>
  <si>
    <t>10767</t>
  </si>
  <si>
    <t>Charlottesville 202</t>
  </si>
  <si>
    <t>1902 EMMET STREET</t>
  </si>
  <si>
    <t>4342934389</t>
  </si>
  <si>
    <t>4342937543</t>
  </si>
  <si>
    <t>10768</t>
  </si>
  <si>
    <t>Alexandria 203</t>
  </si>
  <si>
    <t>3678 KING STREET</t>
  </si>
  <si>
    <t>22302-1908</t>
  </si>
  <si>
    <t>7038456374</t>
  </si>
  <si>
    <t>10769</t>
  </si>
  <si>
    <t>Cumberland 204</t>
  </si>
  <si>
    <t>1592 ANDERSON HIGHWAY</t>
  </si>
  <si>
    <t>8044925910</t>
  </si>
  <si>
    <t>8044925911</t>
  </si>
  <si>
    <t>10770</t>
  </si>
  <si>
    <t>Henrico 205</t>
  </si>
  <si>
    <t>2288 JOHN ROLFE PARKWAY</t>
  </si>
  <si>
    <t>8043648915</t>
  </si>
  <si>
    <t>10771</t>
  </si>
  <si>
    <t>Wise 206</t>
  </si>
  <si>
    <t>18 EAST 4TH STREET SOUTH</t>
  </si>
  <si>
    <t>24219-2326</t>
  </si>
  <si>
    <t>2765238292</t>
  </si>
  <si>
    <t>10772</t>
  </si>
  <si>
    <t>Henrico 207</t>
  </si>
  <si>
    <t>10106 BROOK ROAD</t>
  </si>
  <si>
    <t>8043713526</t>
  </si>
  <si>
    <t>8043713489</t>
  </si>
  <si>
    <t>10773</t>
  </si>
  <si>
    <t>Loudoun 208</t>
  </si>
  <si>
    <t>44110 ASHBURN VILLAGE BLVD</t>
  </si>
  <si>
    <t>7037230428</t>
  </si>
  <si>
    <t>7037236290</t>
  </si>
  <si>
    <t>10774</t>
  </si>
  <si>
    <t>Spotsylvania 209</t>
  </si>
  <si>
    <t>5055 JEFFERSON DAVIS HIGHWAY</t>
  </si>
  <si>
    <t>22408-4263</t>
  </si>
  <si>
    <t>5408914111</t>
  </si>
  <si>
    <t>5408913139</t>
  </si>
  <si>
    <t>10775</t>
  </si>
  <si>
    <t>Fairfax Co. 210</t>
  </si>
  <si>
    <t>11160-A SOUTH LAKES DRIVE</t>
  </si>
  <si>
    <t>7038600715</t>
  </si>
  <si>
    <t>10776</t>
  </si>
  <si>
    <t>Suffolk 211</t>
  </si>
  <si>
    <t>5911 HARBOUR VIEW BOULEVARD</t>
  </si>
  <si>
    <t>7576865178</t>
  </si>
  <si>
    <t>7576865188</t>
  </si>
  <si>
    <t>10777</t>
  </si>
  <si>
    <t>Falls Church 212</t>
  </si>
  <si>
    <t>167 HILLWOOD AVENUE</t>
  </si>
  <si>
    <t>22046-2913</t>
  </si>
  <si>
    <t>7035325075</t>
  </si>
  <si>
    <t>10778</t>
  </si>
  <si>
    <t>Franklin - County 213</t>
  </si>
  <si>
    <t>12990 BOOKER T. WASHINGTON HWY</t>
  </si>
  <si>
    <t>HARDY</t>
  </si>
  <si>
    <t>24101-9652</t>
  </si>
  <si>
    <t>5407211750</t>
  </si>
  <si>
    <t>5407211429</t>
  </si>
  <si>
    <t>10779</t>
  </si>
  <si>
    <t>Mecklenburg 214</t>
  </si>
  <si>
    <t>608 VIRGINIA AVENUE</t>
  </si>
  <si>
    <t>23927-9205</t>
  </si>
  <si>
    <t>4343745400</t>
  </si>
  <si>
    <t>10780</t>
  </si>
  <si>
    <t>Arlington 215</t>
  </si>
  <si>
    <t>320 23RD STREET SOUTH</t>
  </si>
  <si>
    <t>22202</t>
  </si>
  <si>
    <t>7034160238</t>
  </si>
  <si>
    <t>10781</t>
  </si>
  <si>
    <t>Franklin 216</t>
  </si>
  <si>
    <t>1100-102 ARMORY DRIVE</t>
  </si>
  <si>
    <t>23851-2418</t>
  </si>
  <si>
    <t>7575623742</t>
  </si>
  <si>
    <t>10782</t>
  </si>
  <si>
    <t>Newport News 217</t>
  </si>
  <si>
    <t>619 PILOT HOUSE DRIVE</t>
  </si>
  <si>
    <t>7575948411</t>
  </si>
  <si>
    <t>7575948412</t>
  </si>
  <si>
    <t>10783</t>
  </si>
  <si>
    <t>Scott 218</t>
  </si>
  <si>
    <t>3982 HIGHWAY, 23 NORTH</t>
  </si>
  <si>
    <t>Scott</t>
  </si>
  <si>
    <t>24251-0248</t>
  </si>
  <si>
    <t>2763867671</t>
  </si>
  <si>
    <t>10784</t>
  </si>
  <si>
    <t>Fairfax Co. 219</t>
  </si>
  <si>
    <t>8413 OLD COURTHOUSE ROAD</t>
  </si>
  <si>
    <t>7034628536</t>
  </si>
  <si>
    <t>7038212308</t>
  </si>
  <si>
    <t>10785</t>
  </si>
  <si>
    <t>Westmoreland 220</t>
  </si>
  <si>
    <t>17272 KING'S HIGHWAY</t>
  </si>
  <si>
    <t>22520-0036</t>
  </si>
  <si>
    <t>8044939800</t>
  </si>
  <si>
    <t>10786</t>
  </si>
  <si>
    <t>King George 221</t>
  </si>
  <si>
    <t>16424 CONSUMER ROW</t>
  </si>
  <si>
    <t>King George</t>
  </si>
  <si>
    <t>5406442837</t>
  </si>
  <si>
    <t>10787</t>
  </si>
  <si>
    <t>York 222</t>
  </si>
  <si>
    <t>5005 VICTORY BOULEVARD</t>
  </si>
  <si>
    <t>York</t>
  </si>
  <si>
    <t>23693</t>
  </si>
  <si>
    <t>7578862807</t>
  </si>
  <si>
    <t>7578862808</t>
  </si>
  <si>
    <t>10788</t>
  </si>
  <si>
    <t>Northampton 223</t>
  </si>
  <si>
    <t>4090-A2 LANKFORD HIGHWAY</t>
  </si>
  <si>
    <t>EXMORE</t>
  </si>
  <si>
    <t>23350-1087</t>
  </si>
  <si>
    <t>7574140752</t>
  </si>
  <si>
    <t>10789</t>
  </si>
  <si>
    <t>Fairfax Co. 224</t>
  </si>
  <si>
    <t>RT. 50, 13944 LEE JACKSON HWY</t>
  </si>
  <si>
    <t>20151-3202</t>
  </si>
  <si>
    <t>7038030078</t>
  </si>
  <si>
    <t>7038031165</t>
  </si>
  <si>
    <t>10790</t>
  </si>
  <si>
    <t>Virginia Beach 225</t>
  </si>
  <si>
    <t>405 30TH STREET</t>
  </si>
  <si>
    <t>7574915198</t>
  </si>
  <si>
    <t>7574913726</t>
  </si>
  <si>
    <t>10791</t>
  </si>
  <si>
    <t>Norfolk 226</t>
  </si>
  <si>
    <t>7862 TIDEWATER DRIVE</t>
  </si>
  <si>
    <t>7575312008</t>
  </si>
  <si>
    <t>7575312013</t>
  </si>
  <si>
    <t>10792</t>
  </si>
  <si>
    <t>Orange 227</t>
  </si>
  <si>
    <t>SOUTH MAIN STREET</t>
  </si>
  <si>
    <t>22942-0194</t>
  </si>
  <si>
    <t>5408322203</t>
  </si>
  <si>
    <t>10793</t>
  </si>
  <si>
    <t>Fairfax Co. 228</t>
  </si>
  <si>
    <t>1524 BELLE VIEW BOULEVARD</t>
  </si>
  <si>
    <t>22307-6530</t>
  </si>
  <si>
    <t>7037182337</t>
  </si>
  <si>
    <t>7037657670</t>
  </si>
  <si>
    <t>10794</t>
  </si>
  <si>
    <t>Roanoke 229</t>
  </si>
  <si>
    <t>3940 VALLEY GATEWAY BOULEVARD</t>
  </si>
  <si>
    <t>5409777202</t>
  </si>
  <si>
    <t>5409777203</t>
  </si>
  <si>
    <t>10795</t>
  </si>
  <si>
    <t>Tazewell 230</t>
  </si>
  <si>
    <t>599 FREEDOM AVENUE</t>
  </si>
  <si>
    <t>24630-5172</t>
  </si>
  <si>
    <t>2769885676</t>
  </si>
  <si>
    <t>10796</t>
  </si>
  <si>
    <t>Fairfax Co. 231</t>
  </si>
  <si>
    <t>436 EAST MAPLE AVENUE</t>
  </si>
  <si>
    <t>22180-4721</t>
  </si>
  <si>
    <t>7039382476</t>
  </si>
  <si>
    <t>10797</t>
  </si>
  <si>
    <t>Colonial Heights 232</t>
  </si>
  <si>
    <t>3071 BOULEVARD</t>
  </si>
  <si>
    <t>Colonial Heights</t>
  </si>
  <si>
    <t>8045245548</t>
  </si>
  <si>
    <t>10798</t>
  </si>
  <si>
    <t>Gloucester 233</t>
  </si>
  <si>
    <t>6736 MAIN STREET</t>
  </si>
  <si>
    <t>8046931608</t>
  </si>
  <si>
    <t>8046931609</t>
  </si>
  <si>
    <t>10799</t>
  </si>
  <si>
    <t>Fairfax Co. 234</t>
  </si>
  <si>
    <t>9574-76 OLD KEENE MILL ROAD</t>
  </si>
  <si>
    <t>BURKE</t>
  </si>
  <si>
    <t>22015-4208</t>
  </si>
  <si>
    <t>7034512138</t>
  </si>
  <si>
    <t>10800</t>
  </si>
  <si>
    <t>Fairfax Co. 235</t>
  </si>
  <si>
    <t>8628-B RICHMOND HIGHWAY</t>
  </si>
  <si>
    <t>22309</t>
  </si>
  <si>
    <t>7033604396</t>
  </si>
  <si>
    <t>7033605681</t>
  </si>
  <si>
    <t>10801</t>
  </si>
  <si>
    <t>Fairfax Co. 236</t>
  </si>
  <si>
    <t>7200 LITTLE RIVER TURNPIKE</t>
  </si>
  <si>
    <t>22003-3102</t>
  </si>
  <si>
    <t>7038131357</t>
  </si>
  <si>
    <t>10802</t>
  </si>
  <si>
    <t>Portsmouth 237</t>
  </si>
  <si>
    <t>2012 A VICTORY BOULEVARD</t>
  </si>
  <si>
    <t>7575583549</t>
  </si>
  <si>
    <t>7575586098</t>
  </si>
  <si>
    <t>10803</t>
  </si>
  <si>
    <t>Northumberland 238</t>
  </si>
  <si>
    <t>142 NORTHUMBERLAND HIGHWAY</t>
  </si>
  <si>
    <t>CALLAO</t>
  </si>
  <si>
    <t>Northumberland</t>
  </si>
  <si>
    <t>22435</t>
  </si>
  <si>
    <t>8045297125</t>
  </si>
  <si>
    <t>10804</t>
  </si>
  <si>
    <t>Caroline 239</t>
  </si>
  <si>
    <t>320 WEST BROADDUS AVENUE</t>
  </si>
  <si>
    <t>22427-0011</t>
  </si>
  <si>
    <t>8046335324</t>
  </si>
  <si>
    <t>10805</t>
  </si>
  <si>
    <t>Sussex 240</t>
  </si>
  <si>
    <t>201 S COUNTY DRIVE</t>
  </si>
  <si>
    <t>8048342828</t>
  </si>
  <si>
    <t>10806</t>
  </si>
  <si>
    <t>Fairfax Co. 241</t>
  </si>
  <si>
    <t>11725 LEE HIGHWAY</t>
  </si>
  <si>
    <t>7032773545</t>
  </si>
  <si>
    <t>7033851831</t>
  </si>
  <si>
    <t>10807</t>
  </si>
  <si>
    <t>Henrico 242</t>
  </si>
  <si>
    <t>1601 WILLOW LAWN DRIVE</t>
  </si>
  <si>
    <t>8046627320</t>
  </si>
  <si>
    <t>8046627324</t>
  </si>
  <si>
    <t>10808</t>
  </si>
  <si>
    <t>Hanover 243</t>
  </si>
  <si>
    <t>209 NORTH WASHINGTON HIGHWAY</t>
  </si>
  <si>
    <t>23005-1623</t>
  </si>
  <si>
    <t>8047525500</t>
  </si>
  <si>
    <t>10809</t>
  </si>
  <si>
    <t>Hampton 244</t>
  </si>
  <si>
    <t>4909 WEST MERCURY BOULEVARD</t>
  </si>
  <si>
    <t>7578257834</t>
  </si>
  <si>
    <t>10810</t>
  </si>
  <si>
    <t>Fredericksburg 245</t>
  </si>
  <si>
    <t>1249 JEFFERSON DAVIS HIGHWAY</t>
  </si>
  <si>
    <t>5403723564</t>
  </si>
  <si>
    <t>10811</t>
  </si>
  <si>
    <t>Virginia Beach 246</t>
  </si>
  <si>
    <t>5020 FERRELL PARKWAY</t>
  </si>
  <si>
    <t>7574951291</t>
  </si>
  <si>
    <t>10812</t>
  </si>
  <si>
    <t>Henrico 247</t>
  </si>
  <si>
    <t>9685 WEST BROAD STREET</t>
  </si>
  <si>
    <t>8045274210</t>
  </si>
  <si>
    <t>8045274212</t>
  </si>
  <si>
    <t>10813</t>
  </si>
  <si>
    <t>Arlington 248</t>
  </si>
  <si>
    <t>4709-B, LEE HIGHWAY</t>
  </si>
  <si>
    <t>22207-3406</t>
  </si>
  <si>
    <t>7038750129</t>
  </si>
  <si>
    <t>10814</t>
  </si>
  <si>
    <t>Norfolk 249</t>
  </si>
  <si>
    <t>2350 EAST LITTLE CREEK ROAD</t>
  </si>
  <si>
    <t>23518-3225</t>
  </si>
  <si>
    <t>7575312122</t>
  </si>
  <si>
    <t>10815</t>
  </si>
  <si>
    <t>Hampton 250</t>
  </si>
  <si>
    <t>2078 NICKERSON BOULEVARD</t>
  </si>
  <si>
    <t>23663-1338</t>
  </si>
  <si>
    <t>7578505198</t>
  </si>
  <si>
    <t>7578516831</t>
  </si>
  <si>
    <t>10816</t>
  </si>
  <si>
    <t>Richmond City / Metro 251</t>
  </si>
  <si>
    <t>2924 NORTH AVENUE</t>
  </si>
  <si>
    <t>23222-3613</t>
  </si>
  <si>
    <t>8042287059</t>
  </si>
  <si>
    <t>10817</t>
  </si>
  <si>
    <t>Richmond City / Metro 252</t>
  </si>
  <si>
    <t>618 WEST SOUTHSIDE PLAZA</t>
  </si>
  <si>
    <t>23224-1721</t>
  </si>
  <si>
    <t>8042307721</t>
  </si>
  <si>
    <t>10818</t>
  </si>
  <si>
    <t>Charlottesville 253</t>
  </si>
  <si>
    <t>1169 EMMET STREET</t>
  </si>
  <si>
    <t>4342936004</t>
  </si>
  <si>
    <t>4349791769</t>
  </si>
  <si>
    <t>10819</t>
  </si>
  <si>
    <t>Richmond City / Metro 254</t>
  </si>
  <si>
    <t>7015 THREE CHOPT ROAD</t>
  </si>
  <si>
    <t>23226-3606</t>
  </si>
  <si>
    <t>8046629054</t>
  </si>
  <si>
    <t>10820</t>
  </si>
  <si>
    <t>Petersburg 255</t>
  </si>
  <si>
    <t>3330 SOUTH CRATER ROAD</t>
  </si>
  <si>
    <t>23805-9214</t>
  </si>
  <si>
    <t>8048626112</t>
  </si>
  <si>
    <t>8048631643</t>
  </si>
  <si>
    <t>10821</t>
  </si>
  <si>
    <t>Virginia Beach 256</t>
  </si>
  <si>
    <t>1612 LASKIN ROAD</t>
  </si>
  <si>
    <t>7574915137</t>
  </si>
  <si>
    <t>7574915439</t>
  </si>
  <si>
    <t>10822</t>
  </si>
  <si>
    <t>King William 257</t>
  </si>
  <si>
    <t>4917 RICHMOND TAPPAHANNOCK HWY</t>
  </si>
  <si>
    <t>8047693972</t>
  </si>
  <si>
    <t>10823</t>
  </si>
  <si>
    <t>Hampton 258</t>
  </si>
  <si>
    <t>3831 KECOUGHTAN ROAD</t>
  </si>
  <si>
    <t>7577274796</t>
  </si>
  <si>
    <t>7577274799</t>
  </si>
  <si>
    <t>10824</t>
  </si>
  <si>
    <t>Roanoke City 259</t>
  </si>
  <si>
    <t>5050-C RUTGERS STREET</t>
  </si>
  <si>
    <t>5405616610</t>
  </si>
  <si>
    <t>5405617561</t>
  </si>
  <si>
    <t>10825</t>
  </si>
  <si>
    <t>Fairfax Co. 260</t>
  </si>
  <si>
    <t>6284 ARLINGTON BOULEVARD</t>
  </si>
  <si>
    <t>22044</t>
  </si>
  <si>
    <t>7035361182</t>
  </si>
  <si>
    <t>7035362721</t>
  </si>
  <si>
    <t>10826</t>
  </si>
  <si>
    <t>Winchester 261</t>
  </si>
  <si>
    <t>3 WEST JUBAL EARLY DRIVE</t>
  </si>
  <si>
    <t>Winchester</t>
  </si>
  <si>
    <t>5405351805</t>
  </si>
  <si>
    <t>5405352897</t>
  </si>
  <si>
    <t>10827</t>
  </si>
  <si>
    <t>Campbell 262</t>
  </si>
  <si>
    <t>20401 TIMBERLAKE ROAD</t>
  </si>
  <si>
    <t>24502-3112</t>
  </si>
  <si>
    <t>4345825127</t>
  </si>
  <si>
    <t>4345825126</t>
  </si>
  <si>
    <t>10828</t>
  </si>
  <si>
    <t>Norfolk 263</t>
  </si>
  <si>
    <t>5900 VIRGINIA BEACH BOULEVARD</t>
  </si>
  <si>
    <t>23502-2511</t>
  </si>
  <si>
    <t>7574553832</t>
  </si>
  <si>
    <t>7574550852</t>
  </si>
  <si>
    <t>10829</t>
  </si>
  <si>
    <t>Prince William 264</t>
  </si>
  <si>
    <t>16661 RIVER RIDGE BOULEVARD</t>
  </si>
  <si>
    <t>7032213595</t>
  </si>
  <si>
    <t>10830</t>
  </si>
  <si>
    <t>Hampton 265</t>
  </si>
  <si>
    <t>19 TOWNE CENTER WAY</t>
  </si>
  <si>
    <t>7578257906</t>
  </si>
  <si>
    <t>7578257908</t>
  </si>
  <si>
    <t>10831</t>
  </si>
  <si>
    <t>Lynchburg 266</t>
  </si>
  <si>
    <t>2118 WARDS ROAD</t>
  </si>
  <si>
    <t>4345825152</t>
  </si>
  <si>
    <t>4345825155</t>
  </si>
  <si>
    <t>10832</t>
  </si>
  <si>
    <t>Fairfax Co. 267</t>
  </si>
  <si>
    <t>1445B CHAIN BRIDGE ROAD</t>
  </si>
  <si>
    <t>MCLEAN</t>
  </si>
  <si>
    <t>22101</t>
  </si>
  <si>
    <t>7032881508</t>
  </si>
  <si>
    <t>7037905538</t>
  </si>
  <si>
    <t>10833</t>
  </si>
  <si>
    <t>Fairfax Co. 268</t>
  </si>
  <si>
    <t>6402 SPRINGFIELD PLAZA</t>
  </si>
  <si>
    <t>22150-3431</t>
  </si>
  <si>
    <t>7038667835</t>
  </si>
  <si>
    <t>7038669483</t>
  </si>
  <si>
    <t>10834</t>
  </si>
  <si>
    <t>Roanoke City 269</t>
  </si>
  <si>
    <t>646 BRANDON AVENUE</t>
  </si>
  <si>
    <t>5408577999</t>
  </si>
  <si>
    <t>5408576465</t>
  </si>
  <si>
    <t>10835</t>
  </si>
  <si>
    <t>Henrico 270</t>
  </si>
  <si>
    <t>809 EAST PARHAM ROAD</t>
  </si>
  <si>
    <t>23227-1127</t>
  </si>
  <si>
    <t>8043713085</t>
  </si>
  <si>
    <t>10836</t>
  </si>
  <si>
    <t>Prince William 271</t>
  </si>
  <si>
    <t>13991 JEFFERSON DAVIS HIGHWAY</t>
  </si>
  <si>
    <t>7034944335</t>
  </si>
  <si>
    <t>7034941504</t>
  </si>
  <si>
    <t>10837</t>
  </si>
  <si>
    <t>Newport News 272</t>
  </si>
  <si>
    <t>55 HIDENWOOD SHOPPING CENTER</t>
  </si>
  <si>
    <t>23606-3046</t>
  </si>
  <si>
    <t>7575947165</t>
  </si>
  <si>
    <t>7575948750</t>
  </si>
  <si>
    <t>10838</t>
  </si>
  <si>
    <t>Fairfax Co. 273</t>
  </si>
  <si>
    <t>9421 LORTON MARKET STREET</t>
  </si>
  <si>
    <t>7033722929</t>
  </si>
  <si>
    <t>10839</t>
  </si>
  <si>
    <t>Madison 274</t>
  </si>
  <si>
    <t>28 MADISON PLAZA DRIVE</t>
  </si>
  <si>
    <t>Madison</t>
  </si>
  <si>
    <t>22727-0053</t>
  </si>
  <si>
    <t>5409484565</t>
  </si>
  <si>
    <t>10840</t>
  </si>
  <si>
    <t>Nottoway 275</t>
  </si>
  <si>
    <t>1423 SOUTH MAIN STREET</t>
  </si>
  <si>
    <t>4342980433</t>
  </si>
  <si>
    <t>10841</t>
  </si>
  <si>
    <t>Danville 276</t>
  </si>
  <si>
    <t>221 NOR-DAN DRIVE</t>
  </si>
  <si>
    <t>24540-1611</t>
  </si>
  <si>
    <t>4348368430</t>
  </si>
  <si>
    <t>4348368442</t>
  </si>
  <si>
    <t>10842</t>
  </si>
  <si>
    <t>Henry 277</t>
  </si>
  <si>
    <t>985 FAIRYSTONE PARK HIGHWAY</t>
  </si>
  <si>
    <t>STANLEYTOWN</t>
  </si>
  <si>
    <t>24168-0489</t>
  </si>
  <si>
    <t>2766295367</t>
  </si>
  <si>
    <t>10843</t>
  </si>
  <si>
    <t>Virginia Beach 278</t>
  </si>
  <si>
    <t>3333 VIRGINIA BEACH BOULEVARD</t>
  </si>
  <si>
    <t>23452-5619</t>
  </si>
  <si>
    <t>7576314019</t>
  </si>
  <si>
    <t>7574314710</t>
  </si>
  <si>
    <t>10844</t>
  </si>
  <si>
    <t>Bedford 279</t>
  </si>
  <si>
    <t>18013 FOREST ROAD</t>
  </si>
  <si>
    <t>4343850801</t>
  </si>
  <si>
    <t>4343850803</t>
  </si>
  <si>
    <t>10845</t>
  </si>
  <si>
    <t>Chesapeake 280</t>
  </si>
  <si>
    <t>1103 SOUTH MILITARY HIGHWAY</t>
  </si>
  <si>
    <t>23320-2343</t>
  </si>
  <si>
    <t>7574246711</t>
  </si>
  <si>
    <t>7574246783</t>
  </si>
  <si>
    <t>10846</t>
  </si>
  <si>
    <t>Amherst 281</t>
  </si>
  <si>
    <t>179 MADISON HEIGHTS SQUARE</t>
  </si>
  <si>
    <t>4348471041</t>
  </si>
  <si>
    <t>4348471042</t>
  </si>
  <si>
    <t>10847</t>
  </si>
  <si>
    <t>Hampton 282</t>
  </si>
  <si>
    <t>2400 CUNNINGHAM DRIVE</t>
  </si>
  <si>
    <t>7578257839</t>
  </si>
  <si>
    <t>7578257874</t>
  </si>
  <si>
    <t>10848</t>
  </si>
  <si>
    <t>Pittsylvania 283</t>
  </si>
  <si>
    <t>HIGHWAYS 29 &amp; 703, ROUTE 2</t>
  </si>
  <si>
    <t>24531-9802</t>
  </si>
  <si>
    <t>4344327250</t>
  </si>
  <si>
    <t>10849</t>
  </si>
  <si>
    <t>Chesterfield 284</t>
  </si>
  <si>
    <t>14229 MIDLOTHIAN TURNPIKE</t>
  </si>
  <si>
    <t>23114</t>
  </si>
  <si>
    <t>8043784396</t>
  </si>
  <si>
    <t>8043780470</t>
  </si>
  <si>
    <t>10850</t>
  </si>
  <si>
    <t>Amherst 285</t>
  </si>
  <si>
    <t>199 AMBRIAR SHOPPING CENTER</t>
  </si>
  <si>
    <t>4349467973</t>
  </si>
  <si>
    <t>4349460215</t>
  </si>
  <si>
    <t>10851</t>
  </si>
  <si>
    <t>Prince William 286</t>
  </si>
  <si>
    <t>7555 LINTON HALL ROAD</t>
  </si>
  <si>
    <t>7037530713</t>
  </si>
  <si>
    <t>7037532565</t>
  </si>
  <si>
    <t>10852</t>
  </si>
  <si>
    <t>Lynchburg 287</t>
  </si>
  <si>
    <t>4925 BOONSBORO ROAD</t>
  </si>
  <si>
    <t>24503-2208</t>
  </si>
  <si>
    <t>4343864701</t>
  </si>
  <si>
    <t>4343864717</t>
  </si>
  <si>
    <t>10853</t>
  </si>
  <si>
    <t>Portsmouth 288</t>
  </si>
  <si>
    <t>5909 HIGH STREET WEST</t>
  </si>
  <si>
    <t>7574832195</t>
  </si>
  <si>
    <t>7576865074</t>
  </si>
  <si>
    <t>10854</t>
  </si>
  <si>
    <t>Roanoke City 289</t>
  </si>
  <si>
    <t>3341 MELROSE AVENUE, N.W.</t>
  </si>
  <si>
    <t>24017-5909</t>
  </si>
  <si>
    <t>5408577494</t>
  </si>
  <si>
    <t>5408576443</t>
  </si>
  <si>
    <t>10855</t>
  </si>
  <si>
    <t>York 290</t>
  </si>
  <si>
    <t>5226 GEORGE WASHINGTON MEM HWY</t>
  </si>
  <si>
    <t>GRAFTON</t>
  </si>
  <si>
    <t>23692-2759</t>
  </si>
  <si>
    <t>7578903104</t>
  </si>
  <si>
    <t>7578862824</t>
  </si>
  <si>
    <t>10856</t>
  </si>
  <si>
    <t>Henry 291</t>
  </si>
  <si>
    <t>786 COMMONWEALTH BOULEVARD</t>
  </si>
  <si>
    <t>2766382830</t>
  </si>
  <si>
    <t>2766383071</t>
  </si>
  <si>
    <t>10857</t>
  </si>
  <si>
    <t>Henrico 292</t>
  </si>
  <si>
    <t>1521 PARHAM ROAD</t>
  </si>
  <si>
    <t>23229-4604</t>
  </si>
  <si>
    <t>8046629053</t>
  </si>
  <si>
    <t>8046629130</t>
  </si>
  <si>
    <t>10858</t>
  </si>
  <si>
    <t>Shenandoah 293</t>
  </si>
  <si>
    <t>5814 MAIN STREET</t>
  </si>
  <si>
    <t>MOUNT JACKSON</t>
  </si>
  <si>
    <t>22842-0104</t>
  </si>
  <si>
    <t>5404773645</t>
  </si>
  <si>
    <t>10859</t>
  </si>
  <si>
    <t>Fairfax Co. 294</t>
  </si>
  <si>
    <t>3556E SOUTH JEFFERSON STREET</t>
  </si>
  <si>
    <t>BAILEY'S CROSSROADS</t>
  </si>
  <si>
    <t>22041-3106</t>
  </si>
  <si>
    <t>7038456373</t>
  </si>
  <si>
    <t>7038456138</t>
  </si>
  <si>
    <t>10860</t>
  </si>
  <si>
    <t>Prince William 295</t>
  </si>
  <si>
    <t>8095 SUDLEY ROAD</t>
  </si>
  <si>
    <t>20109-8001</t>
  </si>
  <si>
    <t>7033612849</t>
  </si>
  <si>
    <t>7033611087</t>
  </si>
  <si>
    <t>10861</t>
  </si>
  <si>
    <t>Augusta 296</t>
  </si>
  <si>
    <t>32 WINDWARD DRIVE</t>
  </si>
  <si>
    <t>5409417599</t>
  </si>
  <si>
    <t>10862</t>
  </si>
  <si>
    <t>Suffolk 298</t>
  </si>
  <si>
    <t>821 WEST CONSTANCE ROAD</t>
  </si>
  <si>
    <t>23434-5649</t>
  </si>
  <si>
    <t>7579252239</t>
  </si>
  <si>
    <t>10863</t>
  </si>
  <si>
    <t>Isle of Wight 299</t>
  </si>
  <si>
    <t>1917-19 SOUTH CHURCH STREET</t>
  </si>
  <si>
    <t>23430-1852</t>
  </si>
  <si>
    <t>7573574915</t>
  </si>
  <si>
    <t>7573650600</t>
  </si>
  <si>
    <t>10864</t>
  </si>
  <si>
    <t>Hanover 300</t>
  </si>
  <si>
    <t>9502 CHAMBERLAYNE ROAD</t>
  </si>
  <si>
    <t>23116</t>
  </si>
  <si>
    <t>8045591309</t>
  </si>
  <si>
    <t>8045594029</t>
  </si>
  <si>
    <t>10865</t>
  </si>
  <si>
    <t>Prince William 301</t>
  </si>
  <si>
    <t>4292 MERCHANTS PLAZA</t>
  </si>
  <si>
    <t>22192-5251</t>
  </si>
  <si>
    <t>7036800232</t>
  </si>
  <si>
    <t>7038781334</t>
  </si>
  <si>
    <t>10866</t>
  </si>
  <si>
    <t>Fauquier 303</t>
  </si>
  <si>
    <t>175 WEST LEE HIGHWAY</t>
  </si>
  <si>
    <t>20186-2107</t>
  </si>
  <si>
    <t>5403476353</t>
  </si>
  <si>
    <t>5404280400</t>
  </si>
  <si>
    <t>10867</t>
  </si>
  <si>
    <t>Goochland 304</t>
  </si>
  <si>
    <t>2734 FAIRGROUND ROAD</t>
  </si>
  <si>
    <t>23063-0019</t>
  </si>
  <si>
    <t>8045563251</t>
  </si>
  <si>
    <t>10868</t>
  </si>
  <si>
    <t>Henrico 305</t>
  </si>
  <si>
    <t>3816 MECHANICSVILLE TURNPIKE</t>
  </si>
  <si>
    <t>8042287058</t>
  </si>
  <si>
    <t>10869</t>
  </si>
  <si>
    <t>Virginia Beach 306</t>
  </si>
  <si>
    <t>2085 LYNNHAVEN PARKWAY</t>
  </si>
  <si>
    <t>7574712912</t>
  </si>
  <si>
    <t>7574163863</t>
  </si>
  <si>
    <t>10870</t>
  </si>
  <si>
    <t>Virginia Beach 307</t>
  </si>
  <si>
    <t>957 PROVIDENCE SQUARE CENTER</t>
  </si>
  <si>
    <t>7574950897</t>
  </si>
  <si>
    <t>7574953830</t>
  </si>
  <si>
    <t>10871</t>
  </si>
  <si>
    <t>Henrico 308</t>
  </si>
  <si>
    <t>11252 PATTERSON AVENUE</t>
  </si>
  <si>
    <t>23238</t>
  </si>
  <si>
    <t>8047544046</t>
  </si>
  <si>
    <t>10872</t>
  </si>
  <si>
    <t>Roanoke 309</t>
  </si>
  <si>
    <t>3901 BRAMBLETON AVENUE, S.W.</t>
  </si>
  <si>
    <t>24018-6402</t>
  </si>
  <si>
    <t>5407762713</t>
  </si>
  <si>
    <t>5407762750</t>
  </si>
  <si>
    <t>10873</t>
  </si>
  <si>
    <t>Prince George 310</t>
  </si>
  <si>
    <t>5232 OAKLAWN BOULEVARD</t>
  </si>
  <si>
    <t>23860-7336</t>
  </si>
  <si>
    <t>8044580081</t>
  </si>
  <si>
    <t>8044581361</t>
  </si>
  <si>
    <t>10874</t>
  </si>
  <si>
    <t>Portsmouth 311</t>
  </si>
  <si>
    <t>4020 VICTORY BOULEVARD</t>
  </si>
  <si>
    <t>7574656822</t>
  </si>
  <si>
    <t>7574656823</t>
  </si>
  <si>
    <t>10875</t>
  </si>
  <si>
    <t>Suffolk 312</t>
  </si>
  <si>
    <t>2815-G GODWIN BOULEVARD</t>
  </si>
  <si>
    <t>23434-4337</t>
  </si>
  <si>
    <t>7579252240</t>
  </si>
  <si>
    <t>10876</t>
  </si>
  <si>
    <t>Spotsylvania 313</t>
  </si>
  <si>
    <t>4185 PLANK ROAD</t>
  </si>
  <si>
    <t>5407860917</t>
  </si>
  <si>
    <t>5405482304</t>
  </si>
  <si>
    <t>10877</t>
  </si>
  <si>
    <t>Henrico 314</t>
  </si>
  <si>
    <t>4320-D SOUTH LABURNUM AVENUE</t>
  </si>
  <si>
    <t>8042363616</t>
  </si>
  <si>
    <t>8042362745</t>
  </si>
  <si>
    <t>10878</t>
  </si>
  <si>
    <t>Chesterfield 315</t>
  </si>
  <si>
    <t>7048 COMMONS PLAZA</t>
  </si>
  <si>
    <t>8047964010</t>
  </si>
  <si>
    <t>10879</t>
  </si>
  <si>
    <t>Prince William 316</t>
  </si>
  <si>
    <t>4108 FORTUNA CENTER PLAZA</t>
  </si>
  <si>
    <t>7035808351</t>
  </si>
  <si>
    <t>7035904297</t>
  </si>
  <si>
    <t>10880</t>
  </si>
  <si>
    <t>Fairfax 317</t>
  </si>
  <si>
    <t>9600E MAIN STREET</t>
  </si>
  <si>
    <t>7033232417</t>
  </si>
  <si>
    <t>10881</t>
  </si>
  <si>
    <t>Shenandoah 318</t>
  </si>
  <si>
    <t>1015 S. MAIN STREET</t>
  </si>
  <si>
    <t>5404597322</t>
  </si>
  <si>
    <t>10882</t>
  </si>
  <si>
    <t>Arlington 319</t>
  </si>
  <si>
    <t>2507 NORTH HARRISON STREET</t>
  </si>
  <si>
    <t>22207</t>
  </si>
  <si>
    <t>7032709008</t>
  </si>
  <si>
    <t>10883</t>
  </si>
  <si>
    <t>Williamsburg 320</t>
  </si>
  <si>
    <t>1244 RICHMOND ROAD</t>
  </si>
  <si>
    <t>23185-2827</t>
  </si>
  <si>
    <t>7572534823</t>
  </si>
  <si>
    <t>7572534826</t>
  </si>
  <si>
    <t>10884</t>
  </si>
  <si>
    <t>Nelson 321</t>
  </si>
  <si>
    <t>77 CALLOHILL DRIVE</t>
  </si>
  <si>
    <t>22949-0337</t>
  </si>
  <si>
    <t>4342635219</t>
  </si>
  <si>
    <t>4342636778</t>
  </si>
  <si>
    <t>10885</t>
  </si>
  <si>
    <t>Fairfax Co. 322</t>
  </si>
  <si>
    <t>14151 ST. GERMAIN DRIVE</t>
  </si>
  <si>
    <t>CENTREVILLE</t>
  </si>
  <si>
    <t>20121</t>
  </si>
  <si>
    <t>7038030081</t>
  </si>
  <si>
    <t>7038031140</t>
  </si>
  <si>
    <t>10886</t>
  </si>
  <si>
    <t>Loudoun 323</t>
  </si>
  <si>
    <t>1020 EAST MAIN STREET</t>
  </si>
  <si>
    <t>5404417869</t>
  </si>
  <si>
    <t>5407512145</t>
  </si>
  <si>
    <t>10887</t>
  </si>
  <si>
    <t>Patrick 324</t>
  </si>
  <si>
    <t>301 SOUTH MAIN STREET</t>
  </si>
  <si>
    <t>Patrick</t>
  </si>
  <si>
    <t>24171-0486</t>
  </si>
  <si>
    <t>2766943862</t>
  </si>
  <si>
    <t>10888</t>
  </si>
  <si>
    <t>Southampton 325</t>
  </si>
  <si>
    <t>22718 MAIN STREET</t>
  </si>
  <si>
    <t>7576532074</t>
  </si>
  <si>
    <t>10889</t>
  </si>
  <si>
    <t>Powhatan 326</t>
  </si>
  <si>
    <t>2105 ACADEMY ROAD</t>
  </si>
  <si>
    <t>8045981527</t>
  </si>
  <si>
    <t>10890</t>
  </si>
  <si>
    <t>Montgomery 327</t>
  </si>
  <si>
    <t>1332 SOUTH MAIN STREET</t>
  </si>
  <si>
    <t>5405574013</t>
  </si>
  <si>
    <t>5405574016</t>
  </si>
  <si>
    <t>10891</t>
  </si>
  <si>
    <t>Chesapeake 328</t>
  </si>
  <si>
    <t>836 EDEN WAY NORTH</t>
  </si>
  <si>
    <t>7574246797</t>
  </si>
  <si>
    <t>10892</t>
  </si>
  <si>
    <t>Culpeper 329</t>
  </si>
  <si>
    <t>185 SOUTHGATE SHOPPING CENTER</t>
  </si>
  <si>
    <t>22701-3843</t>
  </si>
  <si>
    <t>5408297313</t>
  </si>
  <si>
    <t>5407273394</t>
  </si>
  <si>
    <t>10893</t>
  </si>
  <si>
    <t>Chesterfield 330</t>
  </si>
  <si>
    <t>5722 HOPKINS ROAD</t>
  </si>
  <si>
    <t>23234-6614</t>
  </si>
  <si>
    <t>8047432212</t>
  </si>
  <si>
    <t>8047432276</t>
  </si>
  <si>
    <t>10894</t>
  </si>
  <si>
    <t>Henrico 331</t>
  </si>
  <si>
    <t>3450-3452 PUMP ROAD</t>
  </si>
  <si>
    <t>8043602528</t>
  </si>
  <si>
    <t>8043603928</t>
  </si>
  <si>
    <t>10895</t>
  </si>
  <si>
    <t>Henrico 332</t>
  </si>
  <si>
    <t>4018 GLENSIDE DRIVE</t>
  </si>
  <si>
    <t>23228-4102</t>
  </si>
  <si>
    <t>8043713014</t>
  </si>
  <si>
    <t>10896</t>
  </si>
  <si>
    <t>Mathews 333</t>
  </si>
  <si>
    <t>10972 BUCKLEY HALL</t>
  </si>
  <si>
    <t>Mathews</t>
  </si>
  <si>
    <t>23109-0572</t>
  </si>
  <si>
    <t>8047252100</t>
  </si>
  <si>
    <t>10897</t>
  </si>
  <si>
    <t>Hanover 334</t>
  </si>
  <si>
    <t>6589 MECHANICSVILLE TURNPIKE</t>
  </si>
  <si>
    <t>8047462440</t>
  </si>
  <si>
    <t>10898</t>
  </si>
  <si>
    <t>York 335</t>
  </si>
  <si>
    <t>801-F MERRIMAC TRAIL</t>
  </si>
  <si>
    <t>23185-5314</t>
  </si>
  <si>
    <t>7572534825</t>
  </si>
  <si>
    <t>7572534588</t>
  </si>
  <si>
    <t>10899</t>
  </si>
  <si>
    <t>Virginia Beach 336</t>
  </si>
  <si>
    <t>1067 INDEPENDENCE BOULEVARD</t>
  </si>
  <si>
    <t>23455-5523</t>
  </si>
  <si>
    <t>7573633866</t>
  </si>
  <si>
    <t>7573633859</t>
  </si>
  <si>
    <t>10900</t>
  </si>
  <si>
    <t>Roanoke 337</t>
  </si>
  <si>
    <t>1113 VINYARD ROAD</t>
  </si>
  <si>
    <t>24179-3631</t>
  </si>
  <si>
    <t>5408577813</t>
  </si>
  <si>
    <t>5403458411</t>
  </si>
  <si>
    <t>10901</t>
  </si>
  <si>
    <t>Waynesboro 338</t>
  </si>
  <si>
    <t>125 LUCY LANE</t>
  </si>
  <si>
    <t>Waynesboro</t>
  </si>
  <si>
    <t>22980-4357</t>
  </si>
  <si>
    <t>5409497622</t>
  </si>
  <si>
    <t>5409438051</t>
  </si>
  <si>
    <t>10902</t>
  </si>
  <si>
    <t>Augusta 339</t>
  </si>
  <si>
    <t>SHOP B, SUITE 108, ROUTE 612</t>
  </si>
  <si>
    <t>5402489327</t>
  </si>
  <si>
    <t>5402489274</t>
  </si>
  <si>
    <t>10903</t>
  </si>
  <si>
    <t>Newport News 340</t>
  </si>
  <si>
    <t>309-A OYSTER POINT ROAD</t>
  </si>
  <si>
    <t>7572694360</t>
  </si>
  <si>
    <t>7572694361</t>
  </si>
  <si>
    <t>10904</t>
  </si>
  <si>
    <t>Newport News 341</t>
  </si>
  <si>
    <t>621 STONEY CREEK LANE</t>
  </si>
  <si>
    <t>7578862846</t>
  </si>
  <si>
    <t>7578862841</t>
  </si>
  <si>
    <t>10905</t>
  </si>
  <si>
    <t>Newport News 342</t>
  </si>
  <si>
    <t>10872 WARWICK BOULEVARD</t>
  </si>
  <si>
    <t>23601-3240</t>
  </si>
  <si>
    <t>7575947394</t>
  </si>
  <si>
    <t>7575947633</t>
  </si>
  <si>
    <t>10906</t>
  </si>
  <si>
    <t>Bristol 343</t>
  </si>
  <si>
    <t>2123 EUCLID AVENUE</t>
  </si>
  <si>
    <t>24201-3611</t>
  </si>
  <si>
    <t>2766691622</t>
  </si>
  <si>
    <t>10907</t>
  </si>
  <si>
    <t>Accomack 344</t>
  </si>
  <si>
    <t>25234 LANKFORD HIGHWAY</t>
  </si>
  <si>
    <t>23418-0431</t>
  </si>
  <si>
    <t>7577875863</t>
  </si>
  <si>
    <t>7577875964</t>
  </si>
  <si>
    <t>10908</t>
  </si>
  <si>
    <t>Pulaski 345</t>
  </si>
  <si>
    <t>5265 ALEXANDER ROAD</t>
  </si>
  <si>
    <t>5406743013</t>
  </si>
  <si>
    <t>10909</t>
  </si>
  <si>
    <t>Fairfax Co. 346</t>
  </si>
  <si>
    <t>8105 LEE HIGHWAY</t>
  </si>
  <si>
    <t>22042-1111</t>
  </si>
  <si>
    <t>7032077399</t>
  </si>
  <si>
    <t>7038766949</t>
  </si>
  <si>
    <t>10910</t>
  </si>
  <si>
    <t>Campbell 347</t>
  </si>
  <si>
    <t>105 CLARION ROAD SUITE D</t>
  </si>
  <si>
    <t>4343691287</t>
  </si>
  <si>
    <t>4343691289</t>
  </si>
  <si>
    <t>10911</t>
  </si>
  <si>
    <t>Richmond City / Metro 348</t>
  </si>
  <si>
    <t>7036 FOREST HILL AVENUE</t>
  </si>
  <si>
    <t>23225-1608</t>
  </si>
  <si>
    <t>8043232901</t>
  </si>
  <si>
    <t>8043232118</t>
  </si>
  <si>
    <t>10912</t>
  </si>
  <si>
    <t>Chesapeake 349</t>
  </si>
  <si>
    <t>237 SOUTH BATTLEFIELD BLVD.</t>
  </si>
  <si>
    <t>7574823133</t>
  </si>
  <si>
    <t>10913</t>
  </si>
  <si>
    <t>Chesterfield 350</t>
  </si>
  <si>
    <t>11108 MIDLOTHIAN TURNPIKE</t>
  </si>
  <si>
    <t>23235-4712</t>
  </si>
  <si>
    <t>8047948027</t>
  </si>
  <si>
    <t>8043781005</t>
  </si>
  <si>
    <t>10914</t>
  </si>
  <si>
    <t>Amelia 351</t>
  </si>
  <si>
    <t>15127 PATRICK HENRY HIGHWAY</t>
  </si>
  <si>
    <t>Amelia</t>
  </si>
  <si>
    <t>23002-9804</t>
  </si>
  <si>
    <t>8045613500</t>
  </si>
  <si>
    <t>10915</t>
  </si>
  <si>
    <t>Fairfax Co. 352</t>
  </si>
  <si>
    <t>2555 JOHN MILTON DRIVE</t>
  </si>
  <si>
    <t>7038604080</t>
  </si>
  <si>
    <t>10916</t>
  </si>
  <si>
    <t>Prince William 353</t>
  </si>
  <si>
    <t>4255 CHESHIRE PLAZA</t>
  </si>
  <si>
    <t>7036703231</t>
  </si>
  <si>
    <t>7036703690</t>
  </si>
  <si>
    <t>10917</t>
  </si>
  <si>
    <t>Appomattox 354</t>
  </si>
  <si>
    <t>7795 RICHMOND HIGHWAY</t>
  </si>
  <si>
    <t>24522-0082</t>
  </si>
  <si>
    <t>4343525717</t>
  </si>
  <si>
    <t>10918</t>
  </si>
  <si>
    <t>Chesapeake 355</t>
  </si>
  <si>
    <t>4300 PORTSMOUTH BOULEVARD</t>
  </si>
  <si>
    <t>7574656850</t>
  </si>
  <si>
    <t>7574656898</t>
  </si>
  <si>
    <t>10919</t>
  </si>
  <si>
    <t>Radford 356</t>
  </si>
  <si>
    <t>97 WALKER STREET</t>
  </si>
  <si>
    <t>24141-1566</t>
  </si>
  <si>
    <t>5408314022</t>
  </si>
  <si>
    <t>5408314032</t>
  </si>
  <si>
    <t>10920</t>
  </si>
  <si>
    <t>Fairfax Co. 357</t>
  </si>
  <si>
    <t>1454 NORTH POINT VILLAGE</t>
  </si>
  <si>
    <t>20194</t>
  </si>
  <si>
    <t>7034376433</t>
  </si>
  <si>
    <t>7034376971</t>
  </si>
  <si>
    <t>10921</t>
  </si>
  <si>
    <t>Alexandria 358</t>
  </si>
  <si>
    <t>4312-4314 WHEELER AVENUE</t>
  </si>
  <si>
    <t>7038234160</t>
  </si>
  <si>
    <t>7038234164</t>
  </si>
  <si>
    <t>10922</t>
  </si>
  <si>
    <t>Albemarle 359</t>
  </si>
  <si>
    <t>1872 RIO HILL CENTER</t>
  </si>
  <si>
    <t>4349735532</t>
  </si>
  <si>
    <t>4349730937</t>
  </si>
  <si>
    <t>10923</t>
  </si>
  <si>
    <t>Portsmouth 361</t>
  </si>
  <si>
    <t>3014 TURNPIKE ROAD</t>
  </si>
  <si>
    <t>23707</t>
  </si>
  <si>
    <t>7573966587</t>
  </si>
  <si>
    <t>7573966743</t>
  </si>
  <si>
    <t>10924</t>
  </si>
  <si>
    <t>Loudoun 362</t>
  </si>
  <si>
    <t>100 EDDS LANE</t>
  </si>
  <si>
    <t>20165</t>
  </si>
  <si>
    <t>7034502635</t>
  </si>
  <si>
    <t>7034502544</t>
  </si>
  <si>
    <t>10925</t>
  </si>
  <si>
    <t>Chesterfield 363</t>
  </si>
  <si>
    <t>9949 HULL STREET</t>
  </si>
  <si>
    <t>8046742565</t>
  </si>
  <si>
    <t>10926</t>
  </si>
  <si>
    <t>Botetourt 364</t>
  </si>
  <si>
    <t>56 KINGSTON DRIVE</t>
  </si>
  <si>
    <t>5409663532</t>
  </si>
  <si>
    <t>5409664391</t>
  </si>
  <si>
    <t>10927</t>
  </si>
  <si>
    <t>Dickerson 365</t>
  </si>
  <si>
    <t>340 CHASE STREET</t>
  </si>
  <si>
    <t>Dickerson</t>
  </si>
  <si>
    <t>2769264531</t>
  </si>
  <si>
    <t>10928</t>
  </si>
  <si>
    <t>Henrico 366</t>
  </si>
  <si>
    <t>1370 GASKINS ROAD</t>
  </si>
  <si>
    <t>8047544024</t>
  </si>
  <si>
    <t>8047544026</t>
  </si>
  <si>
    <t>10929</t>
  </si>
  <si>
    <t>Loudoun 367</t>
  </si>
  <si>
    <t>20070 ASHBROOK COMMONS PLAZA</t>
  </si>
  <si>
    <t>7037230216</t>
  </si>
  <si>
    <t>7037236932</t>
  </si>
  <si>
    <t>10930</t>
  </si>
  <si>
    <t>Fairfax 368</t>
  </si>
  <si>
    <t>10308 WILLARD WAY</t>
  </si>
  <si>
    <t>7039347480</t>
  </si>
  <si>
    <t>10931</t>
  </si>
  <si>
    <t>Fairfax Co. 369</t>
  </si>
  <si>
    <t>6343A COLUMBIA PIKE</t>
  </si>
  <si>
    <t>22041</t>
  </si>
  <si>
    <t>7038131313</t>
  </si>
  <si>
    <t>10932</t>
  </si>
  <si>
    <t>Virginia Beach 370</t>
  </si>
  <si>
    <t>2181 UPTON DRIVE</t>
  </si>
  <si>
    <t>7574279650</t>
  </si>
  <si>
    <t>7574279712</t>
  </si>
  <si>
    <t>10933</t>
  </si>
  <si>
    <t>Fairfax Co. 371</t>
  </si>
  <si>
    <t>5739 BURKE CENTRE PARKWAY</t>
  </si>
  <si>
    <t>22015</t>
  </si>
  <si>
    <t>7033232455</t>
  </si>
  <si>
    <t>10934</t>
  </si>
  <si>
    <t>Alexandria 372</t>
  </si>
  <si>
    <t>3161 DUKE STREET</t>
  </si>
  <si>
    <t>7038234111</t>
  </si>
  <si>
    <t>10935</t>
  </si>
  <si>
    <t>Danville 373</t>
  </si>
  <si>
    <t>3282 RIVERSIDE DRIVE</t>
  </si>
  <si>
    <t>4347915211</t>
  </si>
  <si>
    <t>10936</t>
  </si>
  <si>
    <t>Arlington 374</t>
  </si>
  <si>
    <t>2955A SOUTH GLEBE ROAD</t>
  </si>
  <si>
    <t>7035182412</t>
  </si>
  <si>
    <t>7035122412</t>
  </si>
  <si>
    <t>10937</t>
  </si>
  <si>
    <t>Prince William 375</t>
  </si>
  <si>
    <t>2225 OLD BRIDGE ROAD</t>
  </si>
  <si>
    <t>LAKE RIDGE</t>
  </si>
  <si>
    <t>7034940329</t>
  </si>
  <si>
    <t>10938</t>
  </si>
  <si>
    <t>Louisa 376</t>
  </si>
  <si>
    <t>11016 KENTUCKY SPRINGS ROAD</t>
  </si>
  <si>
    <t>5408948091</t>
  </si>
  <si>
    <t>5408948092</t>
  </si>
  <si>
    <t>10939</t>
  </si>
  <si>
    <t>Suffolk 377</t>
  </si>
  <si>
    <t>3575 BRIDGE ROAD</t>
  </si>
  <si>
    <t>7574831318</t>
  </si>
  <si>
    <t>10940</t>
  </si>
  <si>
    <t>Arlington 378</t>
  </si>
  <si>
    <t>2940 COLUMBIA PIKE</t>
  </si>
  <si>
    <t>7035211210</t>
  </si>
  <si>
    <t>10941</t>
  </si>
  <si>
    <t>Virginia Beach 379</t>
  </si>
  <si>
    <t>5832 NORTHAMPTON BOULEVARD</t>
  </si>
  <si>
    <t>7573635872</t>
  </si>
  <si>
    <t>10942</t>
  </si>
  <si>
    <t>Alexandria 380</t>
  </si>
  <si>
    <t>3815-3817 MOUNT VERNON AVENUE</t>
  </si>
  <si>
    <t>22305</t>
  </si>
  <si>
    <t>7035188190</t>
  </si>
  <si>
    <t>10943</t>
  </si>
  <si>
    <t>Williamsburg 381</t>
  </si>
  <si>
    <t>1480-3C QUARTERPATH ROAD</t>
  </si>
  <si>
    <t>7572534338</t>
  </si>
  <si>
    <t>10944</t>
  </si>
  <si>
    <t>York 382</t>
  </si>
  <si>
    <t>475 WYTHE CREEK ROAD</t>
  </si>
  <si>
    <t>POQUOSON</t>
  </si>
  <si>
    <t>23662</t>
  </si>
  <si>
    <t>7578653130</t>
  </si>
  <si>
    <t>10945</t>
  </si>
  <si>
    <t>Harrisonburg 383</t>
  </si>
  <si>
    <t>1037 PORT REPUBLIC ROAD</t>
  </si>
  <si>
    <t>5404343844</t>
  </si>
  <si>
    <t>5404343917</t>
  </si>
  <si>
    <t>10946</t>
  </si>
  <si>
    <t>Fairfax Co. 384</t>
  </si>
  <si>
    <t>5109 WESTFIELDS BOULEVARD</t>
  </si>
  <si>
    <t>20120</t>
  </si>
  <si>
    <t>7038030006</t>
  </si>
  <si>
    <t>10947</t>
  </si>
  <si>
    <t>Fairfax Co. 385</t>
  </si>
  <si>
    <t>9575 BRADDOCK ROAD</t>
  </si>
  <si>
    <t>7033232104</t>
  </si>
  <si>
    <t>10948</t>
  </si>
  <si>
    <t>Augusta 386</t>
  </si>
  <si>
    <t>2576 STUARTS DRAFT HIGHWAY</t>
  </si>
  <si>
    <t>STUARTS DRAFT</t>
  </si>
  <si>
    <t>24477</t>
  </si>
  <si>
    <t>5403241390</t>
  </si>
  <si>
    <t>5403241391</t>
  </si>
  <si>
    <t>10949</t>
  </si>
  <si>
    <t>Warren 387</t>
  </si>
  <si>
    <t>135 CROOKED RUN PLAZA</t>
  </si>
  <si>
    <t>5406310857</t>
  </si>
  <si>
    <t>5406310859</t>
  </si>
  <si>
    <t>10950</t>
  </si>
  <si>
    <t>Fairfax Co. 388</t>
  </si>
  <si>
    <t>7038733102</t>
  </si>
  <si>
    <t>10951</t>
  </si>
  <si>
    <t>Henrico 389</t>
  </si>
  <si>
    <t>5352 WYNDHAM FOREST DRIVE</t>
  </si>
  <si>
    <t>8042706302</t>
  </si>
  <si>
    <t>8045274205</t>
  </si>
  <si>
    <t>10952</t>
  </si>
  <si>
    <t>Hanover 390</t>
  </si>
  <si>
    <t>16605 MOUNTAIN ROAD</t>
  </si>
  <si>
    <t>8048835921</t>
  </si>
  <si>
    <t>10953</t>
  </si>
  <si>
    <t>Isle of Wight 391</t>
  </si>
  <si>
    <t>13478 CARROLLTON BOULEVARD</t>
  </si>
  <si>
    <t>7577457549</t>
  </si>
  <si>
    <t>7572382048</t>
  </si>
  <si>
    <t>10954</t>
  </si>
  <si>
    <t>Albemarle 392</t>
  </si>
  <si>
    <t>415 MERCHANT WALK SQUARE</t>
  </si>
  <si>
    <t>4349701750</t>
  </si>
  <si>
    <t>4349701751</t>
  </si>
  <si>
    <t>10955</t>
  </si>
  <si>
    <t>Fairfax Co. 393</t>
  </si>
  <si>
    <t>10685 BRADDOCK ROAD</t>
  </si>
  <si>
    <t>7035434326</t>
  </si>
  <si>
    <t>7038251266</t>
  </si>
  <si>
    <t>10956</t>
  </si>
  <si>
    <t>Virginia Beach 394</t>
  </si>
  <si>
    <t>535 BIRDNECK ROAD</t>
  </si>
  <si>
    <t>10957</t>
  </si>
  <si>
    <t>Floyd 395</t>
  </si>
  <si>
    <t>117 PARKVIEW ROAD NE</t>
  </si>
  <si>
    <t>Floyd</t>
  </si>
  <si>
    <t>5407453832</t>
  </si>
  <si>
    <t>5407453834</t>
  </si>
  <si>
    <t>10958</t>
  </si>
  <si>
    <t>Bedford 396</t>
  </si>
  <si>
    <t>12130 EAST LYNCHBURG SALEM TPK</t>
  </si>
  <si>
    <t>4346162293</t>
  </si>
  <si>
    <t>10959</t>
  </si>
  <si>
    <t>Alexandria 397</t>
  </si>
  <si>
    <t>4349 DUKE STREET</t>
  </si>
  <si>
    <t>5713122212</t>
  </si>
  <si>
    <t>5713122780</t>
  </si>
  <si>
    <t>10960</t>
  </si>
  <si>
    <t>Richmond City / Metro 398</t>
  </si>
  <si>
    <t>5710 SOUTH LABURNUM AVENUE</t>
  </si>
  <si>
    <t>10961</t>
  </si>
  <si>
    <t>Campbell 399</t>
  </si>
  <si>
    <t>1051 VILLAGE HIGHWAY</t>
  </si>
  <si>
    <t>4343323889</t>
  </si>
  <si>
    <t>10962</t>
  </si>
  <si>
    <t>Bedford 400</t>
  </si>
  <si>
    <t>14521 FOREST ROAD</t>
  </si>
  <si>
    <t>4346162243</t>
  </si>
  <si>
    <t>4346162249</t>
  </si>
  <si>
    <t>10963</t>
  </si>
  <si>
    <t>Richmond City / Metro 406</t>
  </si>
  <si>
    <t>10964</t>
  </si>
  <si>
    <t>Chesterfield 407</t>
  </si>
  <si>
    <t>13113 RIVER'S BEND BOULEVARD</t>
  </si>
  <si>
    <t>8045416507</t>
  </si>
  <si>
    <t>8045416510</t>
  </si>
  <si>
    <t>10965</t>
  </si>
  <si>
    <t>Louisa 408</t>
  </si>
  <si>
    <t>45 MARKET STREET</t>
  </si>
  <si>
    <t>ZION CROSSROADS</t>
  </si>
  <si>
    <t>5408323126</t>
  </si>
  <si>
    <t>10966</t>
  </si>
  <si>
    <t>Norfolk 409</t>
  </si>
  <si>
    <t>7550 GRANBY STREET</t>
  </si>
  <si>
    <t>7575312178</t>
  </si>
  <si>
    <t>7575312179</t>
  </si>
  <si>
    <t>10967</t>
  </si>
  <si>
    <t>Bedford 410</t>
  </si>
  <si>
    <t>14807 MONETA ROAD</t>
  </si>
  <si>
    <t>5402978147</t>
  </si>
  <si>
    <t>5402978148</t>
  </si>
  <si>
    <t>10968</t>
  </si>
  <si>
    <t>Augusta 411</t>
  </si>
  <si>
    <t>85 AUGUSTA AVENUE</t>
  </si>
  <si>
    <t>GROTTOES</t>
  </si>
  <si>
    <t>24441</t>
  </si>
  <si>
    <t>5402493013</t>
  </si>
  <si>
    <t>10969</t>
  </si>
  <si>
    <t>Stafford 412</t>
  </si>
  <si>
    <t>50 NORTH STAFFORD COMPLEX CTR</t>
  </si>
  <si>
    <t>22556</t>
  </si>
  <si>
    <t>5406282326</t>
  </si>
  <si>
    <t>5406280164</t>
  </si>
  <si>
    <t>10970</t>
  </si>
  <si>
    <t>Suffolk 413</t>
  </si>
  <si>
    <t>1457 N. MAIN STREET</t>
  </si>
  <si>
    <t>7579251664</t>
  </si>
  <si>
    <t>7579251668</t>
  </si>
  <si>
    <t>10971</t>
  </si>
  <si>
    <t>Montgomery 414</t>
  </si>
  <si>
    <t>765 UNIVERSITY CITY BOULEVARD</t>
  </si>
  <si>
    <t>5405574027</t>
  </si>
  <si>
    <t>5405574028</t>
  </si>
  <si>
    <t>10972</t>
  </si>
  <si>
    <t>Virginia Beach 415</t>
  </si>
  <si>
    <t>1340 N. GREAT NECK ROAD</t>
  </si>
  <si>
    <t>7574121023</t>
  </si>
  <si>
    <t>7574121022</t>
  </si>
  <si>
    <t>10973</t>
  </si>
  <si>
    <t>Alexandria 416</t>
  </si>
  <si>
    <t>686 N. SAINT ASAPH STREET</t>
  </si>
  <si>
    <t>7035188001</t>
  </si>
  <si>
    <t>7035188002</t>
  </si>
  <si>
    <t>10974</t>
  </si>
  <si>
    <t>York 417</t>
  </si>
  <si>
    <t>201 TRADESMAN WAY</t>
  </si>
  <si>
    <t>7572438422</t>
  </si>
  <si>
    <t>7572340751</t>
  </si>
  <si>
    <t>10975</t>
  </si>
  <si>
    <t>Loudoun 418</t>
  </si>
  <si>
    <t>24570 DULLES LANDING DRIVE</t>
  </si>
  <si>
    <t>DULLES</t>
  </si>
  <si>
    <t>7033276621</t>
  </si>
  <si>
    <t>7033276622</t>
  </si>
  <si>
    <t>10976</t>
  </si>
  <si>
    <t>Fairfax Co. 419</t>
  </si>
  <si>
    <t>8070 ROLLING ROAD</t>
  </si>
  <si>
    <t>22153</t>
  </si>
  <si>
    <t>5716425529</t>
  </si>
  <si>
    <t>10977</t>
  </si>
  <si>
    <t>Newport News 420</t>
  </si>
  <si>
    <t>980 J. CLYDE MORRIS BOULEVARD</t>
  </si>
  <si>
    <t>7575941421</t>
  </si>
  <si>
    <t>7575941422</t>
  </si>
  <si>
    <t>10978</t>
  </si>
  <si>
    <t>Fairfax Co. 421</t>
  </si>
  <si>
    <t>10140 FAIRFAX BOULEVARD</t>
  </si>
  <si>
    <t>5714592810</t>
  </si>
  <si>
    <t>10979</t>
  </si>
  <si>
    <t>Newport News 422</t>
  </si>
  <si>
    <t>14272 WARWICK BOULEVARD</t>
  </si>
  <si>
    <t>7578862814</t>
  </si>
  <si>
    <t>7578862815</t>
  </si>
  <si>
    <t>10980</t>
  </si>
  <si>
    <t>Norfolk 423</t>
  </si>
  <si>
    <t>1595 INTERNATIONAL BLVD</t>
  </si>
  <si>
    <t>7578532201</t>
  </si>
  <si>
    <t>7578532253</t>
  </si>
  <si>
    <t>10981</t>
  </si>
  <si>
    <t>Loudoun 424</t>
  </si>
  <si>
    <t>44722 BRIMFIELD DRIVE</t>
  </si>
  <si>
    <t>7036874313</t>
  </si>
  <si>
    <t>7036874567</t>
  </si>
  <si>
    <t>10982</t>
  </si>
  <si>
    <t>Fairfax Co. 425</t>
  </si>
  <si>
    <t>5940 RICHMOND HIGHWAY</t>
  </si>
  <si>
    <t>7033173558</t>
  </si>
  <si>
    <t>10983</t>
  </si>
  <si>
    <t>Rockingham 426</t>
  </si>
  <si>
    <t>162 NEW MARKET ROAD</t>
  </si>
  <si>
    <t>TIMBERVILLE</t>
  </si>
  <si>
    <t>22853</t>
  </si>
  <si>
    <t>5409012576</t>
  </si>
  <si>
    <t>10984</t>
  </si>
  <si>
    <t>Russell 427</t>
  </si>
  <si>
    <t>167 PITTSTON ROAD</t>
  </si>
  <si>
    <t>2768897687</t>
  </si>
  <si>
    <t>10985</t>
  </si>
  <si>
    <t>Virginia Beach 428</t>
  </si>
  <si>
    <t>4807-A SHORE DRIVE</t>
  </si>
  <si>
    <t>7579372572</t>
  </si>
  <si>
    <t>7579375940</t>
  </si>
  <si>
    <t>10986</t>
  </si>
  <si>
    <t>Virginia Beach 429</t>
  </si>
  <si>
    <t>150 CENTRAL PARK AVENUE</t>
  </si>
  <si>
    <t>7575521161</t>
  </si>
  <si>
    <t>10987</t>
  </si>
  <si>
    <t>Frederick 436</t>
  </si>
  <si>
    <t>159 MARKET STREET</t>
  </si>
  <si>
    <t>5403237949</t>
  </si>
  <si>
    <t>10988</t>
  </si>
  <si>
    <t>Chesapeake 437</t>
  </si>
  <si>
    <t>1400 KEMPSVILLE ROAD</t>
  </si>
  <si>
    <t>7574365733</t>
  </si>
  <si>
    <t>7574366509</t>
  </si>
  <si>
    <t>10989</t>
  </si>
  <si>
    <t>Alexandria 438</t>
  </si>
  <si>
    <t>4604 KENMORE AVENUE</t>
  </si>
  <si>
    <t>5719705364</t>
  </si>
  <si>
    <t>10990</t>
  </si>
  <si>
    <t>Prince William 439</t>
  </si>
  <si>
    <t>14220 SMOKETOWN ROAD</t>
  </si>
  <si>
    <t>10991</t>
  </si>
  <si>
    <t>Henrico 441</t>
  </si>
  <si>
    <t>4991 NINE MILE ROAD</t>
  </si>
  <si>
    <t>8042268262</t>
  </si>
  <si>
    <t>10992</t>
  </si>
  <si>
    <t>Loudoun 445</t>
  </si>
  <si>
    <t>21100 DULLES TOWN CIRCLE</t>
  </si>
  <si>
    <t>10993</t>
  </si>
  <si>
    <t>Virginia Beach 446</t>
  </si>
  <si>
    <t>701 LYNNHAVEN PARKWAY</t>
  </si>
  <si>
    <t>10994</t>
  </si>
  <si>
    <t>Chesterfield 447</t>
  </si>
  <si>
    <t>11500 MIDLOTHIAN TURNPIKE</t>
  </si>
  <si>
    <t>10995</t>
  </si>
  <si>
    <t>Henrico 448</t>
  </si>
  <si>
    <t>11800 WEST BROAD STREET</t>
  </si>
  <si>
    <t>10996</t>
  </si>
  <si>
    <t>Fairfax Co. 449</t>
  </si>
  <si>
    <t>1961 CHAIN BRIDGE ROAD</t>
  </si>
  <si>
    <t>TYSONS</t>
  </si>
  <si>
    <t>22102</t>
  </si>
  <si>
    <t>10999</t>
  </si>
  <si>
    <t>Waynesboro 440</t>
  </si>
  <si>
    <t>219 ARCH AVE</t>
  </si>
  <si>
    <t>5044178739</t>
  </si>
  <si>
    <t>11001</t>
  </si>
  <si>
    <t>Hay Market 443</t>
  </si>
  <si>
    <t>6464 TRADING SQUARE</t>
  </si>
  <si>
    <t>11002</t>
  </si>
  <si>
    <t>Virginia Beach 444</t>
  </si>
  <si>
    <t>317 VIRGINIA BEACH BOULEVARD</t>
  </si>
  <si>
    <t>CHR006 Country</t>
  </si>
  <si>
    <t>Country
(COUNTRY)</t>
  </si>
  <si>
    <t>Country Description</t>
  </si>
  <si>
    <t>2-Character Country
(COUNTRY_2CHAR)</t>
  </si>
  <si>
    <t>ABW</t>
  </si>
  <si>
    <t>Aruba</t>
  </si>
  <si>
    <t>AW</t>
  </si>
  <si>
    <t>AFG</t>
  </si>
  <si>
    <t>Afghanistan</t>
  </si>
  <si>
    <t>AF</t>
  </si>
  <si>
    <t>AGO</t>
  </si>
  <si>
    <t>Angola</t>
  </si>
  <si>
    <t>AO</t>
  </si>
  <si>
    <t>AIA</t>
  </si>
  <si>
    <t>Anguilla</t>
  </si>
  <si>
    <t>AI</t>
  </si>
  <si>
    <t>Aland Islands</t>
  </si>
  <si>
    <t>AX</t>
  </si>
  <si>
    <t>ALB</t>
  </si>
  <si>
    <t>Albania</t>
  </si>
  <si>
    <t>AL</t>
  </si>
  <si>
    <t>AND</t>
  </si>
  <si>
    <t>Andorra</t>
  </si>
  <si>
    <t>AD</t>
  </si>
  <si>
    <t>ANT</t>
  </si>
  <si>
    <t>Netherlands Antilles</t>
  </si>
  <si>
    <t>AN</t>
  </si>
  <si>
    <t>ARE</t>
  </si>
  <si>
    <t>United Arab Emirates</t>
  </si>
  <si>
    <t>AE</t>
  </si>
  <si>
    <t>ARG</t>
  </si>
  <si>
    <t>Argentina</t>
  </si>
  <si>
    <t>AR</t>
  </si>
  <si>
    <t>ARM</t>
  </si>
  <si>
    <t>Armenia</t>
  </si>
  <si>
    <t>AM</t>
  </si>
  <si>
    <t>ASM</t>
  </si>
  <si>
    <t>American Samoa</t>
  </si>
  <si>
    <t>AS</t>
  </si>
  <si>
    <t>ATA</t>
  </si>
  <si>
    <t>Antarctica</t>
  </si>
  <si>
    <t>AQ</t>
  </si>
  <si>
    <t>ATF</t>
  </si>
  <si>
    <t>French Southern Territories</t>
  </si>
  <si>
    <t>TF</t>
  </si>
  <si>
    <t>ATG</t>
  </si>
  <si>
    <t>Antigua and Barbuda</t>
  </si>
  <si>
    <t>AG</t>
  </si>
  <si>
    <t>AUS</t>
  </si>
  <si>
    <t>Australia</t>
  </si>
  <si>
    <t>AU</t>
  </si>
  <si>
    <t>AUT</t>
  </si>
  <si>
    <t>Austria</t>
  </si>
  <si>
    <t>AT</t>
  </si>
  <si>
    <t>AZE</t>
  </si>
  <si>
    <t>Azerbaijan</t>
  </si>
  <si>
    <t>BDI</t>
  </si>
  <si>
    <t>Burundi</t>
  </si>
  <si>
    <t>BI</t>
  </si>
  <si>
    <t>BEL</t>
  </si>
  <si>
    <t>Belgium</t>
  </si>
  <si>
    <t>BE</t>
  </si>
  <si>
    <t>BEN</t>
  </si>
  <si>
    <t>Benin</t>
  </si>
  <si>
    <t>BJ</t>
  </si>
  <si>
    <t>BES</t>
  </si>
  <si>
    <t>Bonaire, Sint Eustatius &amp; Saba</t>
  </si>
  <si>
    <t>BQ</t>
  </si>
  <si>
    <t>BFA</t>
  </si>
  <si>
    <t>Burkina Faso</t>
  </si>
  <si>
    <t>BF</t>
  </si>
  <si>
    <t>BGD</t>
  </si>
  <si>
    <t>Bangladesh</t>
  </si>
  <si>
    <t>BD</t>
  </si>
  <si>
    <t>BGR</t>
  </si>
  <si>
    <t>Bulgaria</t>
  </si>
  <si>
    <t>BG</t>
  </si>
  <si>
    <t>BHR</t>
  </si>
  <si>
    <t>Bahrain</t>
  </si>
  <si>
    <t>BH</t>
  </si>
  <si>
    <t>BHS</t>
  </si>
  <si>
    <t>Bahamas</t>
  </si>
  <si>
    <t>BS</t>
  </si>
  <si>
    <t>BIH</t>
  </si>
  <si>
    <t>Bosnia and Herzegovina</t>
  </si>
  <si>
    <t>BA</t>
  </si>
  <si>
    <t>BLM</t>
  </si>
  <si>
    <t>Saint Barthelemy</t>
  </si>
  <si>
    <t>BL</t>
  </si>
  <si>
    <t>BLR</t>
  </si>
  <si>
    <t>Belarus</t>
  </si>
  <si>
    <t>BY</t>
  </si>
  <si>
    <t>BLZ</t>
  </si>
  <si>
    <t>Belize</t>
  </si>
  <si>
    <t>BZ</t>
  </si>
  <si>
    <t>BMU</t>
  </si>
  <si>
    <t>Bermuda</t>
  </si>
  <si>
    <t>BM</t>
  </si>
  <si>
    <t>BOL</t>
  </si>
  <si>
    <t>Bolivia</t>
  </si>
  <si>
    <t>BO</t>
  </si>
  <si>
    <t>BRA</t>
  </si>
  <si>
    <t>Brazil</t>
  </si>
  <si>
    <t>BR</t>
  </si>
  <si>
    <t>BRB</t>
  </si>
  <si>
    <t>Barbados</t>
  </si>
  <si>
    <t>BB</t>
  </si>
  <si>
    <t>BRN</t>
  </si>
  <si>
    <t>Brunei Darussalam</t>
  </si>
  <si>
    <t>BN</t>
  </si>
  <si>
    <t>BTN</t>
  </si>
  <si>
    <t>Bhutan</t>
  </si>
  <si>
    <t>BT</t>
  </si>
  <si>
    <t>BVT</t>
  </si>
  <si>
    <t>Bouvet Island</t>
  </si>
  <si>
    <t>BV</t>
  </si>
  <si>
    <t>BWA</t>
  </si>
  <si>
    <t>Botswana</t>
  </si>
  <si>
    <t>BW</t>
  </si>
  <si>
    <t>CAF</t>
  </si>
  <si>
    <t>Central African Republic</t>
  </si>
  <si>
    <t>CF</t>
  </si>
  <si>
    <t>CAN</t>
  </si>
  <si>
    <t>Canada</t>
  </si>
  <si>
    <t>CA</t>
  </si>
  <si>
    <t>CCK</t>
  </si>
  <si>
    <t>Cocos (Keeling) Islands</t>
  </si>
  <si>
    <t>CC</t>
  </si>
  <si>
    <t>CHE</t>
  </si>
  <si>
    <t>Switzerland</t>
  </si>
  <si>
    <t>CH</t>
  </si>
  <si>
    <t>CHL</t>
  </si>
  <si>
    <t>Chile</t>
  </si>
  <si>
    <t>CL</t>
  </si>
  <si>
    <t>CHN</t>
  </si>
  <si>
    <t>China</t>
  </si>
  <si>
    <t>CN</t>
  </si>
  <si>
    <t>CIV</t>
  </si>
  <si>
    <t>Cote D'Ivoire</t>
  </si>
  <si>
    <t>CI</t>
  </si>
  <si>
    <t>CMR</t>
  </si>
  <si>
    <t>Cameroon</t>
  </si>
  <si>
    <t>CM</t>
  </si>
  <si>
    <t>COD</t>
  </si>
  <si>
    <t>Congo, The Democratic Republic</t>
  </si>
  <si>
    <t>CD</t>
  </si>
  <si>
    <t>COG</t>
  </si>
  <si>
    <t>Congo</t>
  </si>
  <si>
    <t>CG</t>
  </si>
  <si>
    <t>COK</t>
  </si>
  <si>
    <t>Cook Islands</t>
  </si>
  <si>
    <t>CK</t>
  </si>
  <si>
    <t>COL</t>
  </si>
  <si>
    <t>Colombia</t>
  </si>
  <si>
    <t>COM</t>
  </si>
  <si>
    <t>Comoros</t>
  </si>
  <si>
    <t>KM</t>
  </si>
  <si>
    <t>CPV</t>
  </si>
  <si>
    <t>Cape Verde</t>
  </si>
  <si>
    <t>CV</t>
  </si>
  <si>
    <t>CRI</t>
  </si>
  <si>
    <t>Costa Rica</t>
  </si>
  <si>
    <t>CR</t>
  </si>
  <si>
    <t>CUB</t>
  </si>
  <si>
    <t>Cuba</t>
  </si>
  <si>
    <t>CU</t>
  </si>
  <si>
    <t>CUW</t>
  </si>
  <si>
    <t>Curacao</t>
  </si>
  <si>
    <t>CW</t>
  </si>
  <si>
    <t>CXR</t>
  </si>
  <si>
    <t>Christmas Island</t>
  </si>
  <si>
    <t>CX</t>
  </si>
  <si>
    <t>CYM</t>
  </si>
  <si>
    <t>Cayman Islands</t>
  </si>
  <si>
    <t>KY</t>
  </si>
  <si>
    <t>CYP</t>
  </si>
  <si>
    <t>Cyprus</t>
  </si>
  <si>
    <t>CY</t>
  </si>
  <si>
    <t>CZE</t>
  </si>
  <si>
    <t>Czech Republic</t>
  </si>
  <si>
    <t>CZ</t>
  </si>
  <si>
    <t>DEU</t>
  </si>
  <si>
    <t>Germany</t>
  </si>
  <si>
    <t>DE</t>
  </si>
  <si>
    <t>DJI</t>
  </si>
  <si>
    <t>Djibouti</t>
  </si>
  <si>
    <t>DJ</t>
  </si>
  <si>
    <t>Dominica</t>
  </si>
  <si>
    <t>DM</t>
  </si>
  <si>
    <t>DNK</t>
  </si>
  <si>
    <t>Denmark</t>
  </si>
  <si>
    <t>DK</t>
  </si>
  <si>
    <t>DOM</t>
  </si>
  <si>
    <t>Dominican Republic</t>
  </si>
  <si>
    <t>DZA</t>
  </si>
  <si>
    <t>Algeria</t>
  </si>
  <si>
    <t>DZ</t>
  </si>
  <si>
    <t>ECU</t>
  </si>
  <si>
    <t>Ecuador</t>
  </si>
  <si>
    <t>EC</t>
  </si>
  <si>
    <t>EGY</t>
  </si>
  <si>
    <t>Egypt</t>
  </si>
  <si>
    <t>EG</t>
  </si>
  <si>
    <t>ENG</t>
  </si>
  <si>
    <t>England</t>
  </si>
  <si>
    <t xml:space="preserve"> </t>
  </si>
  <si>
    <t>ERI</t>
  </si>
  <si>
    <t>Eritrea</t>
  </si>
  <si>
    <t>ER</t>
  </si>
  <si>
    <t>Western Sahara</t>
  </si>
  <si>
    <t>EH</t>
  </si>
  <si>
    <t>ESP</t>
  </si>
  <si>
    <t>Spain</t>
  </si>
  <si>
    <t>ES</t>
  </si>
  <si>
    <t>EST</t>
  </si>
  <si>
    <t>Estonia</t>
  </si>
  <si>
    <t>EE</t>
  </si>
  <si>
    <t>ETH</t>
  </si>
  <si>
    <t>Ethiopia</t>
  </si>
  <si>
    <t>ET</t>
  </si>
  <si>
    <t>Finland</t>
  </si>
  <si>
    <t>FI</t>
  </si>
  <si>
    <t>FJI</t>
  </si>
  <si>
    <t>Fiji</t>
  </si>
  <si>
    <t>FJ</t>
  </si>
  <si>
    <t>FLK</t>
  </si>
  <si>
    <t>Falkland Islands (Malvinas)</t>
  </si>
  <si>
    <t>FK</t>
  </si>
  <si>
    <t>FRA</t>
  </si>
  <si>
    <t>France</t>
  </si>
  <si>
    <t>FR</t>
  </si>
  <si>
    <t>FRO</t>
  </si>
  <si>
    <t>Faroe Islands</t>
  </si>
  <si>
    <t>FO</t>
  </si>
  <si>
    <t>FSM</t>
  </si>
  <si>
    <t>Micronesia, Federated States</t>
  </si>
  <si>
    <t>Gabon</t>
  </si>
  <si>
    <t>GA</t>
  </si>
  <si>
    <t>GBR</t>
  </si>
  <si>
    <t>United Kingdom</t>
  </si>
  <si>
    <t>GB</t>
  </si>
  <si>
    <t>GEO</t>
  </si>
  <si>
    <t>Georgia</t>
  </si>
  <si>
    <t>GE</t>
  </si>
  <si>
    <t>GGY</t>
  </si>
  <si>
    <t>Guernsey</t>
  </si>
  <si>
    <t>GG</t>
  </si>
  <si>
    <t>GHA</t>
  </si>
  <si>
    <t>Ghana</t>
  </si>
  <si>
    <t>GH</t>
  </si>
  <si>
    <t>GIB</t>
  </si>
  <si>
    <t>Gibraltar</t>
  </si>
  <si>
    <t>GI</t>
  </si>
  <si>
    <t>GIN</t>
  </si>
  <si>
    <t>Guinea</t>
  </si>
  <si>
    <t>GN</t>
  </si>
  <si>
    <t>GLP</t>
  </si>
  <si>
    <t>Guadeloupe</t>
  </si>
  <si>
    <t>GP</t>
  </si>
  <si>
    <t>GMB</t>
  </si>
  <si>
    <t>Gambia</t>
  </si>
  <si>
    <t>GM</t>
  </si>
  <si>
    <t>GNB</t>
  </si>
  <si>
    <t>Guinea-Bissau</t>
  </si>
  <si>
    <t>GW</t>
  </si>
  <si>
    <t>GNQ</t>
  </si>
  <si>
    <t>Equatorial Guinea</t>
  </si>
  <si>
    <t>GQ</t>
  </si>
  <si>
    <t>Greece</t>
  </si>
  <si>
    <t>GR</t>
  </si>
  <si>
    <t>GRD</t>
  </si>
  <si>
    <t>Grenada</t>
  </si>
  <si>
    <t>GD</t>
  </si>
  <si>
    <t>GRL</t>
  </si>
  <si>
    <t>Greenland</t>
  </si>
  <si>
    <t>GL</t>
  </si>
  <si>
    <t>GTM</t>
  </si>
  <si>
    <t>Guatemala</t>
  </si>
  <si>
    <t>GT</t>
  </si>
  <si>
    <t>GUF</t>
  </si>
  <si>
    <t>French Guiana</t>
  </si>
  <si>
    <t>GF</t>
  </si>
  <si>
    <t>GUM</t>
  </si>
  <si>
    <t>Guam</t>
  </si>
  <si>
    <t>GU</t>
  </si>
  <si>
    <t>GUY</t>
  </si>
  <si>
    <t>Guyana</t>
  </si>
  <si>
    <t>GY</t>
  </si>
  <si>
    <t>HKG</t>
  </si>
  <si>
    <t>Hong Kong</t>
  </si>
  <si>
    <t>HK</t>
  </si>
  <si>
    <t>HMD</t>
  </si>
  <si>
    <t>Heard and McDonald Islands</t>
  </si>
  <si>
    <t>HM</t>
  </si>
  <si>
    <t>HND</t>
  </si>
  <si>
    <t>Honduras</t>
  </si>
  <si>
    <t>HN</t>
  </si>
  <si>
    <t>HRV</t>
  </si>
  <si>
    <t>Croatia</t>
  </si>
  <si>
    <t>HTI</t>
  </si>
  <si>
    <t>Haiti</t>
  </si>
  <si>
    <t>HT</t>
  </si>
  <si>
    <t>HUN</t>
  </si>
  <si>
    <t>Hungary</t>
  </si>
  <si>
    <t>HU</t>
  </si>
  <si>
    <t>IDN</t>
  </si>
  <si>
    <t>Indonesia</t>
  </si>
  <si>
    <t>ID</t>
  </si>
  <si>
    <t>IMN</t>
  </si>
  <si>
    <t>Isle of Man</t>
  </si>
  <si>
    <t>IM</t>
  </si>
  <si>
    <t>IND</t>
  </si>
  <si>
    <t>India</t>
  </si>
  <si>
    <t>IN</t>
  </si>
  <si>
    <t>IOT</t>
  </si>
  <si>
    <t>British Indian Ocean Territory</t>
  </si>
  <si>
    <t>IO</t>
  </si>
  <si>
    <t>IRL</t>
  </si>
  <si>
    <t>Ireland</t>
  </si>
  <si>
    <t>IE</t>
  </si>
  <si>
    <t>IRN</t>
  </si>
  <si>
    <t>Iran (Islamic Republic Of)</t>
  </si>
  <si>
    <t>IR</t>
  </si>
  <si>
    <t>IRQ</t>
  </si>
  <si>
    <t>Iraq</t>
  </si>
  <si>
    <t>IQ</t>
  </si>
  <si>
    <t>ISL</t>
  </si>
  <si>
    <t>Iceland</t>
  </si>
  <si>
    <t>IS</t>
  </si>
  <si>
    <t>ISR</t>
  </si>
  <si>
    <t>Israel</t>
  </si>
  <si>
    <t>IL</t>
  </si>
  <si>
    <t>Italy</t>
  </si>
  <si>
    <t>IT</t>
  </si>
  <si>
    <t>JAM</t>
  </si>
  <si>
    <t>Jamaica</t>
  </si>
  <si>
    <t>JM</t>
  </si>
  <si>
    <t>JEY</t>
  </si>
  <si>
    <t>Jersey</t>
  </si>
  <si>
    <t>JE</t>
  </si>
  <si>
    <t>JOR</t>
  </si>
  <si>
    <t>Jordan</t>
  </si>
  <si>
    <t>JO</t>
  </si>
  <si>
    <t>JPN</t>
  </si>
  <si>
    <t>Japan</t>
  </si>
  <si>
    <t>JP</t>
  </si>
  <si>
    <t>KAZ</t>
  </si>
  <si>
    <t>Kazakhstan</t>
  </si>
  <si>
    <t>KZ</t>
  </si>
  <si>
    <t>KEN</t>
  </si>
  <si>
    <t>Kenya</t>
  </si>
  <si>
    <t>KE</t>
  </si>
  <si>
    <t>KGZ</t>
  </si>
  <si>
    <t>Kyrgyzstan</t>
  </si>
  <si>
    <t>KG</t>
  </si>
  <si>
    <t>KHM</t>
  </si>
  <si>
    <t>Cambodia</t>
  </si>
  <si>
    <t>KH</t>
  </si>
  <si>
    <t>KIR</t>
  </si>
  <si>
    <t>Kiribati</t>
  </si>
  <si>
    <t>KI</t>
  </si>
  <si>
    <t>KNA</t>
  </si>
  <si>
    <t>Saint Kitts and Nevis</t>
  </si>
  <si>
    <t>KN</t>
  </si>
  <si>
    <t>KOR</t>
  </si>
  <si>
    <t>Korea, Republic of</t>
  </si>
  <si>
    <t>KR</t>
  </si>
  <si>
    <t>KOS</t>
  </si>
  <si>
    <t>Kosovo</t>
  </si>
  <si>
    <t>XK</t>
  </si>
  <si>
    <t>KWT</t>
  </si>
  <si>
    <t>Kuwait</t>
  </si>
  <si>
    <t>KW</t>
  </si>
  <si>
    <t>LAO</t>
  </si>
  <si>
    <t>Lao People's Democratic Rep</t>
  </si>
  <si>
    <t>LA</t>
  </si>
  <si>
    <t>LBN</t>
  </si>
  <si>
    <t>Lebanon</t>
  </si>
  <si>
    <t>LB</t>
  </si>
  <si>
    <t>LBR</t>
  </si>
  <si>
    <t>Liberia</t>
  </si>
  <si>
    <t>LR</t>
  </si>
  <si>
    <t>LBY</t>
  </si>
  <si>
    <t>Libyan Arab Jamahiriya</t>
  </si>
  <si>
    <t>LY</t>
  </si>
  <si>
    <t>LCA</t>
  </si>
  <si>
    <t>Saint Lucia</t>
  </si>
  <si>
    <t>LC</t>
  </si>
  <si>
    <t>LIE</t>
  </si>
  <si>
    <t>Liechtenstein</t>
  </si>
  <si>
    <t>LI</t>
  </si>
  <si>
    <t>LKA</t>
  </si>
  <si>
    <t>Sri Lanka</t>
  </si>
  <si>
    <t>LK</t>
  </si>
  <si>
    <t>LSO</t>
  </si>
  <si>
    <t>Lesotho</t>
  </si>
  <si>
    <t>LS</t>
  </si>
  <si>
    <t>LTU</t>
  </si>
  <si>
    <t>Lithuania</t>
  </si>
  <si>
    <t>LT</t>
  </si>
  <si>
    <t>LUX</t>
  </si>
  <si>
    <t>Luxembourg</t>
  </si>
  <si>
    <t>LU</t>
  </si>
  <si>
    <t>Latvia</t>
  </si>
  <si>
    <t>LV</t>
  </si>
  <si>
    <t>MAC</t>
  </si>
  <si>
    <t>Macao</t>
  </si>
  <si>
    <t>MO</t>
  </si>
  <si>
    <t>MAF</t>
  </si>
  <si>
    <t>Saint Martin</t>
  </si>
  <si>
    <t>MF</t>
  </si>
  <si>
    <t>Morocco</t>
  </si>
  <si>
    <t>MA</t>
  </si>
  <si>
    <t>MCO</t>
  </si>
  <si>
    <t>Monaco</t>
  </si>
  <si>
    <t>MC</t>
  </si>
  <si>
    <t>MDA</t>
  </si>
  <si>
    <t>Moldova, Republic of</t>
  </si>
  <si>
    <t>MD</t>
  </si>
  <si>
    <t>MDG</t>
  </si>
  <si>
    <t>Madagascar</t>
  </si>
  <si>
    <t>MG</t>
  </si>
  <si>
    <t>MDV</t>
  </si>
  <si>
    <t>Maldives</t>
  </si>
  <si>
    <t>MV</t>
  </si>
  <si>
    <t>MEX</t>
  </si>
  <si>
    <t>Mexico</t>
  </si>
  <si>
    <t>MX</t>
  </si>
  <si>
    <t>MHL</t>
  </si>
  <si>
    <t>Marshall Islands</t>
  </si>
  <si>
    <t>MH</t>
  </si>
  <si>
    <t>MKD</t>
  </si>
  <si>
    <t>Fmr Yugoslav Rep of Macedonia</t>
  </si>
  <si>
    <t>MK</t>
  </si>
  <si>
    <t>MLI</t>
  </si>
  <si>
    <t>Mali</t>
  </si>
  <si>
    <t>ML</t>
  </si>
  <si>
    <t>MLT</t>
  </si>
  <si>
    <t>Malta</t>
  </si>
  <si>
    <t>MT</t>
  </si>
  <si>
    <t>MMR</t>
  </si>
  <si>
    <t>Myanmar</t>
  </si>
  <si>
    <t>MM</t>
  </si>
  <si>
    <t>MNE</t>
  </si>
  <si>
    <t>Republic of Montenegro</t>
  </si>
  <si>
    <t>ME</t>
  </si>
  <si>
    <t>MNG</t>
  </si>
  <si>
    <t>Mongolia</t>
  </si>
  <si>
    <t>MN</t>
  </si>
  <si>
    <t>MNP</t>
  </si>
  <si>
    <t>Northern Mariana Islands</t>
  </si>
  <si>
    <t>MP</t>
  </si>
  <si>
    <t>MOZ</t>
  </si>
  <si>
    <t>Mozambique</t>
  </si>
  <si>
    <t>MZ</t>
  </si>
  <si>
    <t>MRT</t>
  </si>
  <si>
    <t>Mauritania</t>
  </si>
  <si>
    <t>MR</t>
  </si>
  <si>
    <t>MSR</t>
  </si>
  <si>
    <t>Montserrat</t>
  </si>
  <si>
    <t>MS</t>
  </si>
  <si>
    <t>MTQ</t>
  </si>
  <si>
    <t>Martinique</t>
  </si>
  <si>
    <t>MQ</t>
  </si>
  <si>
    <t>MUS</t>
  </si>
  <si>
    <t>Mauritius</t>
  </si>
  <si>
    <t>MU</t>
  </si>
  <si>
    <t>MWI</t>
  </si>
  <si>
    <t>Malawi</t>
  </si>
  <si>
    <t>MW</t>
  </si>
  <si>
    <t>MYS</t>
  </si>
  <si>
    <t>Malaysia</t>
  </si>
  <si>
    <t>MY</t>
  </si>
  <si>
    <t>MYT</t>
  </si>
  <si>
    <t>Mayotte</t>
  </si>
  <si>
    <t>NAM</t>
  </si>
  <si>
    <t>Namibia</t>
  </si>
  <si>
    <t>NA</t>
  </si>
  <si>
    <t>NCL</t>
  </si>
  <si>
    <t>New Caledonia</t>
  </si>
  <si>
    <t>NC</t>
  </si>
  <si>
    <t>NER</t>
  </si>
  <si>
    <t>Niger</t>
  </si>
  <si>
    <t>NE</t>
  </si>
  <si>
    <t>NFK</t>
  </si>
  <si>
    <t>Norfolk Island</t>
  </si>
  <si>
    <t>NF</t>
  </si>
  <si>
    <t>NGA</t>
  </si>
  <si>
    <t>Nigeria</t>
  </si>
  <si>
    <t>NG</t>
  </si>
  <si>
    <t>NIC</t>
  </si>
  <si>
    <t>Nicaragua</t>
  </si>
  <si>
    <t>NI</t>
  </si>
  <si>
    <t>NIR</t>
  </si>
  <si>
    <t>Northern Ireland</t>
  </si>
  <si>
    <t>NIU</t>
  </si>
  <si>
    <t>Niue</t>
  </si>
  <si>
    <t>NU</t>
  </si>
  <si>
    <t>NLD</t>
  </si>
  <si>
    <t>Netherlands</t>
  </si>
  <si>
    <t>NL</t>
  </si>
  <si>
    <t>NOR</t>
  </si>
  <si>
    <t>Norway</t>
  </si>
  <si>
    <t>NO</t>
  </si>
  <si>
    <t>NPL</t>
  </si>
  <si>
    <t>Nepal</t>
  </si>
  <si>
    <t>NP</t>
  </si>
  <si>
    <t>NRU</t>
  </si>
  <si>
    <t>Nauru</t>
  </si>
  <si>
    <t>NR</t>
  </si>
  <si>
    <t>NZL</t>
  </si>
  <si>
    <t>New Zealand</t>
  </si>
  <si>
    <t>NZ</t>
  </si>
  <si>
    <t>OMN</t>
  </si>
  <si>
    <t>Oman</t>
  </si>
  <si>
    <t>OM</t>
  </si>
  <si>
    <t>PAK</t>
  </si>
  <si>
    <t>Pakistan</t>
  </si>
  <si>
    <t>PK</t>
  </si>
  <si>
    <t>PAN</t>
  </si>
  <si>
    <t>Panama</t>
  </si>
  <si>
    <t>PA</t>
  </si>
  <si>
    <t>PCN</t>
  </si>
  <si>
    <t>Pitcairn</t>
  </si>
  <si>
    <t>PN</t>
  </si>
  <si>
    <t>Peru</t>
  </si>
  <si>
    <t>PE</t>
  </si>
  <si>
    <t>PHL</t>
  </si>
  <si>
    <t>Philippines</t>
  </si>
  <si>
    <t>PH</t>
  </si>
  <si>
    <t>PLW</t>
  </si>
  <si>
    <t>Palau</t>
  </si>
  <si>
    <t>PW</t>
  </si>
  <si>
    <t>PNG</t>
  </si>
  <si>
    <t>Papua New Guinea</t>
  </si>
  <si>
    <t>PG</t>
  </si>
  <si>
    <t>POL</t>
  </si>
  <si>
    <t>Poland</t>
  </si>
  <si>
    <t>PL</t>
  </si>
  <si>
    <t>PRI</t>
  </si>
  <si>
    <t>Puerto Rico</t>
  </si>
  <si>
    <t>PR</t>
  </si>
  <si>
    <t>PRK</t>
  </si>
  <si>
    <t>Korea, Democratic People's Rep</t>
  </si>
  <si>
    <t>PRT</t>
  </si>
  <si>
    <t>Portugal</t>
  </si>
  <si>
    <t>PT</t>
  </si>
  <si>
    <t>PRY</t>
  </si>
  <si>
    <t>Paraguay</t>
  </si>
  <si>
    <t>PY</t>
  </si>
  <si>
    <t>PSE</t>
  </si>
  <si>
    <t>Palestinian Territory, Occupie</t>
  </si>
  <si>
    <t>PS</t>
  </si>
  <si>
    <t>PYF</t>
  </si>
  <si>
    <t>French Polynesia</t>
  </si>
  <si>
    <t>PF</t>
  </si>
  <si>
    <t>QAT</t>
  </si>
  <si>
    <t>Qatar</t>
  </si>
  <si>
    <t>QA</t>
  </si>
  <si>
    <t>REU</t>
  </si>
  <si>
    <t>Reunion</t>
  </si>
  <si>
    <t>RE</t>
  </si>
  <si>
    <t>ROU</t>
  </si>
  <si>
    <t>Romania</t>
  </si>
  <si>
    <t>RO</t>
  </si>
  <si>
    <t>RUS</t>
  </si>
  <si>
    <t>Russian Federation</t>
  </si>
  <si>
    <t>RU</t>
  </si>
  <si>
    <t>RWA</t>
  </si>
  <si>
    <t>Rwanda</t>
  </si>
  <si>
    <t>RW</t>
  </si>
  <si>
    <t>SAU</t>
  </si>
  <si>
    <t>Saudi Arabia</t>
  </si>
  <si>
    <t>SA</t>
  </si>
  <si>
    <t>Scotland</t>
  </si>
  <si>
    <t>SDN</t>
  </si>
  <si>
    <t>Sudan</t>
  </si>
  <si>
    <t>SD</t>
  </si>
  <si>
    <t>SEN</t>
  </si>
  <si>
    <t>Senegal</t>
  </si>
  <si>
    <t>SN</t>
  </si>
  <si>
    <t>SGP</t>
  </si>
  <si>
    <t>Singapore</t>
  </si>
  <si>
    <t>SG</t>
  </si>
  <si>
    <t>SGS</t>
  </si>
  <si>
    <t>Sth Georgia &amp; Sth Sandwich Is</t>
  </si>
  <si>
    <t>GS</t>
  </si>
  <si>
    <t>SHN</t>
  </si>
  <si>
    <t>Saint Helena</t>
  </si>
  <si>
    <t>SJM</t>
  </si>
  <si>
    <t>Svalbard and Jan Mayen</t>
  </si>
  <si>
    <t>SJ</t>
  </si>
  <si>
    <t>SLB</t>
  </si>
  <si>
    <t>Solomon Islands</t>
  </si>
  <si>
    <t>SB</t>
  </si>
  <si>
    <t>SLE</t>
  </si>
  <si>
    <t>Sierra Leone</t>
  </si>
  <si>
    <t>SL</t>
  </si>
  <si>
    <t>SLV</t>
  </si>
  <si>
    <t>El Salvador</t>
  </si>
  <si>
    <t>SV</t>
  </si>
  <si>
    <t>SMR</t>
  </si>
  <si>
    <t>San Marino</t>
  </si>
  <si>
    <t>SM</t>
  </si>
  <si>
    <t>SOM</t>
  </si>
  <si>
    <t>Somalia</t>
  </si>
  <si>
    <t>SO</t>
  </si>
  <si>
    <t>SPM</t>
  </si>
  <si>
    <t>Saint Pierre and Miquelon</t>
  </si>
  <si>
    <t>PM</t>
  </si>
  <si>
    <t>SRB</t>
  </si>
  <si>
    <t>Republic of Serbia</t>
  </si>
  <si>
    <t>RS</t>
  </si>
  <si>
    <t>SSD</t>
  </si>
  <si>
    <t>South Sudan</t>
  </si>
  <si>
    <t>STP</t>
  </si>
  <si>
    <t>Sao Tome and Principe</t>
  </si>
  <si>
    <t>ST</t>
  </si>
  <si>
    <t>SUR</t>
  </si>
  <si>
    <t>Suriname</t>
  </si>
  <si>
    <t>SR</t>
  </si>
  <si>
    <t>SVK</t>
  </si>
  <si>
    <t>Slovakia</t>
  </si>
  <si>
    <t>SK</t>
  </si>
  <si>
    <t>SVN</t>
  </si>
  <si>
    <t>Slovenia</t>
  </si>
  <si>
    <t>SI</t>
  </si>
  <si>
    <t>Sweden</t>
  </si>
  <si>
    <t>SE</t>
  </si>
  <si>
    <t>SWZ</t>
  </si>
  <si>
    <t>Swaziland</t>
  </si>
  <si>
    <t>SZ</t>
  </si>
  <si>
    <t>SXM</t>
  </si>
  <si>
    <t>Sint Maarten (Dutch part)</t>
  </si>
  <si>
    <t>SX</t>
  </si>
  <si>
    <t>SYC</t>
  </si>
  <si>
    <t>Seychelles</t>
  </si>
  <si>
    <t>SC</t>
  </si>
  <si>
    <t>SYR</t>
  </si>
  <si>
    <t>Syrian Arab Republic</t>
  </si>
  <si>
    <t>SY</t>
  </si>
  <si>
    <t>TCA</t>
  </si>
  <si>
    <t>Turks and Caicos Islands</t>
  </si>
  <si>
    <t>TC</t>
  </si>
  <si>
    <t>TCD</t>
  </si>
  <si>
    <t>Chad</t>
  </si>
  <si>
    <t>TD</t>
  </si>
  <si>
    <t>TGO</t>
  </si>
  <si>
    <t>Togo</t>
  </si>
  <si>
    <t>TG</t>
  </si>
  <si>
    <t>THA</t>
  </si>
  <si>
    <t>Thailand</t>
  </si>
  <si>
    <t>TH</t>
  </si>
  <si>
    <t>TJK</t>
  </si>
  <si>
    <t>Tajikistan</t>
  </si>
  <si>
    <t>TJ</t>
  </si>
  <si>
    <t>TKL</t>
  </si>
  <si>
    <t>Tokelau</t>
  </si>
  <si>
    <t>TK</t>
  </si>
  <si>
    <t>TKM</t>
  </si>
  <si>
    <t>Turkmenistan</t>
  </si>
  <si>
    <t>TM</t>
  </si>
  <si>
    <t>TLS</t>
  </si>
  <si>
    <t>East Timor</t>
  </si>
  <si>
    <t>TL</t>
  </si>
  <si>
    <t>TON</t>
  </si>
  <si>
    <t>Tonga</t>
  </si>
  <si>
    <t>TO</t>
  </si>
  <si>
    <t>TTO</t>
  </si>
  <si>
    <t>Trinidad and Tobago</t>
  </si>
  <si>
    <t>TT</t>
  </si>
  <si>
    <t>TUN</t>
  </si>
  <si>
    <t>Tunisia</t>
  </si>
  <si>
    <t>TN</t>
  </si>
  <si>
    <t>TUR</t>
  </si>
  <si>
    <t>Turkey</t>
  </si>
  <si>
    <t>TR</t>
  </si>
  <si>
    <t>TUV</t>
  </si>
  <si>
    <t>Tuvalu</t>
  </si>
  <si>
    <t>TV</t>
  </si>
  <si>
    <t>TWN</t>
  </si>
  <si>
    <t>Taiwan</t>
  </si>
  <si>
    <t>TW</t>
  </si>
  <si>
    <t>TZA</t>
  </si>
  <si>
    <t>Tanzania, United Republic of</t>
  </si>
  <si>
    <t>TZ</t>
  </si>
  <si>
    <t>UGA</t>
  </si>
  <si>
    <t>Uganda</t>
  </si>
  <si>
    <t>UG</t>
  </si>
  <si>
    <t>UKR</t>
  </si>
  <si>
    <t>Ukraine</t>
  </si>
  <si>
    <t>UA</t>
  </si>
  <si>
    <t>UMI</t>
  </si>
  <si>
    <t>US Minor Outlying Islands</t>
  </si>
  <si>
    <t>UM</t>
  </si>
  <si>
    <t>URY</t>
  </si>
  <si>
    <t>Uruguay</t>
  </si>
  <si>
    <t>UY</t>
  </si>
  <si>
    <t>USA</t>
  </si>
  <si>
    <t>United States</t>
  </si>
  <si>
    <t>US</t>
  </si>
  <si>
    <t>UZB</t>
  </si>
  <si>
    <t>Uzbekistan</t>
  </si>
  <si>
    <t>UZ</t>
  </si>
  <si>
    <t>VAT</t>
  </si>
  <si>
    <t>Holy See (Vatican City State)</t>
  </si>
  <si>
    <t>VCT</t>
  </si>
  <si>
    <t>St Vincent and the Grenadines</t>
  </si>
  <si>
    <t>VC</t>
  </si>
  <si>
    <t>VEN</t>
  </si>
  <si>
    <t>Venezuela</t>
  </si>
  <si>
    <t>VE</t>
  </si>
  <si>
    <t>VGB</t>
  </si>
  <si>
    <t>Virgin Islands (British)</t>
  </si>
  <si>
    <t>VG</t>
  </si>
  <si>
    <t>VIR</t>
  </si>
  <si>
    <t>Virgin Islands (U.S.)</t>
  </si>
  <si>
    <t>VI</t>
  </si>
  <si>
    <t>VNM</t>
  </si>
  <si>
    <t>Viet Nam</t>
  </si>
  <si>
    <t>VN</t>
  </si>
  <si>
    <t>VUT</t>
  </si>
  <si>
    <t>Vanuatu</t>
  </si>
  <si>
    <t>VU</t>
  </si>
  <si>
    <t>WAL</t>
  </si>
  <si>
    <t>Wales</t>
  </si>
  <si>
    <t>WLF</t>
  </si>
  <si>
    <t>Wallis and Futuna Islands</t>
  </si>
  <si>
    <t>WF</t>
  </si>
  <si>
    <t>Samoa</t>
  </si>
  <si>
    <t>WS</t>
  </si>
  <si>
    <t>YEM</t>
  </si>
  <si>
    <t>Yemen</t>
  </si>
  <si>
    <t>YE</t>
  </si>
  <si>
    <t>YUG</t>
  </si>
  <si>
    <t>Yugoslavia</t>
  </si>
  <si>
    <t>YU</t>
  </si>
  <si>
    <t>ZAF</t>
  </si>
  <si>
    <t>South Africa</t>
  </si>
  <si>
    <t>ZA</t>
  </si>
  <si>
    <t>ZMB</t>
  </si>
  <si>
    <t>Zambia</t>
  </si>
  <si>
    <t>ZM</t>
  </si>
  <si>
    <t>ZWE</t>
  </si>
  <si>
    <t>Zimbabwe</t>
  </si>
  <si>
    <t>ZW</t>
  </si>
  <si>
    <t>CHR007 Frequency</t>
  </si>
  <si>
    <t>Frequency ID
(COMP_FREQUENCY)</t>
  </si>
  <si>
    <t>Frequency 
Description</t>
  </si>
  <si>
    <t>A</t>
  </si>
  <si>
    <t>B</t>
  </si>
  <si>
    <t>Biweekly</t>
  </si>
  <si>
    <t>D</t>
  </si>
  <si>
    <t>Daily</t>
  </si>
  <si>
    <t>H</t>
  </si>
  <si>
    <t>Hourly</t>
  </si>
  <si>
    <t>M</t>
  </si>
  <si>
    <t>S</t>
  </si>
  <si>
    <t>Semimonthly</t>
  </si>
  <si>
    <t>W</t>
  </si>
  <si>
    <t>Weekly</t>
  </si>
  <si>
    <t>PAY18</t>
  </si>
  <si>
    <t>Semimonthly Paid 18 Times (9 Contract Months)</t>
  </si>
  <si>
    <t>PAY20</t>
  </si>
  <si>
    <t>Semimonthly Paid 20 Times (10 Contract Months)</t>
  </si>
  <si>
    <t>PAY22</t>
  </si>
  <si>
    <t>Semimonthly Paid 22 Times (11 Contract Months)</t>
  </si>
  <si>
    <t>CHR008 Holiday Schedule</t>
  </si>
  <si>
    <t>Holiday Schedule* (HOLIDAY_SCHEDULE)</t>
  </si>
  <si>
    <t>Holiday Schedule Description</t>
  </si>
  <si>
    <t>Holiday*</t>
  </si>
  <si>
    <t>Holiday Description</t>
  </si>
  <si>
    <t>Holiday Hours</t>
  </si>
  <si>
    <t>HOL109</t>
  </si>
  <si>
    <t>New Year's Day</t>
  </si>
  <si>
    <t>Martin Luther King, Jr. Day</t>
  </si>
  <si>
    <t>Memorial Day</t>
  </si>
  <si>
    <t>Independence Day</t>
  </si>
  <si>
    <t>Labor Day</t>
  </si>
  <si>
    <t>Day before Thanksgiving</t>
  </si>
  <si>
    <t>Thanksgiving</t>
  </si>
  <si>
    <t>Day after Thanksgiving</t>
  </si>
  <si>
    <t>Additional holiday time</t>
  </si>
  <si>
    <t>Christmas</t>
  </si>
  <si>
    <t>Observe George Washington Day</t>
  </si>
  <si>
    <t>Observe Columbus Day</t>
  </si>
  <si>
    <t>Observe Veteran's Day</t>
  </si>
  <si>
    <t>HOL111</t>
  </si>
  <si>
    <t>George Washington Day</t>
  </si>
  <si>
    <t>Columbus Day</t>
  </si>
  <si>
    <t>Veterans Day</t>
  </si>
  <si>
    <t>Day before Christmas</t>
  </si>
  <si>
    <t>HOL123</t>
  </si>
  <si>
    <t>CHALLENGE Department Only</t>
  </si>
  <si>
    <t>HOL172</t>
  </si>
  <si>
    <t>VAL Holiday Schedule</t>
  </si>
  <si>
    <t>Veteran's Day</t>
  </si>
  <si>
    <t>HOL174</t>
  </si>
  <si>
    <t>CSP Holiday Schedule</t>
  </si>
  <si>
    <t>Independence Day Observed</t>
  </si>
  <si>
    <t>Thanksgiving Day</t>
  </si>
  <si>
    <t>Juneteenth Observed</t>
  </si>
  <si>
    <t>New Year's Day Observed</t>
  </si>
  <si>
    <t>HOL203</t>
  </si>
  <si>
    <t>WWR Holiday Schedule</t>
  </si>
  <si>
    <t>December Day Off1</t>
  </si>
  <si>
    <t>December Day Off2</t>
  </si>
  <si>
    <t>December Day Off3</t>
  </si>
  <si>
    <t>December Day Off4</t>
  </si>
  <si>
    <t>HOL212</t>
  </si>
  <si>
    <t>HOL213</t>
  </si>
  <si>
    <t>NSU Holiday Schedule</t>
  </si>
  <si>
    <t>HOL214</t>
  </si>
  <si>
    <t>LWU Holiday Schedule</t>
  </si>
  <si>
    <t>HOL215</t>
  </si>
  <si>
    <t>UMW Holiday Schedule</t>
  </si>
  <si>
    <t>HOL218</t>
  </si>
  <si>
    <t>SDB Holiday Schedule</t>
  </si>
  <si>
    <t>Observe Martin L King, Jr. Day</t>
  </si>
  <si>
    <t>HOL241</t>
  </si>
  <si>
    <t>RBC Holiday Schedule</t>
  </si>
  <si>
    <t>HOL242</t>
  </si>
  <si>
    <t>CNU Holiday Schedule</t>
  </si>
  <si>
    <t>HOL261</t>
  </si>
  <si>
    <t>COF Holiday Schedule</t>
  </si>
  <si>
    <t>HOL263</t>
  </si>
  <si>
    <t>RCB Holiday Schedule</t>
  </si>
  <si>
    <t>Thanksgiving Break</t>
  </si>
  <si>
    <t>Holiday Recess</t>
  </si>
  <si>
    <t>HOL270</t>
  </si>
  <si>
    <t>HOL275</t>
  </si>
  <si>
    <t>NRV Holiday Schedule</t>
  </si>
  <si>
    <t>HOL276</t>
  </si>
  <si>
    <t>SSV Holiday Schedule</t>
  </si>
  <si>
    <t>HOL277</t>
  </si>
  <si>
    <t>PDC Holiday Schedule</t>
  </si>
  <si>
    <t>HOL278</t>
  </si>
  <si>
    <t>RAP Holiday Schedule</t>
  </si>
  <si>
    <t>HOL279</t>
  </si>
  <si>
    <t>DAN Holiday Schedule</t>
  </si>
  <si>
    <t>HOL280</t>
  </si>
  <si>
    <t>NVA Holiday Schedule</t>
  </si>
  <si>
    <t>HOL282</t>
  </si>
  <si>
    <t>PVA Holiday Schedule</t>
  </si>
  <si>
    <t>HOL283</t>
  </si>
  <si>
    <t>HOL284</t>
  </si>
  <si>
    <t>HOL285</t>
  </si>
  <si>
    <t>HOL286</t>
  </si>
  <si>
    <t>HOL287</t>
  </si>
  <si>
    <t>HOL288</t>
  </si>
  <si>
    <t>HOL290</t>
  </si>
  <si>
    <t>HOL291</t>
  </si>
  <si>
    <t>BRC Holiday Schedule</t>
  </si>
  <si>
    <t>HOL292</t>
  </si>
  <si>
    <t>CVA Holiday Schedule</t>
  </si>
  <si>
    <t>HOL293</t>
  </si>
  <si>
    <t>TNC Holiday Schedule</t>
  </si>
  <si>
    <t>HOL294</t>
  </si>
  <si>
    <t>SWV Holiday Schedule</t>
  </si>
  <si>
    <t>HOL295</t>
  </si>
  <si>
    <t>TDW Holiday Schedule</t>
  </si>
  <si>
    <t>HOL296</t>
  </si>
  <si>
    <t>VAH Holiday Schedule</t>
  </si>
  <si>
    <t>HOL297</t>
  </si>
  <si>
    <t>GER Holiday Schedule</t>
  </si>
  <si>
    <t>HOL298</t>
  </si>
  <si>
    <t>LFF Holiday Schedule</t>
  </si>
  <si>
    <t>HOL299</t>
  </si>
  <si>
    <t>MTN Holiday Schedule</t>
  </si>
  <si>
    <t>HOL702</t>
  </si>
  <si>
    <t>HOL742</t>
  </si>
  <si>
    <t>ERT Holiday Schedule</t>
  </si>
  <si>
    <t>HOL937</t>
  </si>
  <si>
    <t>SVE Holiday Schedule</t>
  </si>
  <si>
    <t>HOL948</t>
  </si>
  <si>
    <t>Additional Holiday Time</t>
  </si>
  <si>
    <t>HOLSAL</t>
  </si>
  <si>
    <t>Holiday Schedule - Salaried</t>
  </si>
  <si>
    <t>Election Day</t>
  </si>
  <si>
    <t>HOLHR</t>
  </si>
  <si>
    <t>HOLSTD</t>
  </si>
  <si>
    <t>CHR015 Pay Group</t>
  </si>
  <si>
    <t>Business 
Unit</t>
  </si>
  <si>
    <t>Pay Group
(PAYGROUP)</t>
  </si>
  <si>
    <t>Description 
(Includes FLSA week)</t>
  </si>
  <si>
    <t>Non-Payroll</t>
  </si>
  <si>
    <t>BW1</t>
  </si>
  <si>
    <t>Biweekly Wage (SUNSAT07)</t>
  </si>
  <si>
    <t>MTH</t>
  </si>
  <si>
    <t>GA Member (SUNSAT07)</t>
  </si>
  <si>
    <t>SM1</t>
  </si>
  <si>
    <t>Semimonthly Class (SUNSAT07)</t>
  </si>
  <si>
    <t>SM2</t>
  </si>
  <si>
    <t>WK1</t>
  </si>
  <si>
    <t>Weekly Per Diem</t>
  </si>
  <si>
    <t>BW2</t>
  </si>
  <si>
    <t>Biweekly Wage (MONSUN07)</t>
  </si>
  <si>
    <t>Semimonthly Class (MONSUN07)</t>
  </si>
  <si>
    <t>National Guard</t>
  </si>
  <si>
    <t>SF1</t>
  </si>
  <si>
    <t>S/M Fire Fighter (MONSUN21)</t>
  </si>
  <si>
    <t>BW3</t>
  </si>
  <si>
    <t>Biweekly Wage (FRITHU07)</t>
  </si>
  <si>
    <t>Semimonthly Class (FRITHU07)</t>
  </si>
  <si>
    <t>SL1</t>
  </si>
  <si>
    <t>Semimonthly Law28 (SUNSAT28)</t>
  </si>
  <si>
    <t>Board Per Diem (SUNSAT07)</t>
  </si>
  <si>
    <t>SL3</t>
  </si>
  <si>
    <t>Semimonthly Law07 (MONSUN07)</t>
  </si>
  <si>
    <t>Semimonthly Class (SATFRI07)</t>
  </si>
  <si>
    <t>Americorp/Youthcorp</t>
  </si>
  <si>
    <t>Semimonthly Faculty (SUNSAT07)</t>
  </si>
  <si>
    <t>SL2</t>
  </si>
  <si>
    <t>Semimonthly Law14 (SUNSAT14)</t>
  </si>
  <si>
    <t>Semimonthly Law14 (MONSUN14)</t>
  </si>
  <si>
    <t>Semimonthly Faculty (MONSUN07)</t>
  </si>
  <si>
    <t>HL2</t>
  </si>
  <si>
    <t>Biweekly Wage (MONSUN14)</t>
  </si>
  <si>
    <t>H10</t>
  </si>
  <si>
    <t>H11</t>
  </si>
  <si>
    <t>H12</t>
  </si>
  <si>
    <t>H13</t>
  </si>
  <si>
    <t>H14</t>
  </si>
  <si>
    <t>H15</t>
  </si>
  <si>
    <t>H16</t>
  </si>
  <si>
    <t>H17</t>
  </si>
  <si>
    <t>H18</t>
  </si>
  <si>
    <t>H19</t>
  </si>
  <si>
    <t>S10</t>
  </si>
  <si>
    <t>S11</t>
  </si>
  <si>
    <t>S12</t>
  </si>
  <si>
    <t>S13</t>
  </si>
  <si>
    <t>S14</t>
  </si>
  <si>
    <t>S15</t>
  </si>
  <si>
    <t>S16</t>
  </si>
  <si>
    <t>S17</t>
  </si>
  <si>
    <t>S18</t>
  </si>
  <si>
    <t>S19</t>
  </si>
  <si>
    <t>Semimonthly Law28 (MONSUN28)</t>
  </si>
  <si>
    <t>BW4</t>
  </si>
  <si>
    <t>Biweekly Wage (WEDTUS07)</t>
  </si>
  <si>
    <t>Semimonthly Class (WEDTUS07)</t>
  </si>
  <si>
    <t>Semimonthly Law14 (FRITHU14)</t>
  </si>
  <si>
    <t>VRSRT</t>
  </si>
  <si>
    <t>CHR017 Job Code Table</t>
  </si>
  <si>
    <t>Job Code 
(JOBCODE)</t>
  </si>
  <si>
    <t>Job Code
Description</t>
  </si>
  <si>
    <t>Job Function 
Code</t>
  </si>
  <si>
    <t>Job 
Family</t>
  </si>
  <si>
    <t>Salary Set ID</t>
  </si>
  <si>
    <t>Salary 
Grade</t>
  </si>
  <si>
    <t>Salary Range 
Minimum Rate</t>
  </si>
  <si>
    <t>Salary Range 
Maximum Rate</t>
  </si>
  <si>
    <t>Long Description</t>
  </si>
  <si>
    <t>00119</t>
  </si>
  <si>
    <t>UGR</t>
  </si>
  <si>
    <t>STATE</t>
  </si>
  <si>
    <t>AH</t>
  </si>
  <si>
    <t>00121</t>
  </si>
  <si>
    <t>Governor</t>
  </si>
  <si>
    <t>00122</t>
  </si>
  <si>
    <t>Director of Planning &amp; Budget</t>
  </si>
  <si>
    <t>Director Department of Planning and Budget</t>
  </si>
  <si>
    <t>00123</t>
  </si>
  <si>
    <t>Adjutant General</t>
  </si>
  <si>
    <t>00127</t>
  </si>
  <si>
    <t>St Coor of Emergency Mgmt</t>
  </si>
  <si>
    <t>State Coordinator of Emergency Management</t>
  </si>
  <si>
    <t>00129</t>
  </si>
  <si>
    <t>Dir of Human Resource Mgmt</t>
  </si>
  <si>
    <t>Director of Human Resource Management</t>
  </si>
  <si>
    <t>00132</t>
  </si>
  <si>
    <t>Commissioner Dept of Elections</t>
  </si>
  <si>
    <t>Commissioner Department of Elections</t>
  </si>
  <si>
    <t>00136</t>
  </si>
  <si>
    <t>Chief Information Officer</t>
  </si>
  <si>
    <t>00140</t>
  </si>
  <si>
    <t>Dir Dept of Crim Justice Servc</t>
  </si>
  <si>
    <t>Director, Department of Criminal Justice Services</t>
  </si>
  <si>
    <t>00141</t>
  </si>
  <si>
    <t>Attorney General</t>
  </si>
  <si>
    <t>00146</t>
  </si>
  <si>
    <t>Science Museum Director</t>
  </si>
  <si>
    <t>00147</t>
  </si>
  <si>
    <t>Director Office State Insp Gen</t>
  </si>
  <si>
    <t>Director of Office of State Inspector General</t>
  </si>
  <si>
    <t>00148</t>
  </si>
  <si>
    <t>Exec Dir Va Comm for the Arts</t>
  </si>
  <si>
    <t>Executive Director, Virginia Commissioner for the Arts</t>
  </si>
  <si>
    <t>00151</t>
  </si>
  <si>
    <t>State Comptroller</t>
  </si>
  <si>
    <t>00152</t>
  </si>
  <si>
    <t>State Treasurer</t>
  </si>
  <si>
    <t>00154</t>
  </si>
  <si>
    <t>Commissioner DMV</t>
  </si>
  <si>
    <t>Commissioner Department of Motor Vehicles</t>
  </si>
  <si>
    <t>00156</t>
  </si>
  <si>
    <t>Superintendent of State Police</t>
  </si>
  <si>
    <t>00157</t>
  </si>
  <si>
    <t>Chair Compensation Board</t>
  </si>
  <si>
    <t>Chairman Compensation Board</t>
  </si>
  <si>
    <t>00158</t>
  </si>
  <si>
    <t>Director VA Retirement System</t>
  </si>
  <si>
    <t>Director Virginia Retirement System</t>
  </si>
  <si>
    <t>00161</t>
  </si>
  <si>
    <t>State Tax Commissioner</t>
  </si>
  <si>
    <t>00165</t>
  </si>
  <si>
    <t>Dir Dept of Housing &amp; Com Dev</t>
  </si>
  <si>
    <t>Director, Department of Housing &amp; Com Dev</t>
  </si>
  <si>
    <t>00166</t>
  </si>
  <si>
    <t>00172</t>
  </si>
  <si>
    <t>Exec Dir Dept of Lottery</t>
  </si>
  <si>
    <t>Executive Director, Department of Lottery</t>
  </si>
  <si>
    <t>00174</t>
  </si>
  <si>
    <t>Chief Executive Officer VCSP</t>
  </si>
  <si>
    <t>Chief Executive Officer, Virginia College Savings Plan</t>
  </si>
  <si>
    <t>00180</t>
  </si>
  <si>
    <t>00181</t>
  </si>
  <si>
    <t>Comm Dept of Labor &amp; Industry</t>
  </si>
  <si>
    <t>Commissioner Department of Labor and Industry</t>
  </si>
  <si>
    <t>00182</t>
  </si>
  <si>
    <t>Commissioner VEC</t>
  </si>
  <si>
    <t>Commissioner Virginia Employment Commission</t>
  </si>
  <si>
    <t>00183</t>
  </si>
  <si>
    <t>00185</t>
  </si>
  <si>
    <t>00186</t>
  </si>
  <si>
    <t>00187</t>
  </si>
  <si>
    <t>Secretary of Public Safety</t>
  </si>
  <si>
    <t>Secretary of Public Safety and Homeland Security</t>
  </si>
  <si>
    <t>00188</t>
  </si>
  <si>
    <t>Secretary of Health and Human Resources</t>
  </si>
  <si>
    <t>00190</t>
  </si>
  <si>
    <t>00192</t>
  </si>
  <si>
    <t>00193</t>
  </si>
  <si>
    <t>Secretary of Agriculture and Forestry</t>
  </si>
  <si>
    <t>00194</t>
  </si>
  <si>
    <t>Dir Dept of General Services</t>
  </si>
  <si>
    <t>Director Department of General Services</t>
  </si>
  <si>
    <t>00199</t>
  </si>
  <si>
    <t>Dir Dept Cons &amp; Recreation</t>
  </si>
  <si>
    <t>Director Department Conservation and Recreation</t>
  </si>
  <si>
    <t>00201</t>
  </si>
  <si>
    <t>Supt of Public Instruction</t>
  </si>
  <si>
    <t>Superintendent Of Public Instruction</t>
  </si>
  <si>
    <t>00202</t>
  </si>
  <si>
    <t>Librarian of Virginia</t>
  </si>
  <si>
    <t>00204</t>
  </si>
  <si>
    <t>President Col of Wm and Mary</t>
  </si>
  <si>
    <t>President, College of William and Mary in Virginia</t>
  </si>
  <si>
    <t>00207</t>
  </si>
  <si>
    <t>President University of VA</t>
  </si>
  <si>
    <t>President, University of Virginia</t>
  </si>
  <si>
    <t>00208</t>
  </si>
  <si>
    <t>President VPI and SU</t>
  </si>
  <si>
    <t>President, VPI and State University</t>
  </si>
  <si>
    <t>00211</t>
  </si>
  <si>
    <t>Superintendent VMI</t>
  </si>
  <si>
    <t>Superintendent, Virginia Military Institute</t>
  </si>
  <si>
    <t>00212</t>
  </si>
  <si>
    <t>President Virginia State Univ</t>
  </si>
  <si>
    <t>President, Virginia State University</t>
  </si>
  <si>
    <t>00213</t>
  </si>
  <si>
    <t>President Norfolk University</t>
  </si>
  <si>
    <t>00214</t>
  </si>
  <si>
    <t>President Longwood University</t>
  </si>
  <si>
    <t>00215</t>
  </si>
  <si>
    <t>Pres Univ of Mary Washington</t>
  </si>
  <si>
    <t>President, University of Mary Washington</t>
  </si>
  <si>
    <t>00216</t>
  </si>
  <si>
    <t>President James Madison Univ</t>
  </si>
  <si>
    <t>President, James Madison University</t>
  </si>
  <si>
    <t>00217</t>
  </si>
  <si>
    <t>President Radford University</t>
  </si>
  <si>
    <t>President, Radford University</t>
  </si>
  <si>
    <t>00221</t>
  </si>
  <si>
    <t>President Old Dominion Univ</t>
  </si>
  <si>
    <t>President, Old Dominion University</t>
  </si>
  <si>
    <t>00222</t>
  </si>
  <si>
    <t>Dir Dept of Prof &amp; Occ Reg</t>
  </si>
  <si>
    <t>Dir Department of Professional &amp; Occupational Regulation</t>
  </si>
  <si>
    <t>00223</t>
  </si>
  <si>
    <t>Dir Dept Health Professions</t>
  </si>
  <si>
    <t>Director, Department of Health Professions</t>
  </si>
  <si>
    <t>00226</t>
  </si>
  <si>
    <t>Executive Director BOA</t>
  </si>
  <si>
    <t>Executive Director Board of Accountancy</t>
  </si>
  <si>
    <t>00236</t>
  </si>
  <si>
    <t>President VCU</t>
  </si>
  <si>
    <t>President, Virginia Commonwealth University</t>
  </si>
  <si>
    <t>00238</t>
  </si>
  <si>
    <t>Museum of Fine Arts Director</t>
  </si>
  <si>
    <t>00239</t>
  </si>
  <si>
    <t>Ex Dir Frontier Cul Mus of Va</t>
  </si>
  <si>
    <t>Executive Director Frontier Cul Museum of Virginia</t>
  </si>
  <si>
    <t>00241</t>
  </si>
  <si>
    <t>President Richard Bland Col</t>
  </si>
  <si>
    <t>President, Richard Bland College</t>
  </si>
  <si>
    <t>00242</t>
  </si>
  <si>
    <t>Pres Christopher Newport Univ</t>
  </si>
  <si>
    <t>President, Christopher Newport University</t>
  </si>
  <si>
    <t>00245</t>
  </si>
  <si>
    <t>Director St Council of HE</t>
  </si>
  <si>
    <t>Director State Council of Higher Education in Virginia</t>
  </si>
  <si>
    <t>00247</t>
  </si>
  <si>
    <t>President George Mason Univ</t>
  </si>
  <si>
    <t>President, George Mason University</t>
  </si>
  <si>
    <t>00261</t>
  </si>
  <si>
    <t>Chancellor Community Colleges</t>
  </si>
  <si>
    <t>Chancellor of Community Colleges</t>
  </si>
  <si>
    <t>00262</t>
  </si>
  <si>
    <t>Commisioner of DARS</t>
  </si>
  <si>
    <t>Commissioner, Department for the Aging and Rehabilitative Services</t>
  </si>
  <si>
    <t>00275</t>
  </si>
  <si>
    <t>President New River Comm Col</t>
  </si>
  <si>
    <t>President, New River Community College</t>
  </si>
  <si>
    <t>00276</t>
  </si>
  <si>
    <t>Pres Southside Va Comm College</t>
  </si>
  <si>
    <t>President, Southside Virginia Community College</t>
  </si>
  <si>
    <t>00277</t>
  </si>
  <si>
    <t>President Paul D Camp Comm Col</t>
  </si>
  <si>
    <t>President, Paul D. Camp Community College</t>
  </si>
  <si>
    <t>00278</t>
  </si>
  <si>
    <t>President Rapp Comm Col</t>
  </si>
  <si>
    <t>President, Rappahannock Community College</t>
  </si>
  <si>
    <t>00279</t>
  </si>
  <si>
    <t>President Danville Comm Col</t>
  </si>
  <si>
    <t>President, Danville Community College</t>
  </si>
  <si>
    <t>00280</t>
  </si>
  <si>
    <t>President Northern Va Comm Col</t>
  </si>
  <si>
    <t>President, Northern Virginia Community College</t>
  </si>
  <si>
    <t>00282</t>
  </si>
  <si>
    <t>President Piedmont Va Comm Col</t>
  </si>
  <si>
    <t>President, Piedmont Virginia Community College</t>
  </si>
  <si>
    <t>00283</t>
  </si>
  <si>
    <t>Pres J S Reynolds Comm Col</t>
  </si>
  <si>
    <t>President, J. Sargeant Reynolds Community College</t>
  </si>
  <si>
    <t>00284</t>
  </si>
  <si>
    <t>Pres Eastern Shore Comm Col</t>
  </si>
  <si>
    <t>President, Eastern Shore Community College</t>
  </si>
  <si>
    <t>00285</t>
  </si>
  <si>
    <t>Pres Patrick Henry Comm Col</t>
  </si>
  <si>
    <t>President, Patrick Henry Community College</t>
  </si>
  <si>
    <t>00286</t>
  </si>
  <si>
    <t>President Va Western Comm Col</t>
  </si>
  <si>
    <t>President, Virginia Western Community College</t>
  </si>
  <si>
    <t>00287</t>
  </si>
  <si>
    <t>President Dab S Lan Comm Col</t>
  </si>
  <si>
    <t>President, Dabney S. Lancaster Community College</t>
  </si>
  <si>
    <t>00288</t>
  </si>
  <si>
    <t>President Wytheville Comm Col</t>
  </si>
  <si>
    <t>President, Wytheville Community College</t>
  </si>
  <si>
    <t>00290</t>
  </si>
  <si>
    <t>President John Tyler Comm Col</t>
  </si>
  <si>
    <t>President, John Tyler Community College</t>
  </si>
  <si>
    <t>00291</t>
  </si>
  <si>
    <t>President Blue Ridge Comm Col</t>
  </si>
  <si>
    <t>President, Blue Ridge Community College</t>
  </si>
  <si>
    <t>00292</t>
  </si>
  <si>
    <t>President Central Va Comm Col</t>
  </si>
  <si>
    <t>President, Central Virginia Community College</t>
  </si>
  <si>
    <t>00293</t>
  </si>
  <si>
    <t>President Thom Nelson Comm Col</t>
  </si>
  <si>
    <t>President, Thomas Nelson Community College</t>
  </si>
  <si>
    <t>00294</t>
  </si>
  <si>
    <t>President SW Virginia Comm Col</t>
  </si>
  <si>
    <t>President, Southwest Virginia Community College</t>
  </si>
  <si>
    <t>00295</t>
  </si>
  <si>
    <t>President Tidewater Comm Col</t>
  </si>
  <si>
    <t>President, Tidewater Community College</t>
  </si>
  <si>
    <t>00296</t>
  </si>
  <si>
    <t>President Va High Comm Col</t>
  </si>
  <si>
    <t>President, Virginia Highlands Community College</t>
  </si>
  <si>
    <t>00297</t>
  </si>
  <si>
    <t>President Germanna Comm Col</t>
  </si>
  <si>
    <t>President, Germanna Community College</t>
  </si>
  <si>
    <t>00298</t>
  </si>
  <si>
    <t>Pres Lord Fairfax Comm Col</t>
  </si>
  <si>
    <t>President, Lord Fairfax Community College</t>
  </si>
  <si>
    <t>00299</t>
  </si>
  <si>
    <t>President Mt Empire Comm Col</t>
  </si>
  <si>
    <t>President, Mountain Empire Community College</t>
  </si>
  <si>
    <t>00301</t>
  </si>
  <si>
    <t>Comm Dept of Agri and Cons Ser</t>
  </si>
  <si>
    <t>Commissioner Department of Agriculture and Consumer Services</t>
  </si>
  <si>
    <t>00330</t>
  </si>
  <si>
    <t>Exec Dir Va Israel Advisory Bd</t>
  </si>
  <si>
    <t>Executive Director, Virginia Israel Advisory Board</t>
  </si>
  <si>
    <t>00350</t>
  </si>
  <si>
    <t>Dir Dept Small Bus and Sup Div</t>
  </si>
  <si>
    <t>Director of Dept of Small Business and Supplier Diversity</t>
  </si>
  <si>
    <t>00402</t>
  </si>
  <si>
    <t>Commissioner Marine Res Comm</t>
  </si>
  <si>
    <t>Commissioner Marine Resources Commission</t>
  </si>
  <si>
    <t>00403</t>
  </si>
  <si>
    <t>Ex Dir Game &amp; Inland Fish</t>
  </si>
  <si>
    <t>Executive Director Game &amp; Inland Fisheries</t>
  </si>
  <si>
    <t>00405</t>
  </si>
  <si>
    <t>Exec Sec Racing Commission</t>
  </si>
  <si>
    <t>Executive Secretary Virginia Racing Commission</t>
  </si>
  <si>
    <t>00407</t>
  </si>
  <si>
    <t>Executive Dir Port Authority</t>
  </si>
  <si>
    <t>Executive Director Port Authority</t>
  </si>
  <si>
    <t>00409</t>
  </si>
  <si>
    <t>Dir Dept Mines Minrls &amp; Energy</t>
  </si>
  <si>
    <t>Director, Department of Mines, Minerals, and Energy</t>
  </si>
  <si>
    <t>00411</t>
  </si>
  <si>
    <t>State Forester</t>
  </si>
  <si>
    <t>State Forester, Department of Forestry</t>
  </si>
  <si>
    <t>00417</t>
  </si>
  <si>
    <t>Gunston Hall Director</t>
  </si>
  <si>
    <t>00423</t>
  </si>
  <si>
    <t>Dir Dept of Historic Resources</t>
  </si>
  <si>
    <t>Director Department of Historic Resources</t>
  </si>
  <si>
    <t>00425</t>
  </si>
  <si>
    <t>Exec Dir Jamestown-Yorktown Fd</t>
  </si>
  <si>
    <t>Executive Director Jamestown-Yorktown Foundation</t>
  </si>
  <si>
    <t>00440</t>
  </si>
  <si>
    <t>Dir of Environmental Quality</t>
  </si>
  <si>
    <t>Director of Environmental Quality</t>
  </si>
  <si>
    <t>00454</t>
  </si>
  <si>
    <t>Sec of Veterans &amp; Def Affairs</t>
  </si>
  <si>
    <t>Secretary of Veterans  and Defense Affairs</t>
  </si>
  <si>
    <t>00501</t>
  </si>
  <si>
    <t>Transportation Commissioner</t>
  </si>
  <si>
    <t>Commonwealth Transportation Commissioner</t>
  </si>
  <si>
    <t>00505</t>
  </si>
  <si>
    <t>Dir of Rail &amp; Public Trans</t>
  </si>
  <si>
    <t>Director of Rail and Public Transportation</t>
  </si>
  <si>
    <t>00506</t>
  </si>
  <si>
    <t>Exec Dir Motor Veh Dealer Brd</t>
  </si>
  <si>
    <t>Executive Director Motor Vehicle Dealer Board</t>
  </si>
  <si>
    <t>00601</t>
  </si>
  <si>
    <t>State Health Commissioner</t>
  </si>
  <si>
    <t>00602</t>
  </si>
  <si>
    <t>Dir of Medical Assistance Srvc</t>
  </si>
  <si>
    <t>Director, Department of Medical Assistance Services</t>
  </si>
  <si>
    <t>00701</t>
  </si>
  <si>
    <t>Director of Corrections</t>
  </si>
  <si>
    <t>Director Department of Corrections</t>
  </si>
  <si>
    <t>00702</t>
  </si>
  <si>
    <t>Comm f/t Blind &amp; Vis Impaired</t>
  </si>
  <si>
    <t>Commissioner Department f/t Blind and Vision Impaired</t>
  </si>
  <si>
    <t>00720</t>
  </si>
  <si>
    <t>Commissioner of DBHDS</t>
  </si>
  <si>
    <t>Commissioner Dept Behavioral Health &amp; Developmental Services</t>
  </si>
  <si>
    <t>00751</t>
  </si>
  <si>
    <t>Dir for Deaf &amp; Hard-of-Hearing</t>
  </si>
  <si>
    <t>Director, Virginia Department for the Deaf &amp; Hard-Of-Hearing</t>
  </si>
  <si>
    <t>00765</t>
  </si>
  <si>
    <t>Commissioner of DSS</t>
  </si>
  <si>
    <t>Commissioner of Social Services</t>
  </si>
  <si>
    <t>00766</t>
  </si>
  <si>
    <t>Parole Board Chair</t>
  </si>
  <si>
    <t>00777</t>
  </si>
  <si>
    <t>Director of Juvenile Justice</t>
  </si>
  <si>
    <t>00778</t>
  </si>
  <si>
    <t>Dir Dept of Forensic Science</t>
  </si>
  <si>
    <t>Director, Department of Forensic Science</t>
  </si>
  <si>
    <t>00802</t>
  </si>
  <si>
    <t>Parole Board Member</t>
  </si>
  <si>
    <t>00803</t>
  </si>
  <si>
    <t>00841</t>
  </si>
  <si>
    <t>Director Dept of Aviation</t>
  </si>
  <si>
    <t>Director Department of Aviation</t>
  </si>
  <si>
    <t>00912</t>
  </si>
  <si>
    <t>Commr of Veterans Services</t>
  </si>
  <si>
    <t>Commissioner of Veterans Services</t>
  </si>
  <si>
    <t>00937</t>
  </si>
  <si>
    <t>Dir South Va Higher Ed Center</t>
  </si>
  <si>
    <t>Director Southern Virginia Higher Education Center</t>
  </si>
  <si>
    <t>00938</t>
  </si>
  <si>
    <t>Exec Dir New College Institute</t>
  </si>
  <si>
    <t>Executive Director New College Institute</t>
  </si>
  <si>
    <t>00942</t>
  </si>
  <si>
    <t>Dir Va Museum of Natural Hist</t>
  </si>
  <si>
    <t>Director, Virginia Museum of Natural History</t>
  </si>
  <si>
    <t>00948</t>
  </si>
  <si>
    <t>Dir Southwest Higher Ed Center</t>
  </si>
  <si>
    <t>Director Southwest Virginia Higher Education Center</t>
  </si>
  <si>
    <t>00957</t>
  </si>
  <si>
    <t>Admin Comm Attys Services Cncl</t>
  </si>
  <si>
    <t>Administrator Commonwealth's Attorney's Services Council</t>
  </si>
  <si>
    <t>00960</t>
  </si>
  <si>
    <t>Exec Dir Dept of Fire Programs</t>
  </si>
  <si>
    <t>Executive Director, Department of Fire Programs</t>
  </si>
  <si>
    <t>00999</t>
  </si>
  <si>
    <t>Chief Executive Officer</t>
  </si>
  <si>
    <t>Chief Executive Officer VA Alcoholic Beverage Control Authority</t>
  </si>
  <si>
    <t>01004</t>
  </si>
  <si>
    <t>Adjunct Assistant Professor</t>
  </si>
  <si>
    <t>FA</t>
  </si>
  <si>
    <t>01011</t>
  </si>
  <si>
    <t>Lecturer</t>
  </si>
  <si>
    <t>01012</t>
  </si>
  <si>
    <t>Assistant Instructor</t>
  </si>
  <si>
    <t>01013</t>
  </si>
  <si>
    <t>Instructor</t>
  </si>
  <si>
    <t>01014</t>
  </si>
  <si>
    <t>Assistant Professor</t>
  </si>
  <si>
    <t>01015</t>
  </si>
  <si>
    <t>Associate Professor</t>
  </si>
  <si>
    <t>01016</t>
  </si>
  <si>
    <t>Professor</t>
  </si>
  <si>
    <t>01018</t>
  </si>
  <si>
    <t>Assoc Prof and Eminent Scholar</t>
  </si>
  <si>
    <t>Associate Professor and Eminent Scholar</t>
  </si>
  <si>
    <t>01019</t>
  </si>
  <si>
    <t>Professor and Eminent Scholar</t>
  </si>
  <si>
    <t>01021</t>
  </si>
  <si>
    <t>01022</t>
  </si>
  <si>
    <t>01023</t>
  </si>
  <si>
    <t>01024</t>
  </si>
  <si>
    <t>01025</t>
  </si>
  <si>
    <t>01026</t>
  </si>
  <si>
    <t>01028</t>
  </si>
  <si>
    <t>Associate Professor ES CY</t>
  </si>
  <si>
    <t>01029</t>
  </si>
  <si>
    <t>01031</t>
  </si>
  <si>
    <t>01033</t>
  </si>
  <si>
    <t>01034</t>
  </si>
  <si>
    <t>01035</t>
  </si>
  <si>
    <t>01036</t>
  </si>
  <si>
    <t>01039</t>
  </si>
  <si>
    <t>01041</t>
  </si>
  <si>
    <t>01042</t>
  </si>
  <si>
    <t>01043</t>
  </si>
  <si>
    <t>01044</t>
  </si>
  <si>
    <t>01045</t>
  </si>
  <si>
    <t>01046</t>
  </si>
  <si>
    <t>01049</t>
  </si>
  <si>
    <t>01051</t>
  </si>
  <si>
    <t>01054</t>
  </si>
  <si>
    <t>01055</t>
  </si>
  <si>
    <t>01061</t>
  </si>
  <si>
    <t>01063</t>
  </si>
  <si>
    <t>01064</t>
  </si>
  <si>
    <t>01065</t>
  </si>
  <si>
    <t>01066</t>
  </si>
  <si>
    <t>01069</t>
  </si>
  <si>
    <t>01073</t>
  </si>
  <si>
    <t>01075</t>
  </si>
  <si>
    <t>01081</t>
  </si>
  <si>
    <t>Academic Lecturer 12 Month</t>
  </si>
  <si>
    <t>Academic Lecturer 12 Month Auxillary Funded</t>
  </si>
  <si>
    <t>01083</t>
  </si>
  <si>
    <t>Inst Coord General Faculty</t>
  </si>
  <si>
    <t>Instructor Coordinator General Faculty</t>
  </si>
  <si>
    <t>01084</t>
  </si>
  <si>
    <t>01085</t>
  </si>
  <si>
    <t>Academic Assoc Prof 12 Month</t>
  </si>
  <si>
    <t>Academic Associate Professor 12 Month Auxillary Funded</t>
  </si>
  <si>
    <t>01086</t>
  </si>
  <si>
    <t>01111</t>
  </si>
  <si>
    <t>Admin Faculty 9 Month Lecturer</t>
  </si>
  <si>
    <t>Administrative Faculty 9 Month Lecturer</t>
  </si>
  <si>
    <t>01113</t>
  </si>
  <si>
    <t>Administrative - Instructor</t>
  </si>
  <si>
    <t>01114</t>
  </si>
  <si>
    <t>01116</t>
  </si>
  <si>
    <t>Administrative - Professor</t>
  </si>
  <si>
    <t>01121</t>
  </si>
  <si>
    <t>Administrative - Lecturer</t>
  </si>
  <si>
    <t>01122</t>
  </si>
  <si>
    <t>Admin - Assistant Instructor</t>
  </si>
  <si>
    <t>Administrative - Assistant Instructor</t>
  </si>
  <si>
    <t>01123</t>
  </si>
  <si>
    <t>01124</t>
  </si>
  <si>
    <t>Admin - Assistant Professor</t>
  </si>
  <si>
    <t>Administrative - Assistant Professor</t>
  </si>
  <si>
    <t>01125</t>
  </si>
  <si>
    <t>Admin - Associate Professor</t>
  </si>
  <si>
    <t>Administrative - Associate Professor</t>
  </si>
  <si>
    <t>01126</t>
  </si>
  <si>
    <t>01129</t>
  </si>
  <si>
    <t>Admin - Professor and ES</t>
  </si>
  <si>
    <t>Administrative - Professor and Eminent Scholar</t>
  </si>
  <si>
    <t>01131</t>
  </si>
  <si>
    <t>01133</t>
  </si>
  <si>
    <t>01134</t>
  </si>
  <si>
    <t>01141</t>
  </si>
  <si>
    <t>01142</t>
  </si>
  <si>
    <t>01143</t>
  </si>
  <si>
    <t>01144</t>
  </si>
  <si>
    <t>01145</t>
  </si>
  <si>
    <t>01146</t>
  </si>
  <si>
    <t>01161</t>
  </si>
  <si>
    <t>01163</t>
  </si>
  <si>
    <t>Administrator - Instructor</t>
  </si>
  <si>
    <t>01164</t>
  </si>
  <si>
    <t>01165</t>
  </si>
  <si>
    <t>01166</t>
  </si>
  <si>
    <t>01176</t>
  </si>
  <si>
    <t>01181</t>
  </si>
  <si>
    <t>01182</t>
  </si>
  <si>
    <t>01183</t>
  </si>
  <si>
    <t>01184</t>
  </si>
  <si>
    <t>01185</t>
  </si>
  <si>
    <t>01186</t>
  </si>
  <si>
    <t>01211</t>
  </si>
  <si>
    <t>Professional - Lecturer</t>
  </si>
  <si>
    <t>01212</t>
  </si>
  <si>
    <t>Prof - Assistant Instructor</t>
  </si>
  <si>
    <t>Professional - Assistant Instructor</t>
  </si>
  <si>
    <t>01213</t>
  </si>
  <si>
    <t>Professional - Instructor</t>
  </si>
  <si>
    <t>01214</t>
  </si>
  <si>
    <t>Prof - Assistant Professor</t>
  </si>
  <si>
    <t>Professional - Assistant Professor</t>
  </si>
  <si>
    <t>01215</t>
  </si>
  <si>
    <t>Prof - Associate Professor</t>
  </si>
  <si>
    <t>Professional - Associate Professor</t>
  </si>
  <si>
    <t>01216</t>
  </si>
  <si>
    <t>Professional - Professor</t>
  </si>
  <si>
    <t>01221</t>
  </si>
  <si>
    <t>01222</t>
  </si>
  <si>
    <t>01223</t>
  </si>
  <si>
    <t>01224</t>
  </si>
  <si>
    <t>01225</t>
  </si>
  <si>
    <t>Professional Associate Professor</t>
  </si>
  <si>
    <t>01226</t>
  </si>
  <si>
    <t>01229</t>
  </si>
  <si>
    <t>Prof - Professor &amp; ES</t>
  </si>
  <si>
    <t>Professional - Professor and Eminent Scholar</t>
  </si>
  <si>
    <t>01231</t>
  </si>
  <si>
    <t>01233</t>
  </si>
  <si>
    <t>01234</t>
  </si>
  <si>
    <t>01238</t>
  </si>
  <si>
    <t>Prof - Assoc Professor &amp; ES</t>
  </si>
  <si>
    <t>Professional - Associate Professor and Eminent Scholar</t>
  </si>
  <si>
    <t>01241</t>
  </si>
  <si>
    <t>01242</t>
  </si>
  <si>
    <t>01243</t>
  </si>
  <si>
    <t>01244</t>
  </si>
  <si>
    <t>01245</t>
  </si>
  <si>
    <t>01246</t>
  </si>
  <si>
    <t>01261</t>
  </si>
  <si>
    <t>01263</t>
  </si>
  <si>
    <t>01264</t>
  </si>
  <si>
    <t>01265</t>
  </si>
  <si>
    <t>01266</t>
  </si>
  <si>
    <t>01271</t>
  </si>
  <si>
    <t>01272</t>
  </si>
  <si>
    <t>01273</t>
  </si>
  <si>
    <t>01281</t>
  </si>
  <si>
    <t>01282</t>
  </si>
  <si>
    <t>01283</t>
  </si>
  <si>
    <t>01284</t>
  </si>
  <si>
    <t>01285</t>
  </si>
  <si>
    <t>01286</t>
  </si>
  <si>
    <t>01342</t>
  </si>
  <si>
    <t>Director of Development</t>
  </si>
  <si>
    <t>01611</t>
  </si>
  <si>
    <t>01623</t>
  </si>
  <si>
    <t>Asst Dir Acad Div Inst</t>
  </si>
  <si>
    <t>Assistant Director of Academic Division Instructor</t>
  </si>
  <si>
    <t>01923</t>
  </si>
  <si>
    <t>Dir St Per Sv Inst</t>
  </si>
  <si>
    <t>Director of Student Personnel Services Instructor</t>
  </si>
  <si>
    <t>02225</t>
  </si>
  <si>
    <t>Dir of Admissions Assoc Prof</t>
  </si>
  <si>
    <t>Director of Admissions Associate Professor</t>
  </si>
  <si>
    <t>02343</t>
  </si>
  <si>
    <t>Asst Dir of Admissions</t>
  </si>
  <si>
    <t>Assistant Director of Admissions</t>
  </si>
  <si>
    <t>02424</t>
  </si>
  <si>
    <t>Registrar Assistant Professor</t>
  </si>
  <si>
    <t>02525</t>
  </si>
  <si>
    <t>Asst Registrar Assoc Prof</t>
  </si>
  <si>
    <t>Assistant Registrar Associate Professor</t>
  </si>
  <si>
    <t>02721</t>
  </si>
  <si>
    <t>Prof Librarian Lecturer</t>
  </si>
  <si>
    <t>Professional Librarian Lecturer</t>
  </si>
  <si>
    <t>02811</t>
  </si>
  <si>
    <t>Prof Counselor Lecturer</t>
  </si>
  <si>
    <t>Professional Counselor Lecturer</t>
  </si>
  <si>
    <t>02823</t>
  </si>
  <si>
    <t>Prof Counselor Instructor</t>
  </si>
  <si>
    <t>Professional Counselor Instructor</t>
  </si>
  <si>
    <t>02916</t>
  </si>
  <si>
    <t>Professional Coach Professor</t>
  </si>
  <si>
    <t>02922</t>
  </si>
  <si>
    <t>Professional Coach</t>
  </si>
  <si>
    <t>02923</t>
  </si>
  <si>
    <t>Professional Coach Instructor</t>
  </si>
  <si>
    <t>02924</t>
  </si>
  <si>
    <t>Professional Coach Asst Prof</t>
  </si>
  <si>
    <t>Professional Coach Assistant Professor</t>
  </si>
  <si>
    <t>03021</t>
  </si>
  <si>
    <t>Clinical Lecturer 12 Month Fac</t>
  </si>
  <si>
    <t>Clinical Lecturer 12 Month Faculty</t>
  </si>
  <si>
    <t>03023</t>
  </si>
  <si>
    <t>03024</t>
  </si>
  <si>
    <t>03025</t>
  </si>
  <si>
    <t>03026</t>
  </si>
  <si>
    <t>03028</t>
  </si>
  <si>
    <t>Assoc Prof-Clin Fac-Eminent Sc</t>
  </si>
  <si>
    <t>Associate Professor, Clinical Faculty, Eminent Scholar</t>
  </si>
  <si>
    <t>03029</t>
  </si>
  <si>
    <t>Professor Eminent Scholar</t>
  </si>
  <si>
    <t>03041</t>
  </si>
  <si>
    <t>Clinical Lect 12 Mon Fac Spons</t>
  </si>
  <si>
    <t>Clinical Lecturer 12 Month Faculty Sponsored Program Funded</t>
  </si>
  <si>
    <t>03043</t>
  </si>
  <si>
    <t>03044</t>
  </si>
  <si>
    <t>03045</t>
  </si>
  <si>
    <t>03046</t>
  </si>
  <si>
    <t>03048</t>
  </si>
  <si>
    <t>Associate Professor ES</t>
  </si>
  <si>
    <t>03049</t>
  </si>
  <si>
    <t>03084</t>
  </si>
  <si>
    <t>03085</t>
  </si>
  <si>
    <t>Clinical Assoc Prof 12 Mon Aux</t>
  </si>
  <si>
    <t>Clinical Associate Professor 12 Month Auxiliary Funded</t>
  </si>
  <si>
    <t>03086</t>
  </si>
  <si>
    <t>Clinical Prof 12 Mon Aux</t>
  </si>
  <si>
    <t>Clinical Professor 12 Month Auxiliary Funded</t>
  </si>
  <si>
    <t>03121</t>
  </si>
  <si>
    <t>Medical Admin Fac 12 Month Lec</t>
  </si>
  <si>
    <t>Medical Administrative Faculty 12 Month Lecturer</t>
  </si>
  <si>
    <t>03123</t>
  </si>
  <si>
    <t>Clinical Admin - Instructor</t>
  </si>
  <si>
    <t>Clinical Administrative - Instructor</t>
  </si>
  <si>
    <t>03124</t>
  </si>
  <si>
    <t>Clinical Admin - Asst Prof</t>
  </si>
  <si>
    <t>Clinical Administrative - Assistant Professor</t>
  </si>
  <si>
    <t>03126</t>
  </si>
  <si>
    <t>Clinical Admin - Professor</t>
  </si>
  <si>
    <t>Clinical Administrative - Professor</t>
  </si>
  <si>
    <t>03129</t>
  </si>
  <si>
    <t>Clinical Admin - Prof and ES</t>
  </si>
  <si>
    <t>Clinical Administrative - Professor and Eminent Scholar</t>
  </si>
  <si>
    <t>03141</t>
  </si>
  <si>
    <t>Med Admin Fac Lec 12 Mon Spons</t>
  </si>
  <si>
    <t>Medical Admin Faculty Lecturer 12 Mo. Sponsored Program Fund</t>
  </si>
  <si>
    <t>03143</t>
  </si>
  <si>
    <t>03144</t>
  </si>
  <si>
    <t>03145</t>
  </si>
  <si>
    <t>Clinical Admin - Assoc Prof</t>
  </si>
  <si>
    <t>Clinical Administrative - Associate Professor</t>
  </si>
  <si>
    <t>03221</t>
  </si>
  <si>
    <t>Med Prof Fac Lecturer 12 Month</t>
  </si>
  <si>
    <t>Medical Professional Faculty Lecturer 12 Month</t>
  </si>
  <si>
    <t>03225</t>
  </si>
  <si>
    <t>Clinical Prof - Assoc Prof</t>
  </si>
  <si>
    <t>Clinical Professional - Associate Professor</t>
  </si>
  <si>
    <t>03241</t>
  </si>
  <si>
    <t>Med Prof Fac Lec 12 Mon Spons</t>
  </si>
  <si>
    <t>Medical Professional Faculty Lecturer 12 Mo. Sponsored Prog</t>
  </si>
  <si>
    <t>03244</t>
  </si>
  <si>
    <t>Clinical Prof - Asst Professor</t>
  </si>
  <si>
    <t>Clinical Professional - Assistant Professor</t>
  </si>
  <si>
    <t>05023</t>
  </si>
  <si>
    <t>05024</t>
  </si>
  <si>
    <t>05025</t>
  </si>
  <si>
    <t>05026</t>
  </si>
  <si>
    <t>05029</t>
  </si>
  <si>
    <t>05036</t>
  </si>
  <si>
    <t>Preclinical Prof 9 Month Spons</t>
  </si>
  <si>
    <t>Preclinical Professor 9 Month Sponsored Program Funded</t>
  </si>
  <si>
    <t>05041</t>
  </si>
  <si>
    <t>05043</t>
  </si>
  <si>
    <t>05044</t>
  </si>
  <si>
    <t>05045</t>
  </si>
  <si>
    <t>05046</t>
  </si>
  <si>
    <t>05049</t>
  </si>
  <si>
    <t>Preclinical Prof Eminent 12 Mo</t>
  </si>
  <si>
    <t>Preclinical Professor Eminent Scholar 12 Mo. Sponsored Prog</t>
  </si>
  <si>
    <t>05121</t>
  </si>
  <si>
    <t>Preclinical Admin Fac Lec 12Mo</t>
  </si>
  <si>
    <t>Preclinical Administrative Faculty Lecturer 12 Month</t>
  </si>
  <si>
    <t>05141</t>
  </si>
  <si>
    <t>Preclinical Adminstrative Faculty Lecturer 12 Mo. Sponsored</t>
  </si>
  <si>
    <t>05146</t>
  </si>
  <si>
    <t>Preclinical Admin - Professor</t>
  </si>
  <si>
    <t>Preclinical Administrative - Professor</t>
  </si>
  <si>
    <t>05214</t>
  </si>
  <si>
    <t>Preclinical Prof Assoc Prof 12</t>
  </si>
  <si>
    <t>Preclinical Professional Associate Professor 12 Months</t>
  </si>
  <si>
    <t>05221</t>
  </si>
  <si>
    <t>Preclinical Prof Fac Lec 12 Mo</t>
  </si>
  <si>
    <t>Preclinical Professional Faculty Lecturer 12 Months</t>
  </si>
  <si>
    <t>05225</t>
  </si>
  <si>
    <t>06023</t>
  </si>
  <si>
    <t>06024</t>
  </si>
  <si>
    <t>06025</t>
  </si>
  <si>
    <t>06026</t>
  </si>
  <si>
    <t>06029</t>
  </si>
  <si>
    <t>06044</t>
  </si>
  <si>
    <t>06045</t>
  </si>
  <si>
    <t>06049</t>
  </si>
  <si>
    <t>06123</t>
  </si>
  <si>
    <t>Dental Admin - Instructor</t>
  </si>
  <si>
    <t>Dental Administrative - Instructor</t>
  </si>
  <si>
    <t>06124</t>
  </si>
  <si>
    <t>Dental Admin - Asst Professor</t>
  </si>
  <si>
    <t>Dental Administrative - Assistant Professor</t>
  </si>
  <si>
    <t>06125</t>
  </si>
  <si>
    <t>Dental Admin - Assoc Professor</t>
  </si>
  <si>
    <t>Dental Administrative - Associate Professor</t>
  </si>
  <si>
    <t>06143</t>
  </si>
  <si>
    <t>06146</t>
  </si>
  <si>
    <t>Dental Admin - Professor</t>
  </si>
  <si>
    <t>Dental Administrative - Professor</t>
  </si>
  <si>
    <t>06224</t>
  </si>
  <si>
    <t>Dental Prof - Asst Professor</t>
  </si>
  <si>
    <t>Dental Professional - Assistant Professor</t>
  </si>
  <si>
    <t>09103</t>
  </si>
  <si>
    <t>Research Scientist</t>
  </si>
  <si>
    <t>09106</t>
  </si>
  <si>
    <t>Senior Scientist</t>
  </si>
  <si>
    <t>09109</t>
  </si>
  <si>
    <t>Principal Scientist</t>
  </si>
  <si>
    <t>09650</t>
  </si>
  <si>
    <t>Instructor A</t>
  </si>
  <si>
    <t>09651</t>
  </si>
  <si>
    <t>Instructor B</t>
  </si>
  <si>
    <t>09695</t>
  </si>
  <si>
    <t>Director of Education</t>
  </si>
  <si>
    <t>Research Assistant</t>
  </si>
  <si>
    <t>09902</t>
  </si>
  <si>
    <t>Research Assistant B</t>
  </si>
  <si>
    <t>09903</t>
  </si>
  <si>
    <t>Research Director</t>
  </si>
  <si>
    <t>09904</t>
  </si>
  <si>
    <t>Research Statistician</t>
  </si>
  <si>
    <t>09905</t>
  </si>
  <si>
    <t>Research Associate</t>
  </si>
  <si>
    <t>09915</t>
  </si>
  <si>
    <t>Research Associate AY</t>
  </si>
  <si>
    <t>09916</t>
  </si>
  <si>
    <t>Senior Research Associate</t>
  </si>
  <si>
    <t>09917</t>
  </si>
  <si>
    <t>Postdoctoral Associate AY</t>
  </si>
  <si>
    <t>09918</t>
  </si>
  <si>
    <t>09919</t>
  </si>
  <si>
    <t>Senior Research Scientist AY</t>
  </si>
  <si>
    <t>09926</t>
  </si>
  <si>
    <t>09927</t>
  </si>
  <si>
    <t>Postdoctoral Associate</t>
  </si>
  <si>
    <t>09928</t>
  </si>
  <si>
    <t>09929</t>
  </si>
  <si>
    <t>Senior Research Scientist</t>
  </si>
  <si>
    <t>09930</t>
  </si>
  <si>
    <t>Research Asst Professor AY</t>
  </si>
  <si>
    <t>Research Assistant Professor AY</t>
  </si>
  <si>
    <t>09931</t>
  </si>
  <si>
    <t>Research Professor AY</t>
  </si>
  <si>
    <t>09932</t>
  </si>
  <si>
    <t>Research Assoc Professor AY</t>
  </si>
  <si>
    <t>Research Associate Professor AY</t>
  </si>
  <si>
    <t>09933</t>
  </si>
  <si>
    <t>AY Project Associate</t>
  </si>
  <si>
    <t>09934</t>
  </si>
  <si>
    <t>AY Senior Project Associate</t>
  </si>
  <si>
    <t>09935</t>
  </si>
  <si>
    <t>AY Project Director</t>
  </si>
  <si>
    <t>09940</t>
  </si>
  <si>
    <t>Research Assistant Professor</t>
  </si>
  <si>
    <t>09941</t>
  </si>
  <si>
    <t>Research Associate Professor</t>
  </si>
  <si>
    <t>09942</t>
  </si>
  <si>
    <t>Research Professor</t>
  </si>
  <si>
    <t>09943</t>
  </si>
  <si>
    <t>CY Project Associate</t>
  </si>
  <si>
    <t>09944</t>
  </si>
  <si>
    <t>CY Senior Project Associate</t>
  </si>
  <si>
    <t>09945</t>
  </si>
  <si>
    <t>CY Project Director</t>
  </si>
  <si>
    <t>19011</t>
  </si>
  <si>
    <t>Admin and Office Spec I</t>
  </si>
  <si>
    <t>AOS</t>
  </si>
  <si>
    <t>Administrative and Office Specialist I</t>
  </si>
  <si>
    <t>19012</t>
  </si>
  <si>
    <t>Admin and Office Spec II</t>
  </si>
  <si>
    <t>Administrative and Office Specialist II</t>
  </si>
  <si>
    <t>19013</t>
  </si>
  <si>
    <t>Admin and Office Spec III</t>
  </si>
  <si>
    <t>Administrative and Office Specialist III</t>
  </si>
  <si>
    <t>19031</t>
  </si>
  <si>
    <t>Financial Services Spec I</t>
  </si>
  <si>
    <t>Financial Services Specialist I</t>
  </si>
  <si>
    <t>19032</t>
  </si>
  <si>
    <t>Financial Services Spec II</t>
  </si>
  <si>
    <t>Financial Services Specialist II</t>
  </si>
  <si>
    <t>19033</t>
  </si>
  <si>
    <t>Financial Services Spec III</t>
  </si>
  <si>
    <t>Financial Services Specialist III</t>
  </si>
  <si>
    <t>19034</t>
  </si>
  <si>
    <t>Financial Services Manager I</t>
  </si>
  <si>
    <t>19035</t>
  </si>
  <si>
    <t>Financial Services Manager II</t>
  </si>
  <si>
    <t>19036</t>
  </si>
  <si>
    <t>Financial Services Manager III</t>
  </si>
  <si>
    <t>19037</t>
  </si>
  <si>
    <t>Financial Services Manager IV</t>
  </si>
  <si>
    <t>19071</t>
  </si>
  <si>
    <t>Hearing Legal Servcs Offcr I</t>
  </si>
  <si>
    <t>HLS</t>
  </si>
  <si>
    <t>Hearing And Legal Services Officer I</t>
  </si>
  <si>
    <t>19072</t>
  </si>
  <si>
    <t>Hearing Legal Servcs Offcr II</t>
  </si>
  <si>
    <t>Hearing And Legal Services Officer II</t>
  </si>
  <si>
    <t>19073</t>
  </si>
  <si>
    <t>Hearing Legal Servcs Offcr III</t>
  </si>
  <si>
    <t>Hearing And Legal Services Officer III</t>
  </si>
  <si>
    <t>19074</t>
  </si>
  <si>
    <t>Hearing Legal Servcs Mgr I</t>
  </si>
  <si>
    <t>Hearing And Legal Services Manager I</t>
  </si>
  <si>
    <t>19075</t>
  </si>
  <si>
    <t>Hearing Legal Servcs Mgr II</t>
  </si>
  <si>
    <t>Hearing and Legal Services Manager II</t>
  </si>
  <si>
    <t>19076</t>
  </si>
  <si>
    <t>Hearing Legal Servcs Mgr III</t>
  </si>
  <si>
    <t>Hearing And Legal Services Manager III</t>
  </si>
  <si>
    <t>19091</t>
  </si>
  <si>
    <t>Human Resource Analyst I</t>
  </si>
  <si>
    <t>HRS</t>
  </si>
  <si>
    <t>19092</t>
  </si>
  <si>
    <t>Human Resource Analyst II</t>
  </si>
  <si>
    <t>19093</t>
  </si>
  <si>
    <t>Human Resource Analyst III</t>
  </si>
  <si>
    <t>19094</t>
  </si>
  <si>
    <t>Human Resource Manager I</t>
  </si>
  <si>
    <t>19095</t>
  </si>
  <si>
    <t>Human Resource Manager II</t>
  </si>
  <si>
    <t>19096</t>
  </si>
  <si>
    <t>Human Resource Manager III</t>
  </si>
  <si>
    <t>19111</t>
  </si>
  <si>
    <t>Lnd Acq &amp; Prop Mgmt Agent I</t>
  </si>
  <si>
    <t>LPM</t>
  </si>
  <si>
    <t>Land Acquisition and Property Management Agent I</t>
  </si>
  <si>
    <t>19112</t>
  </si>
  <si>
    <t>Lnd Acq &amp; Prop Mgmt Agent II</t>
  </si>
  <si>
    <t>Land Acquisition and Property Management Agent II</t>
  </si>
  <si>
    <t>19113</t>
  </si>
  <si>
    <t>Lnd Acq &amp; Prop Mgmt Agent III</t>
  </si>
  <si>
    <t>Land Acquisition and Property Management Agent III</t>
  </si>
  <si>
    <t>19114</t>
  </si>
  <si>
    <t>Lnd Acq &amp; Prop Mgmt Manager I</t>
  </si>
  <si>
    <t>Land Acquisition and Property Management Manager I</t>
  </si>
  <si>
    <t>19115</t>
  </si>
  <si>
    <t>Lnd Acq &amp; Prop Mgmt Manager II</t>
  </si>
  <si>
    <t>Land Acquisition and Property Management Manager II</t>
  </si>
  <si>
    <t>19131</t>
  </si>
  <si>
    <t>Policy Planning Spec I</t>
  </si>
  <si>
    <t>PPL</t>
  </si>
  <si>
    <t>Policy And Planning Specialist I</t>
  </si>
  <si>
    <t>19132</t>
  </si>
  <si>
    <t>Policy Planning Spec II</t>
  </si>
  <si>
    <t>Policy And Planning Specialist II</t>
  </si>
  <si>
    <t>19133</t>
  </si>
  <si>
    <t>Policy Planning Spec III</t>
  </si>
  <si>
    <t>Policy And Planning Specialist III</t>
  </si>
  <si>
    <t>19134</t>
  </si>
  <si>
    <t>Policy Planning Spec IV</t>
  </si>
  <si>
    <t>Policy And Planning Specialist IV</t>
  </si>
  <si>
    <t>19135</t>
  </si>
  <si>
    <t>Policy Planning Manager I</t>
  </si>
  <si>
    <t>Policy and Planning Manager I</t>
  </si>
  <si>
    <t>19136</t>
  </si>
  <si>
    <t>Policy And Planning Manager II</t>
  </si>
  <si>
    <t>19137</t>
  </si>
  <si>
    <t>Policy Planning Manager III</t>
  </si>
  <si>
    <t>Policy And Planning Manager III</t>
  </si>
  <si>
    <t>19138</t>
  </si>
  <si>
    <t>Policy Planning Manager IV</t>
  </si>
  <si>
    <t>Policy And Planning Manager IV</t>
  </si>
  <si>
    <t>19151</t>
  </si>
  <si>
    <t>Procurement Officer I</t>
  </si>
  <si>
    <t>19152</t>
  </si>
  <si>
    <t>Procurement Officer II</t>
  </si>
  <si>
    <t>19153</t>
  </si>
  <si>
    <t>Procurement Officer III</t>
  </si>
  <si>
    <t>19154</t>
  </si>
  <si>
    <t>Procurement Manager I</t>
  </si>
  <si>
    <t>19155</t>
  </si>
  <si>
    <t>Procurement Manager II</t>
  </si>
  <si>
    <t>19156</t>
  </si>
  <si>
    <t>Procurement Manager III</t>
  </si>
  <si>
    <t>19157</t>
  </si>
  <si>
    <t>Procurement Manager IV</t>
  </si>
  <si>
    <t>19191</t>
  </si>
  <si>
    <t>Auditor I</t>
  </si>
  <si>
    <t>AMS</t>
  </si>
  <si>
    <t>19192</t>
  </si>
  <si>
    <t>Auditor II</t>
  </si>
  <si>
    <t>19193</t>
  </si>
  <si>
    <t>Auditor III</t>
  </si>
  <si>
    <t>19194</t>
  </si>
  <si>
    <t>Audit Services Manager I</t>
  </si>
  <si>
    <t>19195</t>
  </si>
  <si>
    <t>Audit Services Manager II</t>
  </si>
  <si>
    <t>19196</t>
  </si>
  <si>
    <t>Audit Services Manager III</t>
  </si>
  <si>
    <t>19197</t>
  </si>
  <si>
    <t>Audit Services Manager IV</t>
  </si>
  <si>
    <t>19211</t>
  </si>
  <si>
    <t>Prog Admin Specialist I</t>
  </si>
  <si>
    <t>PAM</t>
  </si>
  <si>
    <t>Program Administration Specialist I</t>
  </si>
  <si>
    <t>19212</t>
  </si>
  <si>
    <t>Prog Admin Specialist II</t>
  </si>
  <si>
    <t>Program Administration Specialist II</t>
  </si>
  <si>
    <t>19213</t>
  </si>
  <si>
    <t>Prog Admin Specialist III</t>
  </si>
  <si>
    <t>Program Administration Specialist III</t>
  </si>
  <si>
    <t>19214</t>
  </si>
  <si>
    <t>Prog Admin Manager I</t>
  </si>
  <si>
    <t>Program Administration Manager I</t>
  </si>
  <si>
    <t>19215</t>
  </si>
  <si>
    <t>Prog Admin Manager II</t>
  </si>
  <si>
    <t>Program Administration Manager II</t>
  </si>
  <si>
    <t>19216</t>
  </si>
  <si>
    <t>Prog Admin Manager III</t>
  </si>
  <si>
    <t>Program Administration Manager III</t>
  </si>
  <si>
    <t>19221</t>
  </si>
  <si>
    <t>Gen Admin Supv I/Coord I</t>
  </si>
  <si>
    <t>GAM</t>
  </si>
  <si>
    <t>General Administration Supervisor I/Coordinator I</t>
  </si>
  <si>
    <t>19222</t>
  </si>
  <si>
    <t>Gen Admin Supv II/Coord II</t>
  </si>
  <si>
    <t>General Administration Supervisor II/Coordinator II</t>
  </si>
  <si>
    <t>19223</t>
  </si>
  <si>
    <t>Gen Admin Manager I</t>
  </si>
  <si>
    <t>General Administration Manager I</t>
  </si>
  <si>
    <t>19224</t>
  </si>
  <si>
    <t>Gen Admin Manager II</t>
  </si>
  <si>
    <t>General Administration Manager II</t>
  </si>
  <si>
    <t>19225</t>
  </si>
  <si>
    <t>Gen Admin Manager III</t>
  </si>
  <si>
    <t>General Administration Manager III</t>
  </si>
  <si>
    <t>19226</t>
  </si>
  <si>
    <t>Gen Admin Manager IV</t>
  </si>
  <si>
    <t>General Administration Manager IV</t>
  </si>
  <si>
    <t>HSP</t>
  </si>
  <si>
    <t>29031</t>
  </si>
  <si>
    <t>Hist/Arch &amp; Preserv I</t>
  </si>
  <si>
    <t>Historian/Archaeologist and Preservationist I</t>
  </si>
  <si>
    <t>29032</t>
  </si>
  <si>
    <t>Hist/Arch &amp; Preserv II</t>
  </si>
  <si>
    <t>Historian/Archaeologist and Preservationist II</t>
  </si>
  <si>
    <t>29033</t>
  </si>
  <si>
    <t>Hist/Arch &amp; Preserv III</t>
  </si>
  <si>
    <t>Historian/Archaeologist and Preservationist III</t>
  </si>
  <si>
    <t>29034</t>
  </si>
  <si>
    <t>Hist/Arch &amp; Preserv Mgr</t>
  </si>
  <si>
    <t>Historian/Archaeologist and Preservationist Manager</t>
  </si>
  <si>
    <t>29051</t>
  </si>
  <si>
    <t>Library Specialist I</t>
  </si>
  <si>
    <t>LBS</t>
  </si>
  <si>
    <t>29052</t>
  </si>
  <si>
    <t>Library Specialist II</t>
  </si>
  <si>
    <t>29053</t>
  </si>
  <si>
    <t>Library Specialist III</t>
  </si>
  <si>
    <t>29054</t>
  </si>
  <si>
    <t>Library Manager</t>
  </si>
  <si>
    <t>29071</t>
  </si>
  <si>
    <t>Media Specialist I</t>
  </si>
  <si>
    <t>MPS</t>
  </si>
  <si>
    <t>29072</t>
  </si>
  <si>
    <t>Media Specialist II</t>
  </si>
  <si>
    <t>29073</t>
  </si>
  <si>
    <t>Media Specialist III</t>
  </si>
  <si>
    <t>29074</t>
  </si>
  <si>
    <t>Media Specialist IV</t>
  </si>
  <si>
    <t>29075</t>
  </si>
  <si>
    <t>Media Manager I</t>
  </si>
  <si>
    <t>29076</t>
  </si>
  <si>
    <t>Media Manager II</t>
  </si>
  <si>
    <t>29091</t>
  </si>
  <si>
    <t>PR &amp; Mktg Spec I</t>
  </si>
  <si>
    <t>PRM</t>
  </si>
  <si>
    <t>Public Relations and Marketing Specialist I</t>
  </si>
  <si>
    <t>29092</t>
  </si>
  <si>
    <t>PR &amp; Mktg Spec II</t>
  </si>
  <si>
    <t>Public Relations and Marketing Specialist II</t>
  </si>
  <si>
    <t>29093</t>
  </si>
  <si>
    <t>PR &amp; Mktg Spec III</t>
  </si>
  <si>
    <t>Public Relations and Marketing Specialist III</t>
  </si>
  <si>
    <t>29094</t>
  </si>
  <si>
    <t>PR &amp; Mktg Spec IV</t>
  </si>
  <si>
    <t>Public Relations and Marketing Specialist IV</t>
  </si>
  <si>
    <t>29095</t>
  </si>
  <si>
    <t>PR &amp; Mktg Spec V</t>
  </si>
  <si>
    <t>Public Relations and Marketing Specialist V</t>
  </si>
  <si>
    <t>29096</t>
  </si>
  <si>
    <t>PR &amp; Mktg Mgr I</t>
  </si>
  <si>
    <t>Public Relations and Marketing Manager I</t>
  </si>
  <si>
    <t>29097</t>
  </si>
  <si>
    <t>PR &amp; Mktg Mgr II</t>
  </si>
  <si>
    <t>Public Relations and Marketing Manager II</t>
  </si>
  <si>
    <t>29098</t>
  </si>
  <si>
    <t>PR &amp; Mktg Mgr III</t>
  </si>
  <si>
    <t>Public Relations and Marketing Manager III</t>
  </si>
  <si>
    <t>29099</t>
  </si>
  <si>
    <t>PR &amp; Mktg Mgr IV</t>
  </si>
  <si>
    <t>Public Relations and Marketing Manager IV</t>
  </si>
  <si>
    <t>29111</t>
  </si>
  <si>
    <t>Trainer and Instructor I</t>
  </si>
  <si>
    <t>TRN</t>
  </si>
  <si>
    <t>29112</t>
  </si>
  <si>
    <t>Trainer and Instructor II</t>
  </si>
  <si>
    <t>29113</t>
  </si>
  <si>
    <t>Trainer and Instructor III</t>
  </si>
  <si>
    <t>29114</t>
  </si>
  <si>
    <t>Training &amp; Instruction Mgr I</t>
  </si>
  <si>
    <t>Training and Instruction Manager I</t>
  </si>
  <si>
    <t>29115</t>
  </si>
  <si>
    <t>Training &amp; Instruction Mgr II</t>
  </si>
  <si>
    <t>Training and Instruction Manager II</t>
  </si>
  <si>
    <t>29131</t>
  </si>
  <si>
    <t>Education Coordinator I</t>
  </si>
  <si>
    <t>EDA</t>
  </si>
  <si>
    <t>29132</t>
  </si>
  <si>
    <t>Education Coordinator II</t>
  </si>
  <si>
    <t>29133</t>
  </si>
  <si>
    <t>Education Administrator I</t>
  </si>
  <si>
    <t>29134</t>
  </si>
  <si>
    <t>Education Administrator II</t>
  </si>
  <si>
    <t>29135</t>
  </si>
  <si>
    <t>Education Administrator III</t>
  </si>
  <si>
    <t>29136</t>
  </si>
  <si>
    <t>Education Administrator IV</t>
  </si>
  <si>
    <t>29141</t>
  </si>
  <si>
    <t>Education Support Assistant</t>
  </si>
  <si>
    <t>EDS</t>
  </si>
  <si>
    <t>29142</t>
  </si>
  <si>
    <t>Education Support Spec I</t>
  </si>
  <si>
    <t>Education Support Specialist I</t>
  </si>
  <si>
    <t>29143</t>
  </si>
  <si>
    <t>Education Support Spec II</t>
  </si>
  <si>
    <t>Education Support Specialist II</t>
  </si>
  <si>
    <t>29144</t>
  </si>
  <si>
    <t>Education Support Spec III</t>
  </si>
  <si>
    <t>Education Support Specialist III</t>
  </si>
  <si>
    <t>39011</t>
  </si>
  <si>
    <t>Computer Operations Techn I</t>
  </si>
  <si>
    <t>COO</t>
  </si>
  <si>
    <t>Computer Operations Technician I</t>
  </si>
  <si>
    <t>39012</t>
  </si>
  <si>
    <t>Computer Operations Techn II</t>
  </si>
  <si>
    <t>Computer Operations Technician II</t>
  </si>
  <si>
    <t>39013</t>
  </si>
  <si>
    <t>Computer Operations Manager I</t>
  </si>
  <si>
    <t>39014</t>
  </si>
  <si>
    <t>Computer Operations Manager II</t>
  </si>
  <si>
    <t>39031</t>
  </si>
  <si>
    <t>Electronic Technician I</t>
  </si>
  <si>
    <t>ELE</t>
  </si>
  <si>
    <t>39032</t>
  </si>
  <si>
    <t>Electronic Technician II</t>
  </si>
  <si>
    <t>39033</t>
  </si>
  <si>
    <t>Electronic Technician III</t>
  </si>
  <si>
    <t>39034</t>
  </si>
  <si>
    <t>Electronics Manager I</t>
  </si>
  <si>
    <t>39051</t>
  </si>
  <si>
    <t>Architect/Engineer I</t>
  </si>
  <si>
    <t>39052</t>
  </si>
  <si>
    <t>Architect/Engineer II</t>
  </si>
  <si>
    <t>39053</t>
  </si>
  <si>
    <t>Architect/Engineering Mgr I</t>
  </si>
  <si>
    <t>Architecture/Engineering Manager I</t>
  </si>
  <si>
    <t>39054</t>
  </si>
  <si>
    <t>Architect/Engineering Mgr II</t>
  </si>
  <si>
    <t>Architecture/Engineering Manager II</t>
  </si>
  <si>
    <t>39055</t>
  </si>
  <si>
    <t>Architect/Engineering Mgr III</t>
  </si>
  <si>
    <t>Architecture/Engineering Manager III</t>
  </si>
  <si>
    <t>39056</t>
  </si>
  <si>
    <t>Architect/Engineering Mgr IV</t>
  </si>
  <si>
    <t>Architecture/Engineering Manager IV</t>
  </si>
  <si>
    <t>39071</t>
  </si>
  <si>
    <t>Engineering Technician I</t>
  </si>
  <si>
    <t>ETN</t>
  </si>
  <si>
    <t>39072</t>
  </si>
  <si>
    <t>Engineering Technician II</t>
  </si>
  <si>
    <t>39073</t>
  </si>
  <si>
    <t>Engineering Technician III</t>
  </si>
  <si>
    <t>39074</t>
  </si>
  <si>
    <t>Engineering Technician IV</t>
  </si>
  <si>
    <t>39111</t>
  </si>
  <si>
    <t>Info Technology Specialist I</t>
  </si>
  <si>
    <t>ITN</t>
  </si>
  <si>
    <t>Information Technology Specialist I</t>
  </si>
  <si>
    <t>39112</t>
  </si>
  <si>
    <t>Info Technology Specialist II</t>
  </si>
  <si>
    <t>Information Technology Specialist II</t>
  </si>
  <si>
    <t>39113</t>
  </si>
  <si>
    <t>Info Technology Specialist III</t>
  </si>
  <si>
    <t>Information Technology Specialist III</t>
  </si>
  <si>
    <t>39114</t>
  </si>
  <si>
    <t>Info Technology Specialist IV</t>
  </si>
  <si>
    <t>Information Technology Specialist IV</t>
  </si>
  <si>
    <t>39115</t>
  </si>
  <si>
    <t>Info Technology Manager I</t>
  </si>
  <si>
    <t>Information Technology Manager I</t>
  </si>
  <si>
    <t>39116</t>
  </si>
  <si>
    <t>Info Technology Manager II</t>
  </si>
  <si>
    <t>Information Technology Manager II</t>
  </si>
  <si>
    <t>39117</t>
  </si>
  <si>
    <t>Info Technology Manager III</t>
  </si>
  <si>
    <t>Information Technology Manager III</t>
  </si>
  <si>
    <t>49011</t>
  </si>
  <si>
    <t>Counselor I</t>
  </si>
  <si>
    <t>COS</t>
  </si>
  <si>
    <t>49012</t>
  </si>
  <si>
    <t>Counselor II</t>
  </si>
  <si>
    <t>49013</t>
  </si>
  <si>
    <t>Counselor Manager</t>
  </si>
  <si>
    <t>49031</t>
  </si>
  <si>
    <t>Dentist I</t>
  </si>
  <si>
    <t>49032</t>
  </si>
  <si>
    <t>Dentist II</t>
  </si>
  <si>
    <t>49033</t>
  </si>
  <si>
    <t>Dental Manager</t>
  </si>
  <si>
    <t>49051</t>
  </si>
  <si>
    <t>Direct Service Associate I</t>
  </si>
  <si>
    <t>DRS</t>
  </si>
  <si>
    <t>49052</t>
  </si>
  <si>
    <t>Direct Service Associate II</t>
  </si>
  <si>
    <t>49053</t>
  </si>
  <si>
    <t>Direct Service Associate III</t>
  </si>
  <si>
    <t>49091</t>
  </si>
  <si>
    <t>Health Care Technician I</t>
  </si>
  <si>
    <t>HCT</t>
  </si>
  <si>
    <t>49092</t>
  </si>
  <si>
    <t>Health Care Technologist I</t>
  </si>
  <si>
    <t>49093</t>
  </si>
  <si>
    <t>Health Care Technologist II</t>
  </si>
  <si>
    <t>49094</t>
  </si>
  <si>
    <t>Health Care Technologist III</t>
  </si>
  <si>
    <t>49095</t>
  </si>
  <si>
    <t>Health Care Manager</t>
  </si>
  <si>
    <t>49111</t>
  </si>
  <si>
    <t>Licensed Practical Nurse</t>
  </si>
  <si>
    <t>NPA</t>
  </si>
  <si>
    <t>49112</t>
  </si>
  <si>
    <t>Registered Nurse I</t>
  </si>
  <si>
    <t>49113</t>
  </si>
  <si>
    <t>RN II/Nurse Prct I/Phy Asst</t>
  </si>
  <si>
    <t>Reg Nurse II/Nurse Practitioner I/Physician Asst</t>
  </si>
  <si>
    <t>49114</t>
  </si>
  <si>
    <t>RN III/Nurse Prct II</t>
  </si>
  <si>
    <t>Registered Nurse III/Nurse Practitioner II</t>
  </si>
  <si>
    <t>49115</t>
  </si>
  <si>
    <t>Registered Nurse Manager I</t>
  </si>
  <si>
    <t>49116</t>
  </si>
  <si>
    <t>Registered Nurse Manager II</t>
  </si>
  <si>
    <t>49131</t>
  </si>
  <si>
    <t>Pharmacist I</t>
  </si>
  <si>
    <t>PLS</t>
  </si>
  <si>
    <t>49132</t>
  </si>
  <si>
    <t>Pharmacist II</t>
  </si>
  <si>
    <t>49133</t>
  </si>
  <si>
    <t>Pharmacy Manager</t>
  </si>
  <si>
    <t>49151</t>
  </si>
  <si>
    <t>Physician I</t>
  </si>
  <si>
    <t>PNS</t>
  </si>
  <si>
    <t>49152</t>
  </si>
  <si>
    <t>Physician II</t>
  </si>
  <si>
    <t>49153</t>
  </si>
  <si>
    <t>Physician Manager I</t>
  </si>
  <si>
    <t>49154</t>
  </si>
  <si>
    <t>Physician Manager II</t>
  </si>
  <si>
    <t>9</t>
  </si>
  <si>
    <t>49171</t>
  </si>
  <si>
    <t>Health Care Compliance Spec I</t>
  </si>
  <si>
    <t>Health Care Compliance Specialist I</t>
  </si>
  <si>
    <t>49172</t>
  </si>
  <si>
    <t>Health Care Compliance Spec II</t>
  </si>
  <si>
    <t>Health Care Compliance Specialist II</t>
  </si>
  <si>
    <t>49173</t>
  </si>
  <si>
    <t>Health Care Compliance Manager</t>
  </si>
  <si>
    <t>49211</t>
  </si>
  <si>
    <t>Psych I/Psychology Assoc I</t>
  </si>
  <si>
    <t>PHS</t>
  </si>
  <si>
    <t>Psychologist I/Psychology Associate I</t>
  </si>
  <si>
    <t>49212</t>
  </si>
  <si>
    <t>Psych II/Psychology Assoc II</t>
  </si>
  <si>
    <t>Psychologist II/Psychology Associate II</t>
  </si>
  <si>
    <t>49213</t>
  </si>
  <si>
    <t>Psych III/Psychology Assoc III</t>
  </si>
  <si>
    <t>Psychologist III/Psychology Associate III</t>
  </si>
  <si>
    <t>49214</t>
  </si>
  <si>
    <t>Psychology Manager</t>
  </si>
  <si>
    <t>49231</t>
  </si>
  <si>
    <t>Therapy Assistant/Therapist I</t>
  </si>
  <si>
    <t>RNT</t>
  </si>
  <si>
    <t>49232</t>
  </si>
  <si>
    <t>Therapist II</t>
  </si>
  <si>
    <t>49233</t>
  </si>
  <si>
    <t>Therapist III</t>
  </si>
  <si>
    <t>49234</t>
  </si>
  <si>
    <t>Therapy Manager I</t>
  </si>
  <si>
    <t>49235</t>
  </si>
  <si>
    <t>Therapy Manager II</t>
  </si>
  <si>
    <t>59011</t>
  </si>
  <si>
    <t>Agricultural Specialist I</t>
  </si>
  <si>
    <t>AGS</t>
  </si>
  <si>
    <t>59012</t>
  </si>
  <si>
    <t>Agricultural Specialist II</t>
  </si>
  <si>
    <t>59013</t>
  </si>
  <si>
    <t>Agricultural Specialist III</t>
  </si>
  <si>
    <t>59014</t>
  </si>
  <si>
    <t>Agricultural Specialist IV</t>
  </si>
  <si>
    <t>59015</t>
  </si>
  <si>
    <t>Agricultural Specialist V</t>
  </si>
  <si>
    <t>59016</t>
  </si>
  <si>
    <t>Agricultural Manager I</t>
  </si>
  <si>
    <t>59017</t>
  </si>
  <si>
    <t>Agricultural Manager II</t>
  </si>
  <si>
    <t>59018</t>
  </si>
  <si>
    <t>Agricultural Manager III</t>
  </si>
  <si>
    <t>59031</t>
  </si>
  <si>
    <t>Environmental Specialist I</t>
  </si>
  <si>
    <t>EVS</t>
  </si>
  <si>
    <t>59032</t>
  </si>
  <si>
    <t>Environmental Specialist II</t>
  </si>
  <si>
    <t>59033</t>
  </si>
  <si>
    <t>Environmental Manager I</t>
  </si>
  <si>
    <t>59034</t>
  </si>
  <si>
    <t>Environmental Manager II</t>
  </si>
  <si>
    <t>59035</t>
  </si>
  <si>
    <t>Environmental Manager III</t>
  </si>
  <si>
    <t>59071</t>
  </si>
  <si>
    <t>Laboratory and Research Aide</t>
  </si>
  <si>
    <t>LRS</t>
  </si>
  <si>
    <t>59072</t>
  </si>
  <si>
    <t>Laboratory and Research Tech</t>
  </si>
  <si>
    <t>Laboratory and Research Technician</t>
  </si>
  <si>
    <t>59073</t>
  </si>
  <si>
    <t>Laboratory &amp; Research Spec I</t>
  </si>
  <si>
    <t>Laboratory and Research Specialist I</t>
  </si>
  <si>
    <t>59074</t>
  </si>
  <si>
    <t>Laboratory &amp; Research Spec II</t>
  </si>
  <si>
    <t>Laboratory and Research Specialist II</t>
  </si>
  <si>
    <t>59075</t>
  </si>
  <si>
    <t>Laboratory &amp; Research Manager</t>
  </si>
  <si>
    <t>Laboratory and Research Manager</t>
  </si>
  <si>
    <t>59091</t>
  </si>
  <si>
    <t>Minerals Specialist I</t>
  </si>
  <si>
    <t>MRS</t>
  </si>
  <si>
    <t>59092</t>
  </si>
  <si>
    <t>Minerals Specialist II</t>
  </si>
  <si>
    <t>59093</t>
  </si>
  <si>
    <t>Minerals Manager I</t>
  </si>
  <si>
    <t>59094</t>
  </si>
  <si>
    <t>Minerals Manager II</t>
  </si>
  <si>
    <t>59111</t>
  </si>
  <si>
    <t>Natural Resource Spec I</t>
  </si>
  <si>
    <t>NRS</t>
  </si>
  <si>
    <t>Natural Resource Specialist I</t>
  </si>
  <si>
    <t>59112</t>
  </si>
  <si>
    <t>Natural Resource Spec II</t>
  </si>
  <si>
    <t>Natural Resource Specialist II</t>
  </si>
  <si>
    <t>59113</t>
  </si>
  <si>
    <t>Natural Resource Spec III</t>
  </si>
  <si>
    <t>Natural Resource Specialist III</t>
  </si>
  <si>
    <t>59114</t>
  </si>
  <si>
    <t>Natural Resource Spec IV</t>
  </si>
  <si>
    <t>Natural Resource Specialist IV</t>
  </si>
  <si>
    <t>59115</t>
  </si>
  <si>
    <t>Natural Resource Manager I</t>
  </si>
  <si>
    <t>59116</t>
  </si>
  <si>
    <t>Natural Resource Manager II</t>
  </si>
  <si>
    <t>59117</t>
  </si>
  <si>
    <t>Natural Resource Manager III</t>
  </si>
  <si>
    <t>59131</t>
  </si>
  <si>
    <t>Scientist I</t>
  </si>
  <si>
    <t>LPS</t>
  </si>
  <si>
    <t>59132</t>
  </si>
  <si>
    <t>Scientist II</t>
  </si>
  <si>
    <t>59133</t>
  </si>
  <si>
    <t>Scientist III</t>
  </si>
  <si>
    <t>59134</t>
  </si>
  <si>
    <t>Scientist Manager I</t>
  </si>
  <si>
    <t>59135</t>
  </si>
  <si>
    <t>Scientist Manager II</t>
  </si>
  <si>
    <t>59136</t>
  </si>
  <si>
    <t>Scientist Manager III</t>
  </si>
  <si>
    <t>59151</t>
  </si>
  <si>
    <t>Veterinary Technician I</t>
  </si>
  <si>
    <t>VTS</t>
  </si>
  <si>
    <t>59152</t>
  </si>
  <si>
    <t>VetTech II/Veterinarian I</t>
  </si>
  <si>
    <t>Veterinary Technician II/Veterinarian I</t>
  </si>
  <si>
    <t>59153</t>
  </si>
  <si>
    <t>Veterinarian II</t>
  </si>
  <si>
    <t>59154</t>
  </si>
  <si>
    <t>Veterinarian III</t>
  </si>
  <si>
    <t>59155</t>
  </si>
  <si>
    <t>Veterinary Manager</t>
  </si>
  <si>
    <t>69031</t>
  </si>
  <si>
    <t>Compliance/Safety Officer I</t>
  </si>
  <si>
    <t>69032</t>
  </si>
  <si>
    <t>Compliance/Safety Officer II</t>
  </si>
  <si>
    <t>69033</t>
  </si>
  <si>
    <t>Compliance/Safety Officer III</t>
  </si>
  <si>
    <t>69034</t>
  </si>
  <si>
    <t>Compliance/Safety Officer IV</t>
  </si>
  <si>
    <t>69035</t>
  </si>
  <si>
    <t>Compliance Manager I</t>
  </si>
  <si>
    <t>69036</t>
  </si>
  <si>
    <t>Compliance Manager II</t>
  </si>
  <si>
    <t>69037</t>
  </si>
  <si>
    <t>Compliance Manager III</t>
  </si>
  <si>
    <t>69071</t>
  </si>
  <si>
    <t>Law Enforcement Officer I</t>
  </si>
  <si>
    <t>LWE</t>
  </si>
  <si>
    <t>69072</t>
  </si>
  <si>
    <t>Law Enforcement Officer II</t>
  </si>
  <si>
    <t>69073</t>
  </si>
  <si>
    <t>Law Enforcement Officer III</t>
  </si>
  <si>
    <t>69074</t>
  </si>
  <si>
    <t>Law Enforcement Manager I</t>
  </si>
  <si>
    <t>69075</t>
  </si>
  <si>
    <t>Law Enforcement Manager II</t>
  </si>
  <si>
    <t>69076</t>
  </si>
  <si>
    <t>Law Enforcement Manager III</t>
  </si>
  <si>
    <t>69091</t>
  </si>
  <si>
    <t>Probation Officer I</t>
  </si>
  <si>
    <t>PPS</t>
  </si>
  <si>
    <t>69092</t>
  </si>
  <si>
    <t>Probation Officer II</t>
  </si>
  <si>
    <t>69093</t>
  </si>
  <si>
    <t>Probation Manager I</t>
  </si>
  <si>
    <t>69094</t>
  </si>
  <si>
    <t>Probation Manager II</t>
  </si>
  <si>
    <t>69095</t>
  </si>
  <si>
    <t>Probation Officer Assistant</t>
  </si>
  <si>
    <t>69111</t>
  </si>
  <si>
    <t>Security Officer I</t>
  </si>
  <si>
    <t>SCS</t>
  </si>
  <si>
    <t>69112</t>
  </si>
  <si>
    <t>Security Officer II</t>
  </si>
  <si>
    <t>69113</t>
  </si>
  <si>
    <t>Security Officer III</t>
  </si>
  <si>
    <t>69114</t>
  </si>
  <si>
    <t>Security Officer IV</t>
  </si>
  <si>
    <t>69115</t>
  </si>
  <si>
    <t>Security Manager I</t>
  </si>
  <si>
    <t>69116</t>
  </si>
  <si>
    <t>Security Manager II</t>
  </si>
  <si>
    <t>69117</t>
  </si>
  <si>
    <t>Security Manager III</t>
  </si>
  <si>
    <t>69118</t>
  </si>
  <si>
    <t>Security Manager IV</t>
  </si>
  <si>
    <t>69119</t>
  </si>
  <si>
    <t>Security Manager V</t>
  </si>
  <si>
    <t>69131</t>
  </si>
  <si>
    <t>Forensic Science Specialist I</t>
  </si>
  <si>
    <t>69132</t>
  </si>
  <si>
    <t>For Sci Spec II/For Scintist I</t>
  </si>
  <si>
    <t>Forensic Science Specialist II/Forensic Scientist I</t>
  </si>
  <si>
    <t>69133</t>
  </si>
  <si>
    <t>For Sci Spec III/F Scintist II</t>
  </si>
  <si>
    <t>Forensic Science Specilist III/Forensic Scientist II</t>
  </si>
  <si>
    <t>69134</t>
  </si>
  <si>
    <t>Forensic Scientist III</t>
  </si>
  <si>
    <t>69135</t>
  </si>
  <si>
    <t>Forensic Science Manager I</t>
  </si>
  <si>
    <t>69136</t>
  </si>
  <si>
    <t>Forensic Science Manager II</t>
  </si>
  <si>
    <t>69151</t>
  </si>
  <si>
    <t>Emergency Coordinator I</t>
  </si>
  <si>
    <t>69152</t>
  </si>
  <si>
    <t>Emergency Coordinator II</t>
  </si>
  <si>
    <t>69153</t>
  </si>
  <si>
    <t>Emergency Coordinator III</t>
  </si>
  <si>
    <t>69154</t>
  </si>
  <si>
    <t>Emergency Coordinator Mgr I</t>
  </si>
  <si>
    <t>Emergency Coordinator Manager I</t>
  </si>
  <si>
    <t>69155</t>
  </si>
  <si>
    <t>Emergency Coordinator Mgr II</t>
  </si>
  <si>
    <t>Emergency Coordinator Manager II</t>
  </si>
  <si>
    <t>69156</t>
  </si>
  <si>
    <t>Emergency Coordinator Mgr III</t>
  </si>
  <si>
    <t>Emergency Coordinator Manager III</t>
  </si>
  <si>
    <t>79011</t>
  </si>
  <si>
    <t>Pilot I</t>
  </si>
  <si>
    <t>AIO</t>
  </si>
  <si>
    <t>79012</t>
  </si>
  <si>
    <t>Pilot II</t>
  </si>
  <si>
    <t>79013</t>
  </si>
  <si>
    <t>Pilot III</t>
  </si>
  <si>
    <t>79031</t>
  </si>
  <si>
    <t>Trades Technician I</t>
  </si>
  <si>
    <t>BTR</t>
  </si>
  <si>
    <t>79032</t>
  </si>
  <si>
    <t>Trades Technician II</t>
  </si>
  <si>
    <t>79033</t>
  </si>
  <si>
    <t>Trades Technician III</t>
  </si>
  <si>
    <t>79034</t>
  </si>
  <si>
    <t>Trades Technician IV</t>
  </si>
  <si>
    <t>79035</t>
  </si>
  <si>
    <t>Trades Manager I</t>
  </si>
  <si>
    <t>79036</t>
  </si>
  <si>
    <t>Trades Manager II</t>
  </si>
  <si>
    <t>79051</t>
  </si>
  <si>
    <t>Equipment Serv Repair Tech I</t>
  </si>
  <si>
    <t>ESR</t>
  </si>
  <si>
    <t>Equipment Service &amp; Repair Technician I</t>
  </si>
  <si>
    <t>79052</t>
  </si>
  <si>
    <t>Equipment Serv Repair Tech II</t>
  </si>
  <si>
    <t>Equipment Service &amp; Repair Technician II</t>
  </si>
  <si>
    <t>79053</t>
  </si>
  <si>
    <t>Equipment Serv Repair Mgr I</t>
  </si>
  <si>
    <t>Equipment Service &amp; Repair Manager I</t>
  </si>
  <si>
    <t>79054</t>
  </si>
  <si>
    <t>Equipment Serv Repair Mgr II</t>
  </si>
  <si>
    <t>Equipment Service &amp; Repair Manager II</t>
  </si>
  <si>
    <t>79071</t>
  </si>
  <si>
    <t>Hsekeep &amp;/or Apparel Worker I</t>
  </si>
  <si>
    <t>HKS</t>
  </si>
  <si>
    <t>Housekeeping and/or Apparel Worker I</t>
  </si>
  <si>
    <t>79072</t>
  </si>
  <si>
    <t>Hsekeep &amp;/or Apparel Worker II</t>
  </si>
  <si>
    <t>Housekeeping and/or Apparel Worker II</t>
  </si>
  <si>
    <t>79073</t>
  </si>
  <si>
    <t>Hsekeep &amp;/or Apparel Mgr I</t>
  </si>
  <si>
    <t>Housekeeping and/or Apparel Manager I</t>
  </si>
  <si>
    <t>79074</t>
  </si>
  <si>
    <t>Hsekeep &amp;/or Apparel Mgr II</t>
  </si>
  <si>
    <t>Housekeeping and/or Apparel Manager II</t>
  </si>
  <si>
    <t>79091</t>
  </si>
  <si>
    <t>Printing Technician I</t>
  </si>
  <si>
    <t>PTO</t>
  </si>
  <si>
    <t>79092</t>
  </si>
  <si>
    <t>Printing Technician II</t>
  </si>
  <si>
    <t>79093</t>
  </si>
  <si>
    <t>Printing Technician III</t>
  </si>
  <si>
    <t>79094</t>
  </si>
  <si>
    <t>Printing Technician IV</t>
  </si>
  <si>
    <t>79095</t>
  </si>
  <si>
    <t>Printing Services Manager I</t>
  </si>
  <si>
    <t>79096</t>
  </si>
  <si>
    <t>Printing Services Manager II</t>
  </si>
  <si>
    <t>79111</t>
  </si>
  <si>
    <t>Retail Specialist I</t>
  </si>
  <si>
    <t>RTO</t>
  </si>
  <si>
    <t>79112</t>
  </si>
  <si>
    <t>Retail Specialist II</t>
  </si>
  <si>
    <t>79113</t>
  </si>
  <si>
    <t>Retail Manager I</t>
  </si>
  <si>
    <t>79114</t>
  </si>
  <si>
    <t>Retail Manager II</t>
  </si>
  <si>
    <t>79115</t>
  </si>
  <si>
    <t>Retail Manager III</t>
  </si>
  <si>
    <t>79131</t>
  </si>
  <si>
    <t>Store &amp; Warehouse Spec I</t>
  </si>
  <si>
    <t>SWO</t>
  </si>
  <si>
    <t>Store and Warehouse Specialist I</t>
  </si>
  <si>
    <t>79132</t>
  </si>
  <si>
    <t>Store &amp; Warehouse Spec II</t>
  </si>
  <si>
    <t>Store and Warehouse Specialist II</t>
  </si>
  <si>
    <t>79133</t>
  </si>
  <si>
    <t>Store &amp; Warehouse Spec III</t>
  </si>
  <si>
    <t>Store and Warehouse Specialist III</t>
  </si>
  <si>
    <t>79134</t>
  </si>
  <si>
    <t>Warehouse Manager I</t>
  </si>
  <si>
    <t>79135</t>
  </si>
  <si>
    <t>Warehouse Manager II</t>
  </si>
  <si>
    <t>79151</t>
  </si>
  <si>
    <t>Transportation Operator I</t>
  </si>
  <si>
    <t>79152</t>
  </si>
  <si>
    <t>Transportation Operator II</t>
  </si>
  <si>
    <t>79153</t>
  </si>
  <si>
    <t>Transportation Operator III</t>
  </si>
  <si>
    <t>79154</t>
  </si>
  <si>
    <t>Transport Opertns Manager I</t>
  </si>
  <si>
    <t>Transportation Operations Manager I</t>
  </si>
  <si>
    <t>79155</t>
  </si>
  <si>
    <t>Transport Opertns Manager II</t>
  </si>
  <si>
    <t>Transportation Operations Manager II</t>
  </si>
  <si>
    <t>79156</t>
  </si>
  <si>
    <t>Transport Opertns Manager III</t>
  </si>
  <si>
    <t>Transportation Operations Manager III</t>
  </si>
  <si>
    <t>79171</t>
  </si>
  <si>
    <t>Utility Plant Specialist I</t>
  </si>
  <si>
    <t>UPO</t>
  </si>
  <si>
    <t>79172</t>
  </si>
  <si>
    <t>Utility Plant Specialist II</t>
  </si>
  <si>
    <t>79174</t>
  </si>
  <si>
    <t>Utility Plant Manager I</t>
  </si>
  <si>
    <t>79175</t>
  </si>
  <si>
    <t>Utility Plant Manager II</t>
  </si>
  <si>
    <t>79191</t>
  </si>
  <si>
    <t>Watercraft Operator I</t>
  </si>
  <si>
    <t>WTO</t>
  </si>
  <si>
    <t>79192</t>
  </si>
  <si>
    <t>Watercraft Operator II</t>
  </si>
  <si>
    <t>79193</t>
  </si>
  <si>
    <t>Watercraft Operations Mgr I</t>
  </si>
  <si>
    <t>Watercraft Operations Manager I</t>
  </si>
  <si>
    <t>79194</t>
  </si>
  <si>
    <t>Watercraft Operations Mgr II</t>
  </si>
  <si>
    <t>Watercraft Operations Manager II</t>
  </si>
  <si>
    <t>79211</t>
  </si>
  <si>
    <t>Food Service Technician I</t>
  </si>
  <si>
    <t>FDS</t>
  </si>
  <si>
    <t>79212</t>
  </si>
  <si>
    <t>Food Service Technician II</t>
  </si>
  <si>
    <t>79213</t>
  </si>
  <si>
    <t>Food Service Technician III</t>
  </si>
  <si>
    <t>79214</t>
  </si>
  <si>
    <t>Food Service Manager I</t>
  </si>
  <si>
    <t>79215</t>
  </si>
  <si>
    <t>Food Service Manager II</t>
  </si>
  <si>
    <t>79216</t>
  </si>
  <si>
    <t>Food Service Manager III</t>
  </si>
  <si>
    <t>91001</t>
  </si>
  <si>
    <t>Human Resources Generalist I</t>
  </si>
  <si>
    <t>91002</t>
  </si>
  <si>
    <t>Senior Deputy Clerk</t>
  </si>
  <si>
    <t>91003</t>
  </si>
  <si>
    <t>Bailiff</t>
  </si>
  <si>
    <t>91004</t>
  </si>
  <si>
    <t>Senior Bailiff</t>
  </si>
  <si>
    <t>91005</t>
  </si>
  <si>
    <t>VWC Commissioner</t>
  </si>
  <si>
    <t>91006</t>
  </si>
  <si>
    <t>Chief Deputy Commissioner</t>
  </si>
  <si>
    <t>91007</t>
  </si>
  <si>
    <t>Deputy Commissioner</t>
  </si>
  <si>
    <t>91008</t>
  </si>
  <si>
    <t>Clerk of the Commission</t>
  </si>
  <si>
    <t>91009</t>
  </si>
  <si>
    <t>Comptroller</t>
  </si>
  <si>
    <t>91011</t>
  </si>
  <si>
    <t>Claims Processing Manager</t>
  </si>
  <si>
    <t>91012</t>
  </si>
  <si>
    <t>Crim Injuries Comp Fund Dir</t>
  </si>
  <si>
    <t>Criminal Injuries Compensation Fund Director</t>
  </si>
  <si>
    <t>91013</t>
  </si>
  <si>
    <t>Staff Attorney</t>
  </si>
  <si>
    <t>91014</t>
  </si>
  <si>
    <t>Claims Examiner</t>
  </si>
  <si>
    <t>91015</t>
  </si>
  <si>
    <t>Insurance Manager</t>
  </si>
  <si>
    <t>91016</t>
  </si>
  <si>
    <t>Human Resources Manager</t>
  </si>
  <si>
    <t>91017</t>
  </si>
  <si>
    <t>File Clerk</t>
  </si>
  <si>
    <t>91018</t>
  </si>
  <si>
    <t>First Reports Assistant</t>
  </si>
  <si>
    <t>91019</t>
  </si>
  <si>
    <t>Judicial Assistant</t>
  </si>
  <si>
    <t>91021</t>
  </si>
  <si>
    <t>Receptionist</t>
  </si>
  <si>
    <t>91022</t>
  </si>
  <si>
    <t>Lead Engineer</t>
  </si>
  <si>
    <t>91023</t>
  </si>
  <si>
    <t>First Reports Technician</t>
  </si>
  <si>
    <t>91024</t>
  </si>
  <si>
    <t>Imaging Technician</t>
  </si>
  <si>
    <t>91025</t>
  </si>
  <si>
    <t>Insurance Technician</t>
  </si>
  <si>
    <t>91026</t>
  </si>
  <si>
    <t>Judicial Secretary</t>
  </si>
  <si>
    <t>91027</t>
  </si>
  <si>
    <t>Help Desk Support Technician</t>
  </si>
  <si>
    <t>91028</t>
  </si>
  <si>
    <t>Commissioners Secretary</t>
  </si>
  <si>
    <t>91029</t>
  </si>
  <si>
    <t>Accounting Specialist</t>
  </si>
  <si>
    <t>91031</t>
  </si>
  <si>
    <t>Senior Claims Examiner</t>
  </si>
  <si>
    <t>91032</t>
  </si>
  <si>
    <t>Mail Clerk</t>
  </si>
  <si>
    <t>91033</t>
  </si>
  <si>
    <t>Docket Clerk</t>
  </si>
  <si>
    <t>91034</t>
  </si>
  <si>
    <t>Senior Receptionist</t>
  </si>
  <si>
    <t>91035</t>
  </si>
  <si>
    <t>Senior File Clerk</t>
  </si>
  <si>
    <t>91036</t>
  </si>
  <si>
    <t>Secretary to Dir Claims Div</t>
  </si>
  <si>
    <t>Secretary to the Director of Claims Division</t>
  </si>
  <si>
    <t>91037</t>
  </si>
  <si>
    <t>Purchasing &amp; Operations Mgr</t>
  </si>
  <si>
    <t>Purchasing &amp; Operations Manager</t>
  </si>
  <si>
    <t>91038</t>
  </si>
  <si>
    <t>Accounting Supervisor</t>
  </si>
  <si>
    <t>91039</t>
  </si>
  <si>
    <t>Deputy Clerk</t>
  </si>
  <si>
    <t>91041</t>
  </si>
  <si>
    <t>Insurance Financial Examiner</t>
  </si>
  <si>
    <t>91042</t>
  </si>
  <si>
    <t>Office Manager</t>
  </si>
  <si>
    <t>91043</t>
  </si>
  <si>
    <t>Claims Manager</t>
  </si>
  <si>
    <t>91044</t>
  </si>
  <si>
    <t>Transcriber</t>
  </si>
  <si>
    <t>91045</t>
  </si>
  <si>
    <t>Special Assistant to the Chair</t>
  </si>
  <si>
    <t>91046</t>
  </si>
  <si>
    <t>VWC Telephone Svcs Rep</t>
  </si>
  <si>
    <t>VWC Telephone Services Representative</t>
  </si>
  <si>
    <t>91047</t>
  </si>
  <si>
    <t>Awards Technician</t>
  </si>
  <si>
    <t>91048</t>
  </si>
  <si>
    <t>Claims Specialist</t>
  </si>
  <si>
    <t>91049</t>
  </si>
  <si>
    <t>First Reports Specialist</t>
  </si>
  <si>
    <t>91051</t>
  </si>
  <si>
    <t>Mines Division Chief</t>
  </si>
  <si>
    <t>91052</t>
  </si>
  <si>
    <t>VCSP Sr Info Tech Analyst</t>
  </si>
  <si>
    <t>VCSP Senior Information Technology Analyst</t>
  </si>
  <si>
    <t>91053</t>
  </si>
  <si>
    <t>Systems Engineer II</t>
  </si>
  <si>
    <t>91054</t>
  </si>
  <si>
    <t>Accountant III</t>
  </si>
  <si>
    <t>91055</t>
  </si>
  <si>
    <t>Development Manager</t>
  </si>
  <si>
    <t>91056</t>
  </si>
  <si>
    <t>Customer Service Associate II</t>
  </si>
  <si>
    <t>91057</t>
  </si>
  <si>
    <t>Systems Engineer III</t>
  </si>
  <si>
    <t>91058</t>
  </si>
  <si>
    <t>VCSP Sr Database Admin</t>
  </si>
  <si>
    <t>VCSP Senior Database Administrator</t>
  </si>
  <si>
    <t>91059</t>
  </si>
  <si>
    <t>VCSP Govt Affairs Dir</t>
  </si>
  <si>
    <t>VCSP Government Affairs Director</t>
  </si>
  <si>
    <t>91061</t>
  </si>
  <si>
    <t>Imaging Team Leader</t>
  </si>
  <si>
    <t>91062</t>
  </si>
  <si>
    <t>Awards Specialist</t>
  </si>
  <si>
    <t>91063</t>
  </si>
  <si>
    <t>Claims Manager Secretary</t>
  </si>
  <si>
    <t>91064</t>
  </si>
  <si>
    <t>Deputy Commissioners Sec</t>
  </si>
  <si>
    <t>Deputy Commissioner's Secretary</t>
  </si>
  <si>
    <t>91065</t>
  </si>
  <si>
    <t>First Reports Team Leader</t>
  </si>
  <si>
    <t>91066</t>
  </si>
  <si>
    <t>Secretary to Chief Deputy Comm</t>
  </si>
  <si>
    <t>Secretary to Chief Deputy Commissioner</t>
  </si>
  <si>
    <t>91067</t>
  </si>
  <si>
    <t>Senior Judicial Secretary</t>
  </si>
  <si>
    <t>91068</t>
  </si>
  <si>
    <t>Administrative Secretary</t>
  </si>
  <si>
    <t>91069</t>
  </si>
  <si>
    <t>Awards Team Leader</t>
  </si>
  <si>
    <t>91071</t>
  </si>
  <si>
    <t>Senior Programmer/Analyst</t>
  </si>
  <si>
    <t>91072</t>
  </si>
  <si>
    <t>CICF Fund Development Coord</t>
  </si>
  <si>
    <t>CICF Fund Development Coordinator</t>
  </si>
  <si>
    <t>91073</t>
  </si>
  <si>
    <t>Crime Victims Secretary</t>
  </si>
  <si>
    <t>91074</t>
  </si>
  <si>
    <t>Programmer Analyst</t>
  </si>
  <si>
    <t>91075</t>
  </si>
  <si>
    <t>Team Leader I</t>
  </si>
  <si>
    <t>91076</t>
  </si>
  <si>
    <t>Operations Analyst III</t>
  </si>
  <si>
    <t>91077</t>
  </si>
  <si>
    <t>Invest and Fin Reporting Mgr</t>
  </si>
  <si>
    <t>Investment and Financial Reporting Manager</t>
  </si>
  <si>
    <t>91094</t>
  </si>
  <si>
    <t>Educator B</t>
  </si>
  <si>
    <t>91101</t>
  </si>
  <si>
    <t>Director-Sales</t>
  </si>
  <si>
    <t>91102</t>
  </si>
  <si>
    <t>Communications Specialist</t>
  </si>
  <si>
    <t>91103</t>
  </si>
  <si>
    <t>Board/Leg/Reg Coord</t>
  </si>
  <si>
    <t>Board/Legislative/Regulatory Coordinator</t>
  </si>
  <si>
    <t>91104</t>
  </si>
  <si>
    <t>Marketing Manager</t>
  </si>
  <si>
    <t>91105</t>
  </si>
  <si>
    <t>Public Affairs Coordinator</t>
  </si>
  <si>
    <t>91106</t>
  </si>
  <si>
    <t>Sales Manager</t>
  </si>
  <si>
    <t>91107</t>
  </si>
  <si>
    <t>Web Development Manager</t>
  </si>
  <si>
    <t>91108</t>
  </si>
  <si>
    <t>Corporate Account Manager</t>
  </si>
  <si>
    <t>91109</t>
  </si>
  <si>
    <t>Drawing Specialist</t>
  </si>
  <si>
    <t>91111</t>
  </si>
  <si>
    <t>Sales Consultant</t>
  </si>
  <si>
    <t>91112</t>
  </si>
  <si>
    <t>Sales Distribution Specialist</t>
  </si>
  <si>
    <t>91113</t>
  </si>
  <si>
    <t>Contract Officer</t>
  </si>
  <si>
    <t>91114</t>
  </si>
  <si>
    <t>Sales Operations Manager</t>
  </si>
  <si>
    <t>91115</t>
  </si>
  <si>
    <t>Regional Manager</t>
  </si>
  <si>
    <t>91116</t>
  </si>
  <si>
    <t>Bilingual Sales Consultant</t>
  </si>
  <si>
    <t>91117</t>
  </si>
  <si>
    <t>Contract Officer Senior</t>
  </si>
  <si>
    <t>91118</t>
  </si>
  <si>
    <t>Finance Manager</t>
  </si>
  <si>
    <t>91119</t>
  </si>
  <si>
    <t>Instant Product Manager</t>
  </si>
  <si>
    <t>91121</t>
  </si>
  <si>
    <t>Marketing Promotions Supv</t>
  </si>
  <si>
    <t>Marketing Promotions Supervisor</t>
  </si>
  <si>
    <t>91122</t>
  </si>
  <si>
    <t>Advertising Manager</t>
  </si>
  <si>
    <t>91123</t>
  </si>
  <si>
    <t>Marketing Associate</t>
  </si>
  <si>
    <t>91124</t>
  </si>
  <si>
    <t>Executive Assistant</t>
  </si>
  <si>
    <t>91125</t>
  </si>
  <si>
    <t>Budget and Planning Manager</t>
  </si>
  <si>
    <t>91126</t>
  </si>
  <si>
    <t>Sales Operations Supervisor</t>
  </si>
  <si>
    <t>91127</t>
  </si>
  <si>
    <t>Dir Information Technology</t>
  </si>
  <si>
    <t>Director Information Technology</t>
  </si>
  <si>
    <t>91128</t>
  </si>
  <si>
    <t>Telephone Sales Manager</t>
  </si>
  <si>
    <t>91129</t>
  </si>
  <si>
    <t>Data Center Manager</t>
  </si>
  <si>
    <t>91131</t>
  </si>
  <si>
    <t>Media Production Supervisor</t>
  </si>
  <si>
    <t>91132</t>
  </si>
  <si>
    <t>Marketing Spec Events Coord</t>
  </si>
  <si>
    <t>Marketing-Special Events Coordinator</t>
  </si>
  <si>
    <t>91133</t>
  </si>
  <si>
    <t>Regional Sales Supervisor</t>
  </si>
  <si>
    <t>91134</t>
  </si>
  <si>
    <t>Sales &amp; Mrkting Admin/Analyst</t>
  </si>
  <si>
    <t>Sales &amp; Marketing Administrator &amp; Analyst</t>
  </si>
  <si>
    <t>91135</t>
  </si>
  <si>
    <t>Media Production Specialist</t>
  </si>
  <si>
    <t>91136</t>
  </si>
  <si>
    <t>Mktg Prod Mgr for New Products</t>
  </si>
  <si>
    <t>Marketing Product Manager for New Products</t>
  </si>
  <si>
    <t>91137</t>
  </si>
  <si>
    <t>Instant Prod Inventory Analyst</t>
  </si>
  <si>
    <t>Instant Product Inventory Analyst</t>
  </si>
  <si>
    <t>91138</t>
  </si>
  <si>
    <t>Promotions &amp; Spec Events Mgr</t>
  </si>
  <si>
    <t>Promotions and Special Events Manager</t>
  </si>
  <si>
    <t>91139</t>
  </si>
  <si>
    <t>Marketing - Events Supervisor</t>
  </si>
  <si>
    <t>91141</t>
  </si>
  <si>
    <t>Writer/Editor</t>
  </si>
  <si>
    <t>91142</t>
  </si>
  <si>
    <t>91143</t>
  </si>
  <si>
    <t>Senior Network Center Engineer</t>
  </si>
  <si>
    <t>91144</t>
  </si>
  <si>
    <t>Market Research Analyst Senior</t>
  </si>
  <si>
    <t>91145</t>
  </si>
  <si>
    <t>Network Center Engineer</t>
  </si>
  <si>
    <t>91146</t>
  </si>
  <si>
    <t>Network Center Specialist</t>
  </si>
  <si>
    <t>91147</t>
  </si>
  <si>
    <t>Director Operations</t>
  </si>
  <si>
    <t>91148</t>
  </si>
  <si>
    <t>Product Development Manager</t>
  </si>
  <si>
    <t>91149</t>
  </si>
  <si>
    <t>Director Communications</t>
  </si>
  <si>
    <t>91151</t>
  </si>
  <si>
    <t>Director Internal Audit</t>
  </si>
  <si>
    <t>91152</t>
  </si>
  <si>
    <t>Director Security</t>
  </si>
  <si>
    <t>91153</t>
  </si>
  <si>
    <t>Mgr Admin Services</t>
  </si>
  <si>
    <t>Manager Administrative Services</t>
  </si>
  <si>
    <t>91154</t>
  </si>
  <si>
    <t>Telecommunications Engineer</t>
  </si>
  <si>
    <t>91155</t>
  </si>
  <si>
    <t>Mgr Purch &amp; Procure Svcs</t>
  </si>
  <si>
    <t>Manager-Purchasing &amp; Procurement Services</t>
  </si>
  <si>
    <t>91156</t>
  </si>
  <si>
    <t>Warehouse &amp; Distribution Mgr</t>
  </si>
  <si>
    <t>Warehouse &amp; Distribution Manager</t>
  </si>
  <si>
    <t>91157</t>
  </si>
  <si>
    <t>Storekeeper</t>
  </si>
  <si>
    <t>91158</t>
  </si>
  <si>
    <t>91159</t>
  </si>
  <si>
    <t>Telecommunications Planner</t>
  </si>
  <si>
    <t>91161</t>
  </si>
  <si>
    <t>Quality Assurance Analyst</t>
  </si>
  <si>
    <t>91162</t>
  </si>
  <si>
    <t>Graphic Designer</t>
  </si>
  <si>
    <t>91163</t>
  </si>
  <si>
    <t>Accountant-General Ledger</t>
  </si>
  <si>
    <t>91164</t>
  </si>
  <si>
    <t>Facility Administrator</t>
  </si>
  <si>
    <t>91165</t>
  </si>
  <si>
    <t>Mgr Planning and Development</t>
  </si>
  <si>
    <t>Manager-Planning and Development</t>
  </si>
  <si>
    <t>91166</t>
  </si>
  <si>
    <t>Marketing Coord/Administrator</t>
  </si>
  <si>
    <t>Marketing Coordinator/Administrator</t>
  </si>
  <si>
    <t>91167</t>
  </si>
  <si>
    <t>Management Analyst Senior</t>
  </si>
  <si>
    <t>91168</t>
  </si>
  <si>
    <t>Network Center Analyst</t>
  </si>
  <si>
    <t>91169</t>
  </si>
  <si>
    <t>Senior Network Center Analyst</t>
  </si>
  <si>
    <t>91171</t>
  </si>
  <si>
    <t>Financial Reporting Analyst</t>
  </si>
  <si>
    <t>91172</t>
  </si>
  <si>
    <t>Regional Training Consultant</t>
  </si>
  <si>
    <t>91173</t>
  </si>
  <si>
    <t>Creative Engineer</t>
  </si>
  <si>
    <t>91174</t>
  </si>
  <si>
    <t>Inventory Spec/Validations</t>
  </si>
  <si>
    <t>Inventory Specialist/Validations</t>
  </si>
  <si>
    <t>91175</t>
  </si>
  <si>
    <t>Quality Assurance Manager</t>
  </si>
  <si>
    <t>91176</t>
  </si>
  <si>
    <t>Computer Oper Supv Senior</t>
  </si>
  <si>
    <t>Computer Operations Supervisor Senior</t>
  </si>
  <si>
    <t>91177</t>
  </si>
  <si>
    <t>Systems/Special Proj Mgr</t>
  </si>
  <si>
    <t>Systems/Special Projects Manager</t>
  </si>
  <si>
    <t>91178</t>
  </si>
  <si>
    <t>Public Information Officer</t>
  </si>
  <si>
    <t>91179</t>
  </si>
  <si>
    <t>Lottery Invest/Draw Show Coord</t>
  </si>
  <si>
    <t>Lottery Investigator/Draw Show Coordinator</t>
  </si>
  <si>
    <t>91181</t>
  </si>
  <si>
    <t>Bailiff Team Leader</t>
  </si>
  <si>
    <t>91182</t>
  </si>
  <si>
    <t>Senior Claims Specialist</t>
  </si>
  <si>
    <t>91183</t>
  </si>
  <si>
    <t>Team Leader II</t>
  </si>
  <si>
    <t>91184</t>
  </si>
  <si>
    <t>Document Management Supervisor</t>
  </si>
  <si>
    <t>91185</t>
  </si>
  <si>
    <t>First Reports Supervisor</t>
  </si>
  <si>
    <t>91186</t>
  </si>
  <si>
    <t>Awards Supervisor</t>
  </si>
  <si>
    <t>91187</t>
  </si>
  <si>
    <t>Help Desk Manager</t>
  </si>
  <si>
    <t>91188</t>
  </si>
  <si>
    <t>Office Coordinator</t>
  </si>
  <si>
    <t>91189</t>
  </si>
  <si>
    <t>Crime Victims Ombudsman</t>
  </si>
  <si>
    <t>91191</t>
  </si>
  <si>
    <t>Industries Production Worker A</t>
  </si>
  <si>
    <t>91192</t>
  </si>
  <si>
    <t>Industries Production Worker B</t>
  </si>
  <si>
    <t>91193</t>
  </si>
  <si>
    <t>Industries Production Worker C</t>
  </si>
  <si>
    <t>91194</t>
  </si>
  <si>
    <t>Industries Production Worker D</t>
  </si>
  <si>
    <t>91195</t>
  </si>
  <si>
    <t>Industries Prod Worker Spec</t>
  </si>
  <si>
    <t>Industries Production Worker Specialist</t>
  </si>
  <si>
    <t>91196</t>
  </si>
  <si>
    <t>Industries Fiscal Assistant</t>
  </si>
  <si>
    <t>91197</t>
  </si>
  <si>
    <t>Ind Rehab Vocational Evaluator</t>
  </si>
  <si>
    <t>Industry Rehabilitation Vocational Evaluator</t>
  </si>
  <si>
    <t>91198</t>
  </si>
  <si>
    <t>Industries Supv Northern Va</t>
  </si>
  <si>
    <t>Industries Supervisor Northern Virginia</t>
  </si>
  <si>
    <t>91199</t>
  </si>
  <si>
    <t>Ind Prod Dev Spec</t>
  </si>
  <si>
    <t>Industry Product Development Specialist</t>
  </si>
  <si>
    <t>91201</t>
  </si>
  <si>
    <t>Staff Scientist</t>
  </si>
  <si>
    <t>91202</t>
  </si>
  <si>
    <t>Science Center Prog Dir</t>
  </si>
  <si>
    <t>Science Center Program Director</t>
  </si>
  <si>
    <t>91203</t>
  </si>
  <si>
    <t>Science Ctr Div Dir</t>
  </si>
  <si>
    <t>Science Center Division Director</t>
  </si>
  <si>
    <t>91204</t>
  </si>
  <si>
    <t>Science Ctr Program Dir Sr</t>
  </si>
  <si>
    <t>Science Center Program Director Senior</t>
  </si>
  <si>
    <t>91205</t>
  </si>
  <si>
    <t>Science Center Prog Asst Dir</t>
  </si>
  <si>
    <t>Science Center Program Assistant Director</t>
  </si>
  <si>
    <t>91206</t>
  </si>
  <si>
    <t>Deputy Director</t>
  </si>
  <si>
    <t>91207</t>
  </si>
  <si>
    <t>Science Center Program Spec</t>
  </si>
  <si>
    <t>Science Center Program Specialist</t>
  </si>
  <si>
    <t>91208</t>
  </si>
  <si>
    <t>Science Ctr Prog Spec Sr</t>
  </si>
  <si>
    <t>Science Center Program Specialist Senior</t>
  </si>
  <si>
    <t>91211</t>
  </si>
  <si>
    <t>Executive Director VASAP</t>
  </si>
  <si>
    <t>91212</t>
  </si>
  <si>
    <t>Deputy Executive Dir VASAP</t>
  </si>
  <si>
    <t>Deputy Executive Director, VASAP</t>
  </si>
  <si>
    <t>91213</t>
  </si>
  <si>
    <t>VASAP Trainer and Instruct II</t>
  </si>
  <si>
    <t>VASAP Trainer and Instructor II</t>
  </si>
  <si>
    <t>91221</t>
  </si>
  <si>
    <t>Chief Deputy</t>
  </si>
  <si>
    <t>91222</t>
  </si>
  <si>
    <t>Confidential Asst Policy/Admin</t>
  </si>
  <si>
    <t>Confidential Assistant Policy/Administration</t>
  </si>
  <si>
    <t>91223</t>
  </si>
  <si>
    <t>Svce Contract Asst Store Mgr</t>
  </si>
  <si>
    <t>Service Contract Assistant Store Manager</t>
  </si>
  <si>
    <t>91224</t>
  </si>
  <si>
    <t>Service Contract Supervisor</t>
  </si>
  <si>
    <t>91225</t>
  </si>
  <si>
    <t>Industries Mechanic</t>
  </si>
  <si>
    <t>91226</t>
  </si>
  <si>
    <t>Industries Data Entry Clerk</t>
  </si>
  <si>
    <t>91227</t>
  </si>
  <si>
    <t>Indust Quality Assurance Supv</t>
  </si>
  <si>
    <t>Industries Quality Assurance Supervisor</t>
  </si>
  <si>
    <t>91228</t>
  </si>
  <si>
    <t>Industries Mail Svcs Tech</t>
  </si>
  <si>
    <t>Industries Mail Services Technician</t>
  </si>
  <si>
    <t>91229</t>
  </si>
  <si>
    <t>Ind Receiving &amp; Purchase Clerk</t>
  </si>
  <si>
    <t>Industries Receiving and Purchasing Clerk</t>
  </si>
  <si>
    <t>91231</t>
  </si>
  <si>
    <t>Aging Comm Svcs Dir</t>
  </si>
  <si>
    <t>Aging Community Services Director</t>
  </si>
  <si>
    <t>91241</t>
  </si>
  <si>
    <t>Cash Mgmt Operations Manager</t>
  </si>
  <si>
    <t>Cash Management Operations Manager</t>
  </si>
  <si>
    <t>91242</t>
  </si>
  <si>
    <t>Games Accounting Supervisor</t>
  </si>
  <si>
    <t>91243</t>
  </si>
  <si>
    <t>Games Accounting &amp; Finance Mgr</t>
  </si>
  <si>
    <t>Games Accounting &amp; Finance Manager</t>
  </si>
  <si>
    <t>91244</t>
  </si>
  <si>
    <t>Accountant II</t>
  </si>
  <si>
    <t>91245</t>
  </si>
  <si>
    <t>Accounting Operations Supv</t>
  </si>
  <si>
    <t>Accounting Operations Supervisor</t>
  </si>
  <si>
    <t>91246</t>
  </si>
  <si>
    <t>91247</t>
  </si>
  <si>
    <t>Accounting Technician</t>
  </si>
  <si>
    <t>91248</t>
  </si>
  <si>
    <t>Accounting Technician Senior</t>
  </si>
  <si>
    <t>91249</t>
  </si>
  <si>
    <t>Corporate Accounts Manager</t>
  </si>
  <si>
    <t>91251</t>
  </si>
  <si>
    <t>Dir of Plan &amp; External Affairs</t>
  </si>
  <si>
    <t>Director of Planning &amp; External Affairs</t>
  </si>
  <si>
    <t>91261</t>
  </si>
  <si>
    <t>Human Resources Generalist Sr</t>
  </si>
  <si>
    <t>Human Resources Generalist Senior</t>
  </si>
  <si>
    <t>91262</t>
  </si>
  <si>
    <t>91263</t>
  </si>
  <si>
    <t>E-Business Advisor</t>
  </si>
  <si>
    <t>E-business Advisor</t>
  </si>
  <si>
    <t>91264</t>
  </si>
  <si>
    <t>Deputy Director of IT</t>
  </si>
  <si>
    <t>91265</t>
  </si>
  <si>
    <t>Manager of Investigations</t>
  </si>
  <si>
    <t>91266</t>
  </si>
  <si>
    <t>Lottery Investigator</t>
  </si>
  <si>
    <t>91267</t>
  </si>
  <si>
    <t>Investment Manager</t>
  </si>
  <si>
    <t>91268</t>
  </si>
  <si>
    <t>Licensing Manager</t>
  </si>
  <si>
    <t>91269</t>
  </si>
  <si>
    <t>Licensing Technician</t>
  </si>
  <si>
    <t>91272</t>
  </si>
  <si>
    <t>Senior Systems Engineer</t>
  </si>
  <si>
    <t>91273</t>
  </si>
  <si>
    <t>Computer Operations Supervisor</t>
  </si>
  <si>
    <t>91274</t>
  </si>
  <si>
    <t>Computer Network Supp Tech</t>
  </si>
  <si>
    <t>Computer Network Support Technician</t>
  </si>
  <si>
    <t>91275</t>
  </si>
  <si>
    <t>Computer Operations Analyst</t>
  </si>
  <si>
    <t>91276</t>
  </si>
  <si>
    <t>Computer Operations Technician</t>
  </si>
  <si>
    <t>91277</t>
  </si>
  <si>
    <t>Computer Operations Tech Sr</t>
  </si>
  <si>
    <t>Computer Operations Technician Senior</t>
  </si>
  <si>
    <t>91278</t>
  </si>
  <si>
    <t>Systems Analyst</t>
  </si>
  <si>
    <t>91279</t>
  </si>
  <si>
    <t>Senior Programmer Analyst</t>
  </si>
  <si>
    <t>91281</t>
  </si>
  <si>
    <t>Telecommunications Supervisor</t>
  </si>
  <si>
    <t>91282</t>
  </si>
  <si>
    <t>Sr Telecommunications Engineer</t>
  </si>
  <si>
    <t>Senior Telecommunications Engineer</t>
  </si>
  <si>
    <t>91283</t>
  </si>
  <si>
    <t>Systems Development Manager</t>
  </si>
  <si>
    <t>91284</t>
  </si>
  <si>
    <t>Systems Project Supervisor</t>
  </si>
  <si>
    <t>91285</t>
  </si>
  <si>
    <t>Network Center Supervisor</t>
  </si>
  <si>
    <t>91286</t>
  </si>
  <si>
    <t>Retailer Support Supervisor</t>
  </si>
  <si>
    <t>91287</t>
  </si>
  <si>
    <t>91288</t>
  </si>
  <si>
    <t>Retailer Support Technician</t>
  </si>
  <si>
    <t>91289</t>
  </si>
  <si>
    <t>Retailer Support Technician Sr</t>
  </si>
  <si>
    <t>91291</t>
  </si>
  <si>
    <t>Dep Dir of Internal Audit</t>
  </si>
  <si>
    <t>Deputy Director of Internal Audit</t>
  </si>
  <si>
    <t>91292</t>
  </si>
  <si>
    <t>Senior Internal Auditor-EDP</t>
  </si>
  <si>
    <t>91293</t>
  </si>
  <si>
    <t>Senior Internal Auditor</t>
  </si>
  <si>
    <t>91294</t>
  </si>
  <si>
    <t>91295</t>
  </si>
  <si>
    <t>Technical Support Manager</t>
  </si>
  <si>
    <t>91296</t>
  </si>
  <si>
    <t>Technical Writer</t>
  </si>
  <si>
    <t>91297</t>
  </si>
  <si>
    <t>Graphic Design Supervisor</t>
  </si>
  <si>
    <t>91298</t>
  </si>
  <si>
    <t>Office Associate Iv</t>
  </si>
  <si>
    <t>91299</t>
  </si>
  <si>
    <t>Director Human Resources</t>
  </si>
  <si>
    <t>91301</t>
  </si>
  <si>
    <t>Research Historian</t>
  </si>
  <si>
    <t>91302</t>
  </si>
  <si>
    <t>Assistant Curator</t>
  </si>
  <si>
    <t>91303</t>
  </si>
  <si>
    <t>Exhibits &amp; Design Manager</t>
  </si>
  <si>
    <t>91304</t>
  </si>
  <si>
    <t>Curator</t>
  </si>
  <si>
    <t>91305</t>
  </si>
  <si>
    <t>Outreach &amp; Spec Svcs Dir</t>
  </si>
  <si>
    <t>Outreach and Special Services Director</t>
  </si>
  <si>
    <t>91306</t>
  </si>
  <si>
    <t>Maritime Programs Manager</t>
  </si>
  <si>
    <t>91307</t>
  </si>
  <si>
    <t>Sr Dir Mkting &amp; Retail Oper</t>
  </si>
  <si>
    <t>Senior Director, Marketing and Retail Operations</t>
  </si>
  <si>
    <t>91308</t>
  </si>
  <si>
    <t>Curatorial Services Manager</t>
  </si>
  <si>
    <t>91309</t>
  </si>
  <si>
    <t>Museum Educ Svcs Dir</t>
  </si>
  <si>
    <t>Museum Education Services Director</t>
  </si>
  <si>
    <t>91311</t>
  </si>
  <si>
    <t>Chief Development Officer</t>
  </si>
  <si>
    <t>91312</t>
  </si>
  <si>
    <t>Sr Dir of Museum Oper &amp; Ed</t>
  </si>
  <si>
    <t>Senior Director of Museum Operations and Education</t>
  </si>
  <si>
    <t>91313</t>
  </si>
  <si>
    <t>Museum Registrar</t>
  </si>
  <si>
    <t>91314</t>
  </si>
  <si>
    <t>Gift Shop Manager</t>
  </si>
  <si>
    <t>91315</t>
  </si>
  <si>
    <t>JYF Commemoration Director</t>
  </si>
  <si>
    <t>91316</t>
  </si>
  <si>
    <t>Exec Asst Jamestown 2007</t>
  </si>
  <si>
    <t>Executive Assistant, Jamestown 2007</t>
  </si>
  <si>
    <t>91317</t>
  </si>
  <si>
    <t>Assoc Dir of Development</t>
  </si>
  <si>
    <t>Associate Director of Development</t>
  </si>
  <si>
    <t>91318</t>
  </si>
  <si>
    <t>Stwd Spec Evts Coord Jmst 2007</t>
  </si>
  <si>
    <t>Statewide Special Events Coordinator, Jamestown 2007</t>
  </si>
  <si>
    <t>91319</t>
  </si>
  <si>
    <t>Dep Dir of Administration</t>
  </si>
  <si>
    <t>Deputy Director of Administration</t>
  </si>
  <si>
    <t>91321</t>
  </si>
  <si>
    <t>Spec Proj Coord Jamestown 2007</t>
  </si>
  <si>
    <t>Special Projects Coordinator, Jamestown 2007</t>
  </si>
  <si>
    <t>91322</t>
  </si>
  <si>
    <t>Interpretive Site Manager</t>
  </si>
  <si>
    <t>91323</t>
  </si>
  <si>
    <t>Accounts Payable Technician</t>
  </si>
  <si>
    <t>91324</t>
  </si>
  <si>
    <t>Asst Interpretive Site Manager</t>
  </si>
  <si>
    <t>Assistant Interpretive Site Manager</t>
  </si>
  <si>
    <t>91325</t>
  </si>
  <si>
    <t>Interpretive Site Supervisor</t>
  </si>
  <si>
    <t>91326</t>
  </si>
  <si>
    <t>Asst Interpretive Site Supv</t>
  </si>
  <si>
    <t>Assistant Interpretive Site Supervisor</t>
  </si>
  <si>
    <t>91327</t>
  </si>
  <si>
    <t>Communications Manager</t>
  </si>
  <si>
    <t>91328</t>
  </si>
  <si>
    <t>Spec Asst t/t Chf Oper Officer</t>
  </si>
  <si>
    <t>Special Assistant to the Chief Operating Officer</t>
  </si>
  <si>
    <t>91329</t>
  </si>
  <si>
    <t>Mgr of Spec Proj Events &amp; Prom</t>
  </si>
  <si>
    <t>Manager of Special Project Events and Promotions</t>
  </si>
  <si>
    <t>91331</t>
  </si>
  <si>
    <t>Dir Stwd Spec Proj &amp; Programs</t>
  </si>
  <si>
    <t>Director, Statewide Special Projects and Programs</t>
  </si>
  <si>
    <t>91332</t>
  </si>
  <si>
    <t>Outreach Instructor</t>
  </si>
  <si>
    <t>91333</t>
  </si>
  <si>
    <t>Imaging Supervisor</t>
  </si>
  <si>
    <t>91334</t>
  </si>
  <si>
    <t>Capital Projects Administrator</t>
  </si>
  <si>
    <t>91335</t>
  </si>
  <si>
    <t>Lead Housekeeper</t>
  </si>
  <si>
    <t>91336</t>
  </si>
  <si>
    <t>Mgr for Partnership Relations</t>
  </si>
  <si>
    <t>Manager for Partnership Relations</t>
  </si>
  <si>
    <t>91337</t>
  </si>
  <si>
    <t>Mgr of Promotions &amp; Pub Rel</t>
  </si>
  <si>
    <t>Manager of Promotions and Public Relations</t>
  </si>
  <si>
    <t>91338</t>
  </si>
  <si>
    <t>Media Arts Manager</t>
  </si>
  <si>
    <t>91341</t>
  </si>
  <si>
    <t>Grant and Development Officer</t>
  </si>
  <si>
    <t>91342</t>
  </si>
  <si>
    <t>Annual Fund Officer</t>
  </si>
  <si>
    <t>91343</t>
  </si>
  <si>
    <t>Research &amp; Mkting Mat Spec</t>
  </si>
  <si>
    <t>Research &amp; Marketing Materials Specialist</t>
  </si>
  <si>
    <t>91344</t>
  </si>
  <si>
    <t>Development Database Spec</t>
  </si>
  <si>
    <t>Development Database Specialist</t>
  </si>
  <si>
    <t>91345</t>
  </si>
  <si>
    <t>Major Gifts Officer</t>
  </si>
  <si>
    <t>91346</t>
  </si>
  <si>
    <t>Major Gifts Program Manager</t>
  </si>
  <si>
    <t>91347</t>
  </si>
  <si>
    <t>Assistant Museum Registrar</t>
  </si>
  <si>
    <t>91349</t>
  </si>
  <si>
    <t>Development Operations Manager</t>
  </si>
  <si>
    <t>91351</t>
  </si>
  <si>
    <t>Executive Dir Jamestown 2007</t>
  </si>
  <si>
    <t>Executive Director Jamestown 2007</t>
  </si>
  <si>
    <t>91359</t>
  </si>
  <si>
    <t>Retirement Advisor</t>
  </si>
  <si>
    <t>91361</t>
  </si>
  <si>
    <t>Towing &amp; Recovery Admin Assist</t>
  </si>
  <si>
    <t>Towing &amp; Recovery Administrative Assistant</t>
  </si>
  <si>
    <t>91362</t>
  </si>
  <si>
    <t>Towing &amp; Recov Admin Assist Sr</t>
  </si>
  <si>
    <t>Towing &amp; Recovery Administrative Assistant Senior</t>
  </si>
  <si>
    <t>91363</t>
  </si>
  <si>
    <t>Towing &amp; Recovery Comp Officer</t>
  </si>
  <si>
    <t>Towing &amp; Recovery Compliance Officer</t>
  </si>
  <si>
    <t>91364</t>
  </si>
  <si>
    <t>Towing &amp; Recovery Comp Off Sr</t>
  </si>
  <si>
    <t>Towing &amp; Recovery Compliance Officer Senior</t>
  </si>
  <si>
    <t>91391</t>
  </si>
  <si>
    <t>Audit Manager/IS Auditor</t>
  </si>
  <si>
    <t>91394</t>
  </si>
  <si>
    <t>Field Services Manager</t>
  </si>
  <si>
    <t>91399</t>
  </si>
  <si>
    <t>Information Technology Manager</t>
  </si>
  <si>
    <t>91401</t>
  </si>
  <si>
    <t>SCHEV Deputy Director</t>
  </si>
  <si>
    <t>State Council Of Higher Education Of Va Deputy Director</t>
  </si>
  <si>
    <t>91402</t>
  </si>
  <si>
    <t>SCHEV Associate Director</t>
  </si>
  <si>
    <t>State Council Of Higher Education Of Va Associate Director</t>
  </si>
  <si>
    <t>91406</t>
  </si>
  <si>
    <t>High Ed Council Sr Coordinator</t>
  </si>
  <si>
    <t>Higher Education Council Senior Coordinator</t>
  </si>
  <si>
    <t>91423</t>
  </si>
  <si>
    <t>Information Center Agent</t>
  </si>
  <si>
    <t>91501</t>
  </si>
  <si>
    <t>91504</t>
  </si>
  <si>
    <t>FC Mgr of Research &amp; Grants</t>
  </si>
  <si>
    <t>Frontier Culture Manager of Research &amp; Grants</t>
  </si>
  <si>
    <t>91511</t>
  </si>
  <si>
    <t>Admin/Office Specialist III</t>
  </si>
  <si>
    <t>Administrative Office Specialist III</t>
  </si>
  <si>
    <t>91512</t>
  </si>
  <si>
    <t>Corr Ent Systems Analyst</t>
  </si>
  <si>
    <t>Correctional Enterprises Systems Analyst</t>
  </si>
  <si>
    <t>91513</t>
  </si>
  <si>
    <t>91514</t>
  </si>
  <si>
    <t>91515</t>
  </si>
  <si>
    <t>91516</t>
  </si>
  <si>
    <t>91517</t>
  </si>
  <si>
    <t>91518</t>
  </si>
  <si>
    <t>General Admin Manager I</t>
  </si>
  <si>
    <t>91519</t>
  </si>
  <si>
    <t>General Admin Supv/Coord I</t>
  </si>
  <si>
    <t>General Administration Supervisor/Coordinator I</t>
  </si>
  <si>
    <t>91521</t>
  </si>
  <si>
    <t>91522</t>
  </si>
  <si>
    <t>91523</t>
  </si>
  <si>
    <t>91524</t>
  </si>
  <si>
    <t>91525</t>
  </si>
  <si>
    <t>91526</t>
  </si>
  <si>
    <t>91527</t>
  </si>
  <si>
    <t>General Admin Manager II</t>
  </si>
  <si>
    <t>91528</t>
  </si>
  <si>
    <t>General Admin Manager III</t>
  </si>
  <si>
    <t>91529</t>
  </si>
  <si>
    <t>91531</t>
  </si>
  <si>
    <t>91532</t>
  </si>
  <si>
    <t>Corr Ent Bldgs &amp; Grnds Supv B</t>
  </si>
  <si>
    <t>Corr Enterprises Buildings &amp; Grounds Supervisor B</t>
  </si>
  <si>
    <t>91533</t>
  </si>
  <si>
    <t>91534</t>
  </si>
  <si>
    <t>91535</t>
  </si>
  <si>
    <t>91536</t>
  </si>
  <si>
    <t>91537</t>
  </si>
  <si>
    <t>91538</t>
  </si>
  <si>
    <t>91539</t>
  </si>
  <si>
    <t>91541</t>
  </si>
  <si>
    <t>91542</t>
  </si>
  <si>
    <t>Public Rels/Marketing Spec III</t>
  </si>
  <si>
    <t>Public Relations/Marketing Specialist III</t>
  </si>
  <si>
    <t>91543</t>
  </si>
  <si>
    <t>Public Rels/Marketing Spec IV</t>
  </si>
  <si>
    <t>Public Relations/Marketing Specialist IV</t>
  </si>
  <si>
    <t>91544</t>
  </si>
  <si>
    <t>Public Rels/Marketing Spec V</t>
  </si>
  <si>
    <t>Public Relations/Marketing Specialist V</t>
  </si>
  <si>
    <t>91545</t>
  </si>
  <si>
    <t>91546</t>
  </si>
  <si>
    <t>Public Rels/Marketing Mgr III</t>
  </si>
  <si>
    <t>Public Relations/Marketing Manager III</t>
  </si>
  <si>
    <t>91547</t>
  </si>
  <si>
    <t>Corr Ent Exec Sec</t>
  </si>
  <si>
    <t>Correctional Enterprises Executive Secretary</t>
  </si>
  <si>
    <t>91548</t>
  </si>
  <si>
    <t>Information Tech Spec II</t>
  </si>
  <si>
    <t>91549</t>
  </si>
  <si>
    <t>Information Tech Spec III</t>
  </si>
  <si>
    <t>91551</t>
  </si>
  <si>
    <t>Information Tech Manager II</t>
  </si>
  <si>
    <t>91552</t>
  </si>
  <si>
    <t>Corr Ent Hghwy Equip Oper C</t>
  </si>
  <si>
    <t>Correctional Enterprises Highway Equipment Operator C</t>
  </si>
  <si>
    <t>91553</t>
  </si>
  <si>
    <t>91554</t>
  </si>
  <si>
    <t>91555</t>
  </si>
  <si>
    <t>91557</t>
  </si>
  <si>
    <t>Stores/Warehouse Spec III</t>
  </si>
  <si>
    <t>Stores/Warehouse Specialist III</t>
  </si>
  <si>
    <t>91558</t>
  </si>
  <si>
    <t>91559</t>
  </si>
  <si>
    <t>91561</t>
  </si>
  <si>
    <t>91562</t>
  </si>
  <si>
    <t>91564</t>
  </si>
  <si>
    <t>91566</t>
  </si>
  <si>
    <t>Corr Ent Personnel Asst</t>
  </si>
  <si>
    <t>Correctional Enterprises Personnel Assistant</t>
  </si>
  <si>
    <t>91567</t>
  </si>
  <si>
    <t>Corr Ent Program Technician Sr</t>
  </si>
  <si>
    <t>Corr Ent Program Technician Senior</t>
  </si>
  <si>
    <t>91568</t>
  </si>
  <si>
    <t>Corr Ent Human Res Gen</t>
  </si>
  <si>
    <t>Correctional Enterprise Human Resource Generalist</t>
  </si>
  <si>
    <t>91571</t>
  </si>
  <si>
    <t>Validations Manager</t>
  </si>
  <si>
    <t>91572</t>
  </si>
  <si>
    <t>Validations Supervisor</t>
  </si>
  <si>
    <t>91573</t>
  </si>
  <si>
    <t>Validations Specialist</t>
  </si>
  <si>
    <t>91574</t>
  </si>
  <si>
    <t>Validations Technician</t>
  </si>
  <si>
    <t>91575</t>
  </si>
  <si>
    <t>Validations Technician Senior</t>
  </si>
  <si>
    <t>91576</t>
  </si>
  <si>
    <t>Human Resource Specialist</t>
  </si>
  <si>
    <t>91577</t>
  </si>
  <si>
    <t>Mgr Office of Legal Affairs</t>
  </si>
  <si>
    <t>Manager-Office of Legal Affairs</t>
  </si>
  <si>
    <t>91578</t>
  </si>
  <si>
    <t>Accountant</t>
  </si>
  <si>
    <t>91579</t>
  </si>
  <si>
    <t>Human Resources Generalist</t>
  </si>
  <si>
    <t>91581</t>
  </si>
  <si>
    <t>Warehouse Supervisor</t>
  </si>
  <si>
    <t>91582</t>
  </si>
  <si>
    <t>Warehouse Technician I</t>
  </si>
  <si>
    <t>91584</t>
  </si>
  <si>
    <t>Mail Room Assistant I</t>
  </si>
  <si>
    <t>91585</t>
  </si>
  <si>
    <t>Mail Room Assistant II</t>
  </si>
  <si>
    <t>91586</t>
  </si>
  <si>
    <t>Office Associate V</t>
  </si>
  <si>
    <t>91587</t>
  </si>
  <si>
    <t>Information Security Admin</t>
  </si>
  <si>
    <t>Information Security Administrator</t>
  </si>
  <si>
    <t>91588</t>
  </si>
  <si>
    <t>Public Affairs Associate</t>
  </si>
  <si>
    <t>91589</t>
  </si>
  <si>
    <t>Security Assistant</t>
  </si>
  <si>
    <t>91592</t>
  </si>
  <si>
    <t>Common Compet Cncl Dep Dir</t>
  </si>
  <si>
    <t>Commonwealth Competition Council Deputy Director</t>
  </si>
  <si>
    <t>91593</t>
  </si>
  <si>
    <t>Common Health Res Board Admin</t>
  </si>
  <si>
    <t>Commonwealth Health Research Board Administrator</t>
  </si>
  <si>
    <t>91601</t>
  </si>
  <si>
    <t>Chief Administrative Officer</t>
  </si>
  <si>
    <t>91602</t>
  </si>
  <si>
    <t>Financial Operations Director</t>
  </si>
  <si>
    <t>91603</t>
  </si>
  <si>
    <t>Chief Financial Officer</t>
  </si>
  <si>
    <t>91604</t>
  </si>
  <si>
    <t>Accountant I</t>
  </si>
  <si>
    <t>91605</t>
  </si>
  <si>
    <t>Chief Technology Officer</t>
  </si>
  <si>
    <t>91606</t>
  </si>
  <si>
    <t>General Counsel</t>
  </si>
  <si>
    <t>91607</t>
  </si>
  <si>
    <t>Investment Director</t>
  </si>
  <si>
    <t>91608</t>
  </si>
  <si>
    <t>Administrative Payroll Officer</t>
  </si>
  <si>
    <t>91609</t>
  </si>
  <si>
    <t>Customer Service Associate I</t>
  </si>
  <si>
    <t>91611</t>
  </si>
  <si>
    <t>VIB Service Contract Worker</t>
  </si>
  <si>
    <t>Virginia Industries for the Blind Services Contract Worker</t>
  </si>
  <si>
    <t>91612</t>
  </si>
  <si>
    <t>Va Ind f/t Blind Satellite Mgr</t>
  </si>
  <si>
    <t>Virginia Industries f/t Blind Satellite Manager</t>
  </si>
  <si>
    <t>91613</t>
  </si>
  <si>
    <t>VIB Mgr Langley Spec Projects</t>
  </si>
  <si>
    <t>VIB-Manager Langley Special Projects</t>
  </si>
  <si>
    <t>91614</t>
  </si>
  <si>
    <t>Production Supervisor</t>
  </si>
  <si>
    <t>91615</t>
  </si>
  <si>
    <t>Industries Procurement Asst</t>
  </si>
  <si>
    <t>Industries Procurement Assistant</t>
  </si>
  <si>
    <t>91616</t>
  </si>
  <si>
    <t>Ind Administrative Staff Asst</t>
  </si>
  <si>
    <t>Industries Administrative Staff Assistant</t>
  </si>
  <si>
    <t>91617</t>
  </si>
  <si>
    <t>Industries Procurement Clerk</t>
  </si>
  <si>
    <t>91618</t>
  </si>
  <si>
    <t>Industries Lead Fiscal Tech</t>
  </si>
  <si>
    <t>Industries Lead Fiscal Technician</t>
  </si>
  <si>
    <t>91619</t>
  </si>
  <si>
    <t>Dir of Enterprise Risk Mgmt</t>
  </si>
  <si>
    <t>Director of Enterprise Risk Management</t>
  </si>
  <si>
    <t>91621</t>
  </si>
  <si>
    <t>Industs Customer Service Repr</t>
  </si>
  <si>
    <t>Industries Customer Service Representative</t>
  </si>
  <si>
    <t>91622</t>
  </si>
  <si>
    <t>Industries Retail Program Mgr</t>
  </si>
  <si>
    <t>Industries Retail Program Manager</t>
  </si>
  <si>
    <t>91623</t>
  </si>
  <si>
    <t>Marketing Promotions Coord</t>
  </si>
  <si>
    <t>Marketing Promotions Coordinator</t>
  </si>
  <si>
    <t>91624</t>
  </si>
  <si>
    <t>Manager of Corporate Accounts</t>
  </si>
  <si>
    <t>91625</t>
  </si>
  <si>
    <t>Market Research Analyst</t>
  </si>
  <si>
    <t>91626</t>
  </si>
  <si>
    <t>91629</t>
  </si>
  <si>
    <t>Lottery Chief of Staff</t>
  </si>
  <si>
    <t>91631</t>
  </si>
  <si>
    <t>Va War Mem Foundation Exec Dir</t>
  </si>
  <si>
    <t>Virginia War Memorial Foundation Executive Director</t>
  </si>
  <si>
    <t>91639</t>
  </si>
  <si>
    <t>VCSP Chief Operations Officer</t>
  </si>
  <si>
    <t>91641</t>
  </si>
  <si>
    <t>Special Projects Director</t>
  </si>
  <si>
    <t>91642</t>
  </si>
  <si>
    <t>Development Director</t>
  </si>
  <si>
    <t>91643</t>
  </si>
  <si>
    <t>Marketing Associate II</t>
  </si>
  <si>
    <t>91644</t>
  </si>
  <si>
    <t>Public Information Assistant</t>
  </si>
  <si>
    <t>91645</t>
  </si>
  <si>
    <t>Program Support Technician</t>
  </si>
  <si>
    <t>91646</t>
  </si>
  <si>
    <t>Dep Dir of Info Tech Operation</t>
  </si>
  <si>
    <t>Deputy Director of Information Technology Operations</t>
  </si>
  <si>
    <t>91647</t>
  </si>
  <si>
    <t>Fiscal Assistant</t>
  </si>
  <si>
    <t>91648</t>
  </si>
  <si>
    <t>Manager - Program Benefits</t>
  </si>
  <si>
    <t>91649</t>
  </si>
  <si>
    <t>Administrative Technican I</t>
  </si>
  <si>
    <t>91650</t>
  </si>
  <si>
    <t>VCSP Program Coordinator</t>
  </si>
  <si>
    <t>91651</t>
  </si>
  <si>
    <t>Program Manager</t>
  </si>
  <si>
    <t>91652</t>
  </si>
  <si>
    <t>VCSP Human Resource Generalist</t>
  </si>
  <si>
    <t>91653</t>
  </si>
  <si>
    <t>VCSP Business Continuity Anlst</t>
  </si>
  <si>
    <t>VCSP Business Continuity Analyst</t>
  </si>
  <si>
    <t>91654</t>
  </si>
  <si>
    <t>VCSP Marketing Manager</t>
  </si>
  <si>
    <t>91655</t>
  </si>
  <si>
    <t>VCSP Communications Manager</t>
  </si>
  <si>
    <t>91656</t>
  </si>
  <si>
    <t>Program Operations Manage</t>
  </si>
  <si>
    <t>Program Operations Manager</t>
  </si>
  <si>
    <t>91657</t>
  </si>
  <si>
    <t>Customer Service Associate III</t>
  </si>
  <si>
    <t>91658</t>
  </si>
  <si>
    <t>VCSP Technical Specialist</t>
  </si>
  <si>
    <t>91659</t>
  </si>
  <si>
    <t>Developer I</t>
  </si>
  <si>
    <t>91660</t>
  </si>
  <si>
    <t>91661</t>
  </si>
  <si>
    <t>St Library Div Dir</t>
  </si>
  <si>
    <t>State Library Division Director</t>
  </si>
  <si>
    <t>91662</t>
  </si>
  <si>
    <t>Deputy State Librarian</t>
  </si>
  <si>
    <t>91663</t>
  </si>
  <si>
    <t>91664</t>
  </si>
  <si>
    <t>Virginia Shop Manager</t>
  </si>
  <si>
    <t>91665</t>
  </si>
  <si>
    <t>Developer III</t>
  </si>
  <si>
    <t>91671</t>
  </si>
  <si>
    <t>Comp Equip Contract Specialist</t>
  </si>
  <si>
    <t>91672</t>
  </si>
  <si>
    <t>Director Finance</t>
  </si>
  <si>
    <t>91691</t>
  </si>
  <si>
    <t>VMFA Technical Specialist</t>
  </si>
  <si>
    <t>91692</t>
  </si>
  <si>
    <t>VMFA Assistant</t>
  </si>
  <si>
    <t>91693</t>
  </si>
  <si>
    <t>VMFA Associate</t>
  </si>
  <si>
    <t>91694</t>
  </si>
  <si>
    <t>VMFA Senior</t>
  </si>
  <si>
    <t>91695</t>
  </si>
  <si>
    <t>VMFA Chief</t>
  </si>
  <si>
    <t>91696</t>
  </si>
  <si>
    <t>VMFA Deputy Director</t>
  </si>
  <si>
    <t>91701</t>
  </si>
  <si>
    <t>Executive Director</t>
  </si>
  <si>
    <t>91702</t>
  </si>
  <si>
    <t>Operations Manager</t>
  </si>
  <si>
    <t>91703</t>
  </si>
  <si>
    <t>Team Leader</t>
  </si>
  <si>
    <t>91704</t>
  </si>
  <si>
    <t>Engagement Manager</t>
  </si>
  <si>
    <t>91705</t>
  </si>
  <si>
    <t>Project Manager</t>
  </si>
  <si>
    <t>91706</t>
  </si>
  <si>
    <t>Mgr Marketing and Outreach</t>
  </si>
  <si>
    <t>Manager, Marketing and Outreach</t>
  </si>
  <si>
    <t>91707</t>
  </si>
  <si>
    <t>Business Manager</t>
  </si>
  <si>
    <t>91708</t>
  </si>
  <si>
    <t>Senior Systems Specialist</t>
  </si>
  <si>
    <t>91709</t>
  </si>
  <si>
    <t>Marketing and Outreach Spec</t>
  </si>
  <si>
    <t>Marketing and Outreach Specialist</t>
  </si>
  <si>
    <t>91710</t>
  </si>
  <si>
    <t>Account Manager II</t>
  </si>
  <si>
    <t>91711</t>
  </si>
  <si>
    <t>Manufacturing Tech Spec</t>
  </si>
  <si>
    <t>Manufacturing Technician Specialist</t>
  </si>
  <si>
    <t>91712</t>
  </si>
  <si>
    <t>91713</t>
  </si>
  <si>
    <t>Client Support Specialist</t>
  </si>
  <si>
    <t>91714</t>
  </si>
  <si>
    <t>91715</t>
  </si>
  <si>
    <t>Systems Support Specialist</t>
  </si>
  <si>
    <t>91716</t>
  </si>
  <si>
    <t>Administrative Assistant</t>
  </si>
  <si>
    <t>91717</t>
  </si>
  <si>
    <t>Telemarketer VPMEP</t>
  </si>
  <si>
    <t>91718</t>
  </si>
  <si>
    <t>91721</t>
  </si>
  <si>
    <t>Executive Coordinator</t>
  </si>
  <si>
    <t>91731</t>
  </si>
  <si>
    <t>91732</t>
  </si>
  <si>
    <t>Modernization Project Director</t>
  </si>
  <si>
    <t>91733</t>
  </si>
  <si>
    <t>Data Base Analyst</t>
  </si>
  <si>
    <t>91734</t>
  </si>
  <si>
    <t>Associate Ombudsman</t>
  </si>
  <si>
    <t>91735</t>
  </si>
  <si>
    <t>Network Engineer</t>
  </si>
  <si>
    <t>91736</t>
  </si>
  <si>
    <t>Print Technician</t>
  </si>
  <si>
    <t>91737</t>
  </si>
  <si>
    <t>Human Resources Assistant</t>
  </si>
  <si>
    <t>91738</t>
  </si>
  <si>
    <t>VWC Ombudsman</t>
  </si>
  <si>
    <t>91739</t>
  </si>
  <si>
    <t>Director Claims Division</t>
  </si>
  <si>
    <t>91742</t>
  </si>
  <si>
    <t>CDCI Project Analyst</t>
  </si>
  <si>
    <t>CDCI EDP Auditor</t>
  </si>
  <si>
    <t>91743</t>
  </si>
  <si>
    <t>CDCI Project Manager</t>
  </si>
  <si>
    <t>91745</t>
  </si>
  <si>
    <t>CDCI Accountant Senior</t>
  </si>
  <si>
    <t>91746</t>
  </si>
  <si>
    <t>CDCI Program Support Technician Senior</t>
  </si>
  <si>
    <t>91747</t>
  </si>
  <si>
    <t>CDCI Program Support Tech Sr</t>
  </si>
  <si>
    <t>CDCI Administrative Staff Assistant</t>
  </si>
  <si>
    <t>91748</t>
  </si>
  <si>
    <t>CDCI Admin Staff Asst</t>
  </si>
  <si>
    <t>91751</t>
  </si>
  <si>
    <t>Exec Asst f/ Board Relations</t>
  </si>
  <si>
    <t>Executive Assistant for Board Relations</t>
  </si>
  <si>
    <t>91752</t>
  </si>
  <si>
    <t>Mus Oper Ed Proj Admin</t>
  </si>
  <si>
    <t>Museum Operations &amp; Education Projects Administrator</t>
  </si>
  <si>
    <t>91753</t>
  </si>
  <si>
    <t>VCSP Graphic Designer</t>
  </si>
  <si>
    <t>91754</t>
  </si>
  <si>
    <t>Dir of Sponsorship &amp; Partnersh</t>
  </si>
  <si>
    <t>Director of Sponsorship and Partnership</t>
  </si>
  <si>
    <t>91755</t>
  </si>
  <si>
    <t>VASAP Administrative Assistant</t>
  </si>
  <si>
    <t>91756</t>
  </si>
  <si>
    <t>91757</t>
  </si>
  <si>
    <t>Senior Curator</t>
  </si>
  <si>
    <t>91761</t>
  </si>
  <si>
    <t>Sr Computer Operations Analyst</t>
  </si>
  <si>
    <t>91762</t>
  </si>
  <si>
    <t>Field Surveyor</t>
  </si>
  <si>
    <t>91763</t>
  </si>
  <si>
    <t>Senior Economist</t>
  </si>
  <si>
    <t>91764</t>
  </si>
  <si>
    <t>Economic &amp; Spec Research Mgr</t>
  </si>
  <si>
    <t>Economic and Special Research Manager</t>
  </si>
  <si>
    <t>91766</t>
  </si>
  <si>
    <t>Programmer</t>
  </si>
  <si>
    <t>91767</t>
  </si>
  <si>
    <t>91768</t>
  </si>
  <si>
    <t>Director Marketing</t>
  </si>
  <si>
    <t>91769</t>
  </si>
  <si>
    <t>Telecommunications Technician</t>
  </si>
  <si>
    <t>91771</t>
  </si>
  <si>
    <t>VTSF Executive Director</t>
  </si>
  <si>
    <t>91772</t>
  </si>
  <si>
    <t>VTSF Administrative Specialist</t>
  </si>
  <si>
    <t>91773</t>
  </si>
  <si>
    <t>VTSF Business Manager</t>
  </si>
  <si>
    <t>91774</t>
  </si>
  <si>
    <t>91775</t>
  </si>
  <si>
    <t>91776</t>
  </si>
  <si>
    <t>Program Specialist III</t>
  </si>
  <si>
    <t>91777</t>
  </si>
  <si>
    <t>Grants Program Manager</t>
  </si>
  <si>
    <t>91778</t>
  </si>
  <si>
    <t>Grants Program Administrator</t>
  </si>
  <si>
    <t>91779</t>
  </si>
  <si>
    <t>Marketing Director</t>
  </si>
  <si>
    <t>91781</t>
  </si>
  <si>
    <t>TICRC Executive Director</t>
  </si>
  <si>
    <t>91782</t>
  </si>
  <si>
    <t>Dir Policy &amp; Communication</t>
  </si>
  <si>
    <t>Director, Policy &amp; Communication</t>
  </si>
  <si>
    <t>91783</t>
  </si>
  <si>
    <t>91784</t>
  </si>
  <si>
    <t>TICRC Finance Director</t>
  </si>
  <si>
    <t>91791</t>
  </si>
  <si>
    <t>Customer Service Manager</t>
  </si>
  <si>
    <t>91792</t>
  </si>
  <si>
    <t>Financial Operations Analyst</t>
  </si>
  <si>
    <t>91793</t>
  </si>
  <si>
    <t>Operations Analyst II</t>
  </si>
  <si>
    <t>91794</t>
  </si>
  <si>
    <t>Accounting Analyst</t>
  </si>
  <si>
    <t>91795</t>
  </si>
  <si>
    <t>Special Projects Manager</t>
  </si>
  <si>
    <t>91796</t>
  </si>
  <si>
    <t>Controller</t>
  </si>
  <si>
    <t>91797</t>
  </si>
  <si>
    <t>Documentation Coordinator</t>
  </si>
  <si>
    <t>91798</t>
  </si>
  <si>
    <t>Information Security Director</t>
  </si>
  <si>
    <t>91799</t>
  </si>
  <si>
    <t>91801</t>
  </si>
  <si>
    <t>MH/MR State Facility Director</t>
  </si>
  <si>
    <t>91811</t>
  </si>
  <si>
    <t>91812</t>
  </si>
  <si>
    <t>Administrative Staff Assistant</t>
  </si>
  <si>
    <t>91821</t>
  </si>
  <si>
    <t>Public Relations Coordinator</t>
  </si>
  <si>
    <t>91822</t>
  </si>
  <si>
    <t>General Administrative Supervisor I/Coordinator I</t>
  </si>
  <si>
    <t>91823</t>
  </si>
  <si>
    <t>General Administrative Manager I</t>
  </si>
  <si>
    <t>91824</t>
  </si>
  <si>
    <t>Prog Admin Spec II</t>
  </si>
  <si>
    <t>Program Administrative Specialist II</t>
  </si>
  <si>
    <t>91828</t>
  </si>
  <si>
    <t>Asst Clerk/Disciplinary System</t>
  </si>
  <si>
    <t>Assistant Clerk/Discipinary System</t>
  </si>
  <si>
    <t>91831</t>
  </si>
  <si>
    <t>Technical Architect</t>
  </si>
  <si>
    <t>91832</t>
  </si>
  <si>
    <t>91833</t>
  </si>
  <si>
    <t>Developer II</t>
  </si>
  <si>
    <t>91834</t>
  </si>
  <si>
    <t>Relationship Manager</t>
  </si>
  <si>
    <t>91835</t>
  </si>
  <si>
    <t>Financial Compliance Manager</t>
  </si>
  <si>
    <t>91836</t>
  </si>
  <si>
    <t>Software Qault Assurance Engnr</t>
  </si>
  <si>
    <t>Software Quality Assurance Engineer</t>
  </si>
  <si>
    <t>91837</t>
  </si>
  <si>
    <t>Production Analyst</t>
  </si>
  <si>
    <t>91838</t>
  </si>
  <si>
    <t>Marketing Associate I</t>
  </si>
  <si>
    <t>91839</t>
  </si>
  <si>
    <t>91841</t>
  </si>
  <si>
    <t>Team Leader III</t>
  </si>
  <si>
    <t>91842</t>
  </si>
  <si>
    <t>Applications Dev Mgr</t>
  </si>
  <si>
    <t>Applications Development Manager</t>
  </si>
  <si>
    <t>91843</t>
  </si>
  <si>
    <t>Human Resource Generalist II</t>
  </si>
  <si>
    <t>91851</t>
  </si>
  <si>
    <t>Chief Marketing Officer</t>
  </si>
  <si>
    <t>91852</t>
  </si>
  <si>
    <t>Chief Compliance Officer</t>
  </si>
  <si>
    <t>91853</t>
  </si>
  <si>
    <t>Marketing Representative</t>
  </si>
  <si>
    <t>91854</t>
  </si>
  <si>
    <t>Exec Dir Emeritus VCSP</t>
  </si>
  <si>
    <t>Executive Director Emeritus Virginia College Savings Plan</t>
  </si>
  <si>
    <t>91855</t>
  </si>
  <si>
    <t>VCSP Infrastructure Manager</t>
  </si>
  <si>
    <t>91856</t>
  </si>
  <si>
    <t>College Wealth Manager</t>
  </si>
  <si>
    <t>91857</t>
  </si>
  <si>
    <t>Systems Engineer I</t>
  </si>
  <si>
    <t>91858</t>
  </si>
  <si>
    <t>VCSP Associate Counsel</t>
  </si>
  <si>
    <t>91859</t>
  </si>
  <si>
    <t>Investment Operations Analyst</t>
  </si>
  <si>
    <t>Investment Operations Analyst I</t>
  </si>
  <si>
    <t>91861</t>
  </si>
  <si>
    <t>Business Analyst</t>
  </si>
  <si>
    <t>91862</t>
  </si>
  <si>
    <t>Administrative Assistant I</t>
  </si>
  <si>
    <t>91863</t>
  </si>
  <si>
    <t>Human Resources Director</t>
  </si>
  <si>
    <t>91864</t>
  </si>
  <si>
    <t>Mail Center Manager</t>
  </si>
  <si>
    <t>91865</t>
  </si>
  <si>
    <t>User Experience Designer</t>
  </si>
  <si>
    <t>91866</t>
  </si>
  <si>
    <t>Budget Accountant</t>
  </si>
  <si>
    <t>91867</t>
  </si>
  <si>
    <t>Information Security Analyst I</t>
  </si>
  <si>
    <t>Information Security Analyst II</t>
  </si>
  <si>
    <t>91868</t>
  </si>
  <si>
    <t>91869</t>
  </si>
  <si>
    <t>Administrative Assistant II</t>
  </si>
  <si>
    <t>91871</t>
  </si>
  <si>
    <t>VCSP Compliance Analyst</t>
  </si>
  <si>
    <t>91872</t>
  </si>
  <si>
    <t>Accounting Manager</t>
  </si>
  <si>
    <t>91873</t>
  </si>
  <si>
    <t>Education Strategist</t>
  </si>
  <si>
    <t>91874</t>
  </si>
  <si>
    <t>Investment Operations Analyst II</t>
  </si>
  <si>
    <t>91875</t>
  </si>
  <si>
    <t>Administrative Services Direct</t>
  </si>
  <si>
    <t>Administrative Services Director</t>
  </si>
  <si>
    <t>91876</t>
  </si>
  <si>
    <t>Assoc Compliance/Risk Analyst</t>
  </si>
  <si>
    <t>Associate Compliance and Risk Analyst</t>
  </si>
  <si>
    <t>91877</t>
  </si>
  <si>
    <t>91878</t>
  </si>
  <si>
    <t>IT Operations Director</t>
  </si>
  <si>
    <t>91879</t>
  </si>
  <si>
    <t>Paralegal</t>
  </si>
  <si>
    <t>91881</t>
  </si>
  <si>
    <t>Administrative Technician II</t>
  </si>
  <si>
    <t>91882</t>
  </si>
  <si>
    <t>Administrative Assistant III</t>
  </si>
  <si>
    <t>91883</t>
  </si>
  <si>
    <t>Education Coordinator</t>
  </si>
  <si>
    <t>91884</t>
  </si>
  <si>
    <t>Finance Operations Manager</t>
  </si>
  <si>
    <t>91885</t>
  </si>
  <si>
    <t>Projects Administrator</t>
  </si>
  <si>
    <t>91886</t>
  </si>
  <si>
    <t>VCSP Procurement Officer</t>
  </si>
  <si>
    <t>91887</t>
  </si>
  <si>
    <t>Associate Business Analyst</t>
  </si>
  <si>
    <t>91888</t>
  </si>
  <si>
    <t>General Ledger Accountant</t>
  </si>
  <si>
    <t>91889</t>
  </si>
  <si>
    <t>Senior Marketing Analyst</t>
  </si>
  <si>
    <t>91891</t>
  </si>
  <si>
    <t>Lead Telecomm Engineer</t>
  </si>
  <si>
    <t>Lead Telecommunications Engineer</t>
  </si>
  <si>
    <t>91892</t>
  </si>
  <si>
    <t>Systems Administrator</t>
  </si>
  <si>
    <t>91893</t>
  </si>
  <si>
    <t>Marketing Associate III</t>
  </si>
  <si>
    <t>91894</t>
  </si>
  <si>
    <t>91895</t>
  </si>
  <si>
    <t>Procurement Officer</t>
  </si>
  <si>
    <t>91901</t>
  </si>
  <si>
    <t>Executive Director FMFADA</t>
  </si>
  <si>
    <t>91902</t>
  </si>
  <si>
    <t>Deputy Director FMFADA</t>
  </si>
  <si>
    <t>91903</t>
  </si>
  <si>
    <t>Project Manager FMFADA</t>
  </si>
  <si>
    <t>91904</t>
  </si>
  <si>
    <t>Administrative Asst FMFADA</t>
  </si>
  <si>
    <t>Administrative Assistant FMFADA</t>
  </si>
  <si>
    <t>91905</t>
  </si>
  <si>
    <t>BRAC Coordinator</t>
  </si>
  <si>
    <t>92001</t>
  </si>
  <si>
    <t>Cabinet Deputy Secretary</t>
  </si>
  <si>
    <t>92004</t>
  </si>
  <si>
    <t>Cabinet Staff Assistant</t>
  </si>
  <si>
    <t>92006</t>
  </si>
  <si>
    <t>Fiscal Technician Senior DSAS</t>
  </si>
  <si>
    <t>92007</t>
  </si>
  <si>
    <t>Support Services Accountant</t>
  </si>
  <si>
    <t>92008</t>
  </si>
  <si>
    <t>Conf Asst to the Secretary</t>
  </si>
  <si>
    <t>Confidential Assistant to the Secretary</t>
  </si>
  <si>
    <t>92009</t>
  </si>
  <si>
    <t>Cabinet Support Secretary</t>
  </si>
  <si>
    <t>92011</t>
  </si>
  <si>
    <t>Gov Office Chief of Staff</t>
  </si>
  <si>
    <t>Governor's Office Chief Of Staff</t>
  </si>
  <si>
    <t>92012</t>
  </si>
  <si>
    <t>Asst Sec for Policy &amp; Programs</t>
  </si>
  <si>
    <t>Assistant Secretary for Policy and Programs</t>
  </si>
  <si>
    <t>92013</t>
  </si>
  <si>
    <t>Inspector General</t>
  </si>
  <si>
    <t>92021</t>
  </si>
  <si>
    <t>Mail Clerk DSAS</t>
  </si>
  <si>
    <t>92025</t>
  </si>
  <si>
    <t>Conflicts of Interest Spec</t>
  </si>
  <si>
    <t>92026</t>
  </si>
  <si>
    <t>Supervisor Notary Department</t>
  </si>
  <si>
    <t>92031</t>
  </si>
  <si>
    <t>Governors Mansion Cook</t>
  </si>
  <si>
    <t>92034</t>
  </si>
  <si>
    <t>Support Svc Accountant Sr</t>
  </si>
  <si>
    <t>Support Services Accountant Senior</t>
  </si>
  <si>
    <t>92037</t>
  </si>
  <si>
    <t>Office Assistant</t>
  </si>
  <si>
    <t>92041</t>
  </si>
  <si>
    <t>Sec of Comm Dep Sec/Chief Clk</t>
  </si>
  <si>
    <t>Secretary of the Commonwealth Deputy Secretary/Chief Clerk</t>
  </si>
  <si>
    <t>92042</t>
  </si>
  <si>
    <t>Asst t/t Gov f Common Prepared</t>
  </si>
  <si>
    <t>Executive Director, Va Cncl On Adult Education &amp; Literacy</t>
  </si>
  <si>
    <t>92043</t>
  </si>
  <si>
    <t>Exec Dir Va Cncl Adult Ed/Lit</t>
  </si>
  <si>
    <t>92044</t>
  </si>
  <si>
    <t>Chef</t>
  </si>
  <si>
    <t>92045</t>
  </si>
  <si>
    <t>Education Assistant Specialist</t>
  </si>
  <si>
    <t>92046</t>
  </si>
  <si>
    <t>Office Services Supv Sr</t>
  </si>
  <si>
    <t>Office Services Supervisor Sr</t>
  </si>
  <si>
    <t>92047</t>
  </si>
  <si>
    <t>Spec Advisor/Gov/Workforce Dev</t>
  </si>
  <si>
    <t>Special Advisor to the Governor for Workforce Development</t>
  </si>
  <si>
    <t>92049</t>
  </si>
  <si>
    <t>Senior Assistant</t>
  </si>
  <si>
    <t>92051</t>
  </si>
  <si>
    <t>Division Director DSAS</t>
  </si>
  <si>
    <t>92052</t>
  </si>
  <si>
    <t>Senior Research Assistant</t>
  </si>
  <si>
    <t>92056</t>
  </si>
  <si>
    <t>Authentications</t>
  </si>
  <si>
    <t>92057</t>
  </si>
  <si>
    <t>Notary Public Technician</t>
  </si>
  <si>
    <t>92061</t>
  </si>
  <si>
    <t>Extradition Clemency Spec</t>
  </si>
  <si>
    <t>Extradition Clemency Specialist</t>
  </si>
  <si>
    <t>92068</t>
  </si>
  <si>
    <t>Data Entry Operator</t>
  </si>
  <si>
    <t>92069</t>
  </si>
  <si>
    <t>Legislative Liaison</t>
  </si>
  <si>
    <t>92074</t>
  </si>
  <si>
    <t>Buyer Specialist DSAS</t>
  </si>
  <si>
    <t>92076</t>
  </si>
  <si>
    <t>Cabinet Staff Asst (Champ Sch)</t>
  </si>
  <si>
    <t>Cabinet Staff Assistant (champion Schools)</t>
  </si>
  <si>
    <t>92077</t>
  </si>
  <si>
    <t>Dir Champion Schools Comm</t>
  </si>
  <si>
    <t>Director Champion Schools Commission</t>
  </si>
  <si>
    <t>92079</t>
  </si>
  <si>
    <t>Cncl to the Gov/Dir of Policy</t>
  </si>
  <si>
    <t>Counselor to the Governor and Director of Policy</t>
  </si>
  <si>
    <t>92083</t>
  </si>
  <si>
    <t>Deputy Chief of Staff</t>
  </si>
  <si>
    <t>92088</t>
  </si>
  <si>
    <t>Special Assistant</t>
  </si>
  <si>
    <t>92091</t>
  </si>
  <si>
    <t>Milk Commission Administrator</t>
  </si>
  <si>
    <t>92096</t>
  </si>
  <si>
    <t>Va Liaison Off Policy Analyst</t>
  </si>
  <si>
    <t>Virginia Liaison Office Policy Analyst</t>
  </si>
  <si>
    <t>92102</t>
  </si>
  <si>
    <t>Chief Deputy Attorney General</t>
  </si>
  <si>
    <t>92103</t>
  </si>
  <si>
    <t>Deputy Attorney General</t>
  </si>
  <si>
    <t>92104</t>
  </si>
  <si>
    <t>Sr Asst Attorney General II</t>
  </si>
  <si>
    <t>Senior Assistant Attorney General II</t>
  </si>
  <si>
    <t>92105</t>
  </si>
  <si>
    <t>Sr Asst Attorney General I</t>
  </si>
  <si>
    <t>Senior Assistant Attorney General I</t>
  </si>
  <si>
    <t>92106</t>
  </si>
  <si>
    <t>Assistant Attorney General II</t>
  </si>
  <si>
    <t>92107</t>
  </si>
  <si>
    <t>Chief Section Counsel</t>
  </si>
  <si>
    <t>92108</t>
  </si>
  <si>
    <t>Assistant Attorney General I</t>
  </si>
  <si>
    <t>92109</t>
  </si>
  <si>
    <t>Assistant Attorney General III</t>
  </si>
  <si>
    <t>92111</t>
  </si>
  <si>
    <t>Senior Nurse Investigator</t>
  </si>
  <si>
    <t>92112</t>
  </si>
  <si>
    <t>Director of Communications</t>
  </si>
  <si>
    <t>92113</t>
  </si>
  <si>
    <t>Data Analyst</t>
  </si>
  <si>
    <t>92114</t>
  </si>
  <si>
    <t>Director of Administration</t>
  </si>
  <si>
    <t>92115</t>
  </si>
  <si>
    <t>Director of Finance and Budget</t>
  </si>
  <si>
    <t>92116</t>
  </si>
  <si>
    <t>Chief Auditor and Grants Mgr</t>
  </si>
  <si>
    <t>Chief Auditor and Grants Manager</t>
  </si>
  <si>
    <t>92117</t>
  </si>
  <si>
    <t>Data Analyst Supervisor</t>
  </si>
  <si>
    <t>92118</t>
  </si>
  <si>
    <t>92119</t>
  </si>
  <si>
    <t>Director of Human Resources</t>
  </si>
  <si>
    <t>92121</t>
  </si>
  <si>
    <t>Dir of Information Technology</t>
  </si>
  <si>
    <t>Director of Information Technology</t>
  </si>
  <si>
    <t>92122</t>
  </si>
  <si>
    <t>92123</t>
  </si>
  <si>
    <t>92124</t>
  </si>
  <si>
    <t>Records Manager</t>
  </si>
  <si>
    <t>92125</t>
  </si>
  <si>
    <t>Paralegal II</t>
  </si>
  <si>
    <t>92126</t>
  </si>
  <si>
    <t>Paralegal I</t>
  </si>
  <si>
    <t>92127</t>
  </si>
  <si>
    <t>Senior Criminal Investigator</t>
  </si>
  <si>
    <t>92128</t>
  </si>
  <si>
    <t>Investigator</t>
  </si>
  <si>
    <t>92129</t>
  </si>
  <si>
    <t>Admin Office Specialist-III</t>
  </si>
  <si>
    <t>Administrative Office Specialist-III</t>
  </si>
  <si>
    <t>92131</t>
  </si>
  <si>
    <t>Buyer</t>
  </si>
  <si>
    <t>92132</t>
  </si>
  <si>
    <t>Claims Representative I</t>
  </si>
  <si>
    <t>92133</t>
  </si>
  <si>
    <t>92134</t>
  </si>
  <si>
    <t>Sr Asst Att Gen II-E</t>
  </si>
  <si>
    <t>Senior Assistant Attorney General II-E</t>
  </si>
  <si>
    <t>92135</t>
  </si>
  <si>
    <t>Director of Office Operations</t>
  </si>
  <si>
    <t>92136</t>
  </si>
  <si>
    <t>92137</t>
  </si>
  <si>
    <t>Procurement Manager</t>
  </si>
  <si>
    <t>92138</t>
  </si>
  <si>
    <t>EEO Investigator</t>
  </si>
  <si>
    <t>92139</t>
  </si>
  <si>
    <t>Web Specialist</t>
  </si>
  <si>
    <t>92141</t>
  </si>
  <si>
    <t>Community Outreach Coordinator</t>
  </si>
  <si>
    <t>92142</t>
  </si>
  <si>
    <t>IT Support Specialist II</t>
  </si>
  <si>
    <t>92143</t>
  </si>
  <si>
    <t>Administrative Manager</t>
  </si>
  <si>
    <t>92144</t>
  </si>
  <si>
    <t>Investigator-II</t>
  </si>
  <si>
    <t>92145</t>
  </si>
  <si>
    <t>Program Administration Manager</t>
  </si>
  <si>
    <t>92146</t>
  </si>
  <si>
    <t>Accountant Senior</t>
  </si>
  <si>
    <t>92147</t>
  </si>
  <si>
    <t>Admin Office Specialist I</t>
  </si>
  <si>
    <t>Administrative Office Specialist-I</t>
  </si>
  <si>
    <t>92148</t>
  </si>
  <si>
    <t>Fellow</t>
  </si>
  <si>
    <t>92149</t>
  </si>
  <si>
    <t>Dir Computer Forensics Unit</t>
  </si>
  <si>
    <t>Director Computer Forensics Unit</t>
  </si>
  <si>
    <t>92151</t>
  </si>
  <si>
    <t>Senior Investigator II</t>
  </si>
  <si>
    <t>92152</t>
  </si>
  <si>
    <t>Legal Secretary II</t>
  </si>
  <si>
    <t>92153</t>
  </si>
  <si>
    <t>Legal Secretary I</t>
  </si>
  <si>
    <t>92154</t>
  </si>
  <si>
    <t>Auditor</t>
  </si>
  <si>
    <t>92155</t>
  </si>
  <si>
    <t>AAG/Special Counsel</t>
  </si>
  <si>
    <t>Assistant Attorney General Special Counsel</t>
  </si>
  <si>
    <t>92156</t>
  </si>
  <si>
    <t>Opinions Counsel</t>
  </si>
  <si>
    <t>92157</t>
  </si>
  <si>
    <t>Confidential Asst and Exec Aid</t>
  </si>
  <si>
    <t>Confidential Assistant and Executive Aide</t>
  </si>
  <si>
    <t>92158</t>
  </si>
  <si>
    <t>Claims Specialist-II</t>
  </si>
  <si>
    <t>92159</t>
  </si>
  <si>
    <t>Claims Representative II</t>
  </si>
  <si>
    <t>92161</t>
  </si>
  <si>
    <t>Application Systems Developer</t>
  </si>
  <si>
    <t>92162</t>
  </si>
  <si>
    <t>Press Secretary</t>
  </si>
  <si>
    <t>92163</t>
  </si>
  <si>
    <t>Director of Scheduling</t>
  </si>
  <si>
    <t>92164</t>
  </si>
  <si>
    <t>Program Coordinator</t>
  </si>
  <si>
    <t>92165</t>
  </si>
  <si>
    <t>MFCU Investigative Supervisor</t>
  </si>
  <si>
    <t>92166</t>
  </si>
  <si>
    <t>EDiscovery Supervisor</t>
  </si>
  <si>
    <t>92167</t>
  </si>
  <si>
    <t>Data Analyst II</t>
  </si>
  <si>
    <t>92168</t>
  </si>
  <si>
    <t>92169</t>
  </si>
  <si>
    <t>Legal Secretary Senior</t>
  </si>
  <si>
    <t>92171</t>
  </si>
  <si>
    <t>92172</t>
  </si>
  <si>
    <t>Program Director</t>
  </si>
  <si>
    <t>92173</t>
  </si>
  <si>
    <t>Chief Fraud &amp; Corp Neglect Inv</t>
  </si>
  <si>
    <t>Chief Fraud &amp; Corporate Neglect Investigations</t>
  </si>
  <si>
    <t>92174</t>
  </si>
  <si>
    <t>Assistant Attorney General-I</t>
  </si>
  <si>
    <t>92175</t>
  </si>
  <si>
    <t>Special Projects Assistant</t>
  </si>
  <si>
    <t>92176</t>
  </si>
  <si>
    <t>Computer Systems Engineer</t>
  </si>
  <si>
    <t>92177</t>
  </si>
  <si>
    <t>Intake Specialist Sr Expert</t>
  </si>
  <si>
    <t>Intake Specialist Senior Expert</t>
  </si>
  <si>
    <t>92178</t>
  </si>
  <si>
    <t>Assistant Attorney General-II</t>
  </si>
  <si>
    <t>92179</t>
  </si>
  <si>
    <t>Assistant Attorney General-III</t>
  </si>
  <si>
    <t>92181</t>
  </si>
  <si>
    <t>Program Assistant Senior</t>
  </si>
  <si>
    <t>92182</t>
  </si>
  <si>
    <t>Consumer Specialist Senior</t>
  </si>
  <si>
    <t>92183</t>
  </si>
  <si>
    <t>Senior Special Counsel I</t>
  </si>
  <si>
    <t>92184</t>
  </si>
  <si>
    <t>Sr Database Admin &amp; Developer</t>
  </si>
  <si>
    <t>92185</t>
  </si>
  <si>
    <t>Admin Office Specialist-II</t>
  </si>
  <si>
    <t>Administrative Office Specialist-II</t>
  </si>
  <si>
    <t>92186</t>
  </si>
  <si>
    <t>92187</t>
  </si>
  <si>
    <t>State Facilitator</t>
  </si>
  <si>
    <t>92188</t>
  </si>
  <si>
    <t>Solicitor General</t>
  </si>
  <si>
    <t>92189</t>
  </si>
  <si>
    <t>Financial Investigator II</t>
  </si>
  <si>
    <t>92191</t>
  </si>
  <si>
    <t>MFCU Director and Chief</t>
  </si>
  <si>
    <t>92192</t>
  </si>
  <si>
    <t>Legal Secretary Senior Expert</t>
  </si>
  <si>
    <t>92193</t>
  </si>
  <si>
    <t>Chief Civil Inv &amp; Elder Abuse</t>
  </si>
  <si>
    <t>Chief of Civil Investigations &amp; Elder Abuse</t>
  </si>
  <si>
    <t>92194</t>
  </si>
  <si>
    <t>MFCU Computer Forensic-IT Supv</t>
  </si>
  <si>
    <t>MFCU Computer Forensic-IT Supervisor</t>
  </si>
  <si>
    <t>92195</t>
  </si>
  <si>
    <t>Computer Forensic Examiner</t>
  </si>
  <si>
    <t>92196</t>
  </si>
  <si>
    <t>Evidence Manager/Analyst</t>
  </si>
  <si>
    <t>92197</t>
  </si>
  <si>
    <t>Forensic Auditor</t>
  </si>
  <si>
    <t>92198</t>
  </si>
  <si>
    <t>Facilities Supervisor</t>
  </si>
  <si>
    <t>92199</t>
  </si>
  <si>
    <t>Supervising Investigator</t>
  </si>
  <si>
    <t>92201</t>
  </si>
  <si>
    <t>92202</t>
  </si>
  <si>
    <t>Nurse Investigator</t>
  </si>
  <si>
    <t>92203</t>
  </si>
  <si>
    <t>Criminal Investigator</t>
  </si>
  <si>
    <t>92204</t>
  </si>
  <si>
    <t>AAG/University Counsel</t>
  </si>
  <si>
    <t>92205</t>
  </si>
  <si>
    <t>Off Support Specialist SR</t>
  </si>
  <si>
    <t>Office Support Specialist Senior</t>
  </si>
  <si>
    <t>92206</t>
  </si>
  <si>
    <t>Senior Claims Representative</t>
  </si>
  <si>
    <t>92207</t>
  </si>
  <si>
    <t>Consumer Specialist</t>
  </si>
  <si>
    <t>92208</t>
  </si>
  <si>
    <t>Paralegal Senior-Expert/Mgr</t>
  </si>
  <si>
    <t>Paralegal Senior-Expert/Manager</t>
  </si>
  <si>
    <t>92209</t>
  </si>
  <si>
    <t>Claims Specialist Senior</t>
  </si>
  <si>
    <t>92211</t>
  </si>
  <si>
    <t>Marketing Product Coordinator</t>
  </si>
  <si>
    <t>92212</t>
  </si>
  <si>
    <t>Retail Market Specialist</t>
  </si>
  <si>
    <t>92213</t>
  </si>
  <si>
    <t>Senior Systems Analyst</t>
  </si>
  <si>
    <t>92214</t>
  </si>
  <si>
    <t>Senior Validations Specialist</t>
  </si>
  <si>
    <t>92215</t>
  </si>
  <si>
    <t>Systems Engineer</t>
  </si>
  <si>
    <t>92216</t>
  </si>
  <si>
    <t>92217</t>
  </si>
  <si>
    <t>Asst to ED-Admin &amp; Bus Dev</t>
  </si>
  <si>
    <t>Asst to Exec Dir for Administration and Business Development</t>
  </si>
  <si>
    <t>92218</t>
  </si>
  <si>
    <t>Senior Procurement Admin</t>
  </si>
  <si>
    <t>Senior Procurement Administrator</t>
  </si>
  <si>
    <t>92219</t>
  </si>
  <si>
    <t>Quality Assurance Test Coord</t>
  </si>
  <si>
    <t>Quality Assurance Test Coordinator</t>
  </si>
  <si>
    <t>92221</t>
  </si>
  <si>
    <t>Administrative Coordinator</t>
  </si>
  <si>
    <t>92222</t>
  </si>
  <si>
    <t>92223</t>
  </si>
  <si>
    <t>Admin Office Specialist-III E</t>
  </si>
  <si>
    <t>Administrative Office Specialist-III (Exempt)</t>
  </si>
  <si>
    <t>92224</t>
  </si>
  <si>
    <t>AAG/Associate Univ Counsel</t>
  </si>
  <si>
    <t>Assistant Attorney General - Associate University Counsel</t>
  </si>
  <si>
    <t>92225</t>
  </si>
  <si>
    <t>Sr Asst Attorney General I-DSS</t>
  </si>
  <si>
    <t>Senior Assistant Attorney General I-DSS</t>
  </si>
  <si>
    <t>92226</t>
  </si>
  <si>
    <t>Sr FCIC Criminal Investigator</t>
  </si>
  <si>
    <t>Senior FCIC Criminal Investigator</t>
  </si>
  <si>
    <t>92227</t>
  </si>
  <si>
    <t>FCIC Financial Investigator</t>
  </si>
  <si>
    <t>92228</t>
  </si>
  <si>
    <t>Dir Progs and Comm Outreach</t>
  </si>
  <si>
    <t>Director Programs and Community Outreach</t>
  </si>
  <si>
    <t>92229</t>
  </si>
  <si>
    <t>IT Support Specialist I</t>
  </si>
  <si>
    <t>92231</t>
  </si>
  <si>
    <t>Manager of IT Systems</t>
  </si>
  <si>
    <t>92232</t>
  </si>
  <si>
    <t>CSC Manager</t>
  </si>
  <si>
    <t>92233</t>
  </si>
  <si>
    <t>Sales Administration Manager</t>
  </si>
  <si>
    <t>92234</t>
  </si>
  <si>
    <t>Deputy Director of Finance</t>
  </si>
  <si>
    <t>92235</t>
  </si>
  <si>
    <t>Communications Assistant</t>
  </si>
  <si>
    <t>92236</t>
  </si>
  <si>
    <t>Cash Mgmt Operations Analyst</t>
  </si>
  <si>
    <t>Cash Management Operations Analyst</t>
  </si>
  <si>
    <t>92237</t>
  </si>
  <si>
    <t>Dir of Admin &amp; Spec Projects</t>
  </si>
  <si>
    <t>Director of Administration and Special Projects</t>
  </si>
  <si>
    <t>92238</t>
  </si>
  <si>
    <t>Manager of Employee Relations</t>
  </si>
  <si>
    <t>92239</t>
  </si>
  <si>
    <t>Sales Training Specialist</t>
  </si>
  <si>
    <t>92241</t>
  </si>
  <si>
    <t>Intake Specialist Senior</t>
  </si>
  <si>
    <t>92242</t>
  </si>
  <si>
    <t>Dep Dir Investigations &amp; Audit</t>
  </si>
  <si>
    <t>Deputy Director of Investigations &amp; Audit</t>
  </si>
  <si>
    <t>92243</t>
  </si>
  <si>
    <t>Claims Specialist Sr Expert</t>
  </si>
  <si>
    <t>Claims Specialist Senior Expert</t>
  </si>
  <si>
    <t>92244</t>
  </si>
  <si>
    <t>Senior Investigator I</t>
  </si>
  <si>
    <t>92245</t>
  </si>
  <si>
    <t>Criminal Analyst Senior</t>
  </si>
  <si>
    <t>92246</t>
  </si>
  <si>
    <t>Paralegal Senior</t>
  </si>
  <si>
    <t>92247</t>
  </si>
  <si>
    <t>SR IT Support Specialist</t>
  </si>
  <si>
    <t>92248</t>
  </si>
  <si>
    <t>Deputy Solicitor General</t>
  </si>
  <si>
    <t>92249</t>
  </si>
  <si>
    <t>Deputy Scheduler / Press Asst</t>
  </si>
  <si>
    <t>Deputy Scheduler and Press Assistant</t>
  </si>
  <si>
    <t>92251</t>
  </si>
  <si>
    <t>MVDB Policy Analyst</t>
  </si>
  <si>
    <t>92252</t>
  </si>
  <si>
    <t>92253</t>
  </si>
  <si>
    <t>Prog Supp Tech Sr</t>
  </si>
  <si>
    <t>Program Support Technician Senior</t>
  </si>
  <si>
    <t>92254</t>
  </si>
  <si>
    <t>Field Representative</t>
  </si>
  <si>
    <t>92255</t>
  </si>
  <si>
    <t>Recovery Fund Analyst</t>
  </si>
  <si>
    <t>92256</t>
  </si>
  <si>
    <t>Supervisor-Investigations</t>
  </si>
  <si>
    <t>92257</t>
  </si>
  <si>
    <t>Office Supervisor</t>
  </si>
  <si>
    <t>92258</t>
  </si>
  <si>
    <t>92259</t>
  </si>
  <si>
    <t>Policy Analyst Senior</t>
  </si>
  <si>
    <t>92261</t>
  </si>
  <si>
    <t>Capitol Police Officer</t>
  </si>
  <si>
    <t>92262</t>
  </si>
  <si>
    <t>Capitol Police Investigator</t>
  </si>
  <si>
    <t>92263</t>
  </si>
  <si>
    <t>Capitol Police Sergeant</t>
  </si>
  <si>
    <t>92264</t>
  </si>
  <si>
    <t>Capitol Police Lieutenant</t>
  </si>
  <si>
    <t>92265</t>
  </si>
  <si>
    <t>Capitol Police Captain</t>
  </si>
  <si>
    <t>92266</t>
  </si>
  <si>
    <t>Capitol Police First Sergeant</t>
  </si>
  <si>
    <t>92268</t>
  </si>
  <si>
    <t>Capitol Police Major</t>
  </si>
  <si>
    <t>92269</t>
  </si>
  <si>
    <t>Capitol Police Corporal</t>
  </si>
  <si>
    <t>Capitol Police Officer Corporal</t>
  </si>
  <si>
    <t>92271</t>
  </si>
  <si>
    <t>Admin Asst t/t Chief of Police</t>
  </si>
  <si>
    <t>Capitol Police Administrative Assistant t/t Chief of Police</t>
  </si>
  <si>
    <t>92272</t>
  </si>
  <si>
    <t>Capitol Police Chief</t>
  </si>
  <si>
    <t>92273</t>
  </si>
  <si>
    <t>Capitol Police Support Officer</t>
  </si>
  <si>
    <t>92274</t>
  </si>
  <si>
    <t>Capitol Police Emerg Coord I</t>
  </si>
  <si>
    <t>Capitol Police Emergency Coordinator I</t>
  </si>
  <si>
    <t>92275</t>
  </si>
  <si>
    <t>Capitol Police HR Analyst II</t>
  </si>
  <si>
    <t>Capitol Police Human Resource Analyst II</t>
  </si>
  <si>
    <t>92276</t>
  </si>
  <si>
    <t>Capitol Police Admin Assistant</t>
  </si>
  <si>
    <t>Capitol Police Administrative Assistant</t>
  </si>
  <si>
    <t>92277</t>
  </si>
  <si>
    <t>Capitol Police Pol &amp; Plan Sp I</t>
  </si>
  <si>
    <t>Capitol Police Policy &amp; Planning Specialist I</t>
  </si>
  <si>
    <t>92278</t>
  </si>
  <si>
    <t>Capitol Police Emer Coord II</t>
  </si>
  <si>
    <t>Capitol Police Emergency Coordinator II</t>
  </si>
  <si>
    <t>92279</t>
  </si>
  <si>
    <t>Capitol Police Sr Legal Spec</t>
  </si>
  <si>
    <t>Capitol Police Senior Legal Specialist</t>
  </si>
  <si>
    <t>92281</t>
  </si>
  <si>
    <t>92282</t>
  </si>
  <si>
    <t>Web Application Developer</t>
  </si>
  <si>
    <t>92283</t>
  </si>
  <si>
    <t>Network Security Administrator</t>
  </si>
  <si>
    <t>92284</t>
  </si>
  <si>
    <t>Community Relations Coord</t>
  </si>
  <si>
    <t>Community Relations Coordinator</t>
  </si>
  <si>
    <t>92285</t>
  </si>
  <si>
    <t>Retail Area Manager</t>
  </si>
  <si>
    <t>92286</t>
  </si>
  <si>
    <t>Business Systems Analyst</t>
  </si>
  <si>
    <t>92287</t>
  </si>
  <si>
    <t>Customer Service Associate</t>
  </si>
  <si>
    <t>92288</t>
  </si>
  <si>
    <t>Lottery Deputy Director</t>
  </si>
  <si>
    <t>92289</t>
  </si>
  <si>
    <t>Business Development Manager I</t>
  </si>
  <si>
    <t>92291</t>
  </si>
  <si>
    <t>Compliance Transparency Counsl</t>
  </si>
  <si>
    <t>Compliance and Transparency Counsel</t>
  </si>
  <si>
    <t>92292</t>
  </si>
  <si>
    <t>Computer Forensic Specialist</t>
  </si>
  <si>
    <t>92293</t>
  </si>
  <si>
    <t>Paralegal Senior-Expert</t>
  </si>
  <si>
    <t>92294</t>
  </si>
  <si>
    <t>92295</t>
  </si>
  <si>
    <t>IT Support Analyst</t>
  </si>
  <si>
    <t>92296</t>
  </si>
  <si>
    <t>Sr Asst Att Genrl-Sectn Chief</t>
  </si>
  <si>
    <t>Senior Assistant Attorney General-Section Chief</t>
  </si>
  <si>
    <t>92297</t>
  </si>
  <si>
    <t>AAG/System Counsel</t>
  </si>
  <si>
    <t>92298</t>
  </si>
  <si>
    <t>AAG/Associate System Counsel</t>
  </si>
  <si>
    <t>92299</t>
  </si>
  <si>
    <t>SR.Human Resources Generalist</t>
  </si>
  <si>
    <t>Senior Human Resources Generalist</t>
  </si>
  <si>
    <t>92301</t>
  </si>
  <si>
    <t>Counsel</t>
  </si>
  <si>
    <t>92302</t>
  </si>
  <si>
    <t>Senior Financial Investigator</t>
  </si>
  <si>
    <t>92303</t>
  </si>
  <si>
    <t>Financial Investigator</t>
  </si>
  <si>
    <t>92304</t>
  </si>
  <si>
    <t>E-Discovery Technician</t>
  </si>
  <si>
    <t>92305</t>
  </si>
  <si>
    <t>Litigation Specialist</t>
  </si>
  <si>
    <t>92306</t>
  </si>
  <si>
    <t>Special Assistant Attorney Gen</t>
  </si>
  <si>
    <t>Special Assistant Attorney General</t>
  </si>
  <si>
    <t>92307</t>
  </si>
  <si>
    <t>Sr Asst AG Retired</t>
  </si>
  <si>
    <t>Senior Assistant Attorney General - Retired</t>
  </si>
  <si>
    <t>92308</t>
  </si>
  <si>
    <t>Admin and Prog Specialist</t>
  </si>
  <si>
    <t>Administrative and Program Specialist</t>
  </si>
  <si>
    <t>92309</t>
  </si>
  <si>
    <t>Intake Specialist</t>
  </si>
  <si>
    <t>92310</t>
  </si>
  <si>
    <t>Dispute Resolution Specialist</t>
  </si>
  <si>
    <t>92311</t>
  </si>
  <si>
    <t>E Discovery Analyst</t>
  </si>
  <si>
    <t>92312</t>
  </si>
  <si>
    <t>E Discovery Project Manager</t>
  </si>
  <si>
    <t>92313</t>
  </si>
  <si>
    <t>Analyst</t>
  </si>
  <si>
    <t>92314</t>
  </si>
  <si>
    <t>Deputy Dir Office Operations</t>
  </si>
  <si>
    <t>Deputy Director of Office Operations</t>
  </si>
  <si>
    <t>92315</t>
  </si>
  <si>
    <t>Chief of Staff</t>
  </si>
  <si>
    <t>92316</t>
  </si>
  <si>
    <t>Constituent Affairs Director</t>
  </si>
  <si>
    <t>92317</t>
  </si>
  <si>
    <t>Director of External and Legis</t>
  </si>
  <si>
    <t>92318</t>
  </si>
  <si>
    <t>Financial Services Spec-I</t>
  </si>
  <si>
    <t>Financial Services Specialist-I</t>
  </si>
  <si>
    <t>92319</t>
  </si>
  <si>
    <t>Deputy Dir of Info Technology</t>
  </si>
  <si>
    <t>Deputy Director of Information Technology</t>
  </si>
  <si>
    <t>92321</t>
  </si>
  <si>
    <t>Sr Asst Attrny General II-DSS</t>
  </si>
  <si>
    <t>Senior Assistant Attorney General II-DSS</t>
  </si>
  <si>
    <t>92322</t>
  </si>
  <si>
    <t>92442</t>
  </si>
  <si>
    <t>Grants Manager</t>
  </si>
  <si>
    <t>92667</t>
  </si>
  <si>
    <t>Capitol Police Officer - Career Development</t>
  </si>
  <si>
    <t>93006</t>
  </si>
  <si>
    <t>93012</t>
  </si>
  <si>
    <t>Administrative Director</t>
  </si>
  <si>
    <t>93013</t>
  </si>
  <si>
    <t>Deputy Policy Director</t>
  </si>
  <si>
    <t>93101</t>
  </si>
  <si>
    <t>IT Project Director</t>
  </si>
  <si>
    <t>94001</t>
  </si>
  <si>
    <t>VPA Chief Deputy</t>
  </si>
  <si>
    <t>94002</t>
  </si>
  <si>
    <t>Sr Managing Dir Marketing</t>
  </si>
  <si>
    <t>Senior Managing Director, Marketing</t>
  </si>
  <si>
    <t>94003</t>
  </si>
  <si>
    <t>Managing Dir Marketing Svcs</t>
  </si>
  <si>
    <t>Managing Director, Marketing Services</t>
  </si>
  <si>
    <t>94004</t>
  </si>
  <si>
    <t>Asst Managing Dir of Marketing</t>
  </si>
  <si>
    <t>Assistant Managing Director of Marketing</t>
  </si>
  <si>
    <t>94005</t>
  </si>
  <si>
    <t>94006</t>
  </si>
  <si>
    <t>Mkting Multi-Media Coordinator</t>
  </si>
  <si>
    <t>Marketing Multi-Media Coordinator</t>
  </si>
  <si>
    <t>94011</t>
  </si>
  <si>
    <t>VPA Marketing Director</t>
  </si>
  <si>
    <t>94012</t>
  </si>
  <si>
    <t>Marketing Development Manager</t>
  </si>
  <si>
    <t>94013</t>
  </si>
  <si>
    <t>VPA Regional Manager</t>
  </si>
  <si>
    <t>94014</t>
  </si>
  <si>
    <t>VPA Area Manager</t>
  </si>
  <si>
    <t>94021</t>
  </si>
  <si>
    <t>Intermodal Manager</t>
  </si>
  <si>
    <t>94022</t>
  </si>
  <si>
    <t>Market Analyst</t>
  </si>
  <si>
    <t>94023</t>
  </si>
  <si>
    <t>National Sales Manager</t>
  </si>
  <si>
    <t>94025</t>
  </si>
  <si>
    <t>Customer Service Rep</t>
  </si>
  <si>
    <t>Customer Service Representative</t>
  </si>
  <si>
    <t>94026</t>
  </si>
  <si>
    <t>Chief Engr Port Dev</t>
  </si>
  <si>
    <t>Chief Engineer, Port Development</t>
  </si>
  <si>
    <t>94027</t>
  </si>
  <si>
    <t>Director Port Promotions</t>
  </si>
  <si>
    <t>94028</t>
  </si>
  <si>
    <t>94029</t>
  </si>
  <si>
    <t>Asst Dir Business Dev</t>
  </si>
  <si>
    <t>Assistant Director, Business Development</t>
  </si>
  <si>
    <t>94031</t>
  </si>
  <si>
    <t>Port Dev Proj Engineer</t>
  </si>
  <si>
    <t>Port Development Project Engineer</t>
  </si>
  <si>
    <t>94032</t>
  </si>
  <si>
    <t>Director of Finance</t>
  </si>
  <si>
    <t>94033</t>
  </si>
  <si>
    <t>Assistant Director of Finance</t>
  </si>
  <si>
    <t>94034</t>
  </si>
  <si>
    <t>94035</t>
  </si>
  <si>
    <t>VASAP Accountant Senior</t>
  </si>
  <si>
    <t>94036</t>
  </si>
  <si>
    <t>Fiscal Technician</t>
  </si>
  <si>
    <t>94037</t>
  </si>
  <si>
    <t>Human Resource Manager</t>
  </si>
  <si>
    <t>94038</t>
  </si>
  <si>
    <t>Human Resource Officer</t>
  </si>
  <si>
    <t>94039</t>
  </si>
  <si>
    <t>94040</t>
  </si>
  <si>
    <t>VASAP Executive Secretary</t>
  </si>
  <si>
    <t>94041</t>
  </si>
  <si>
    <t>94042</t>
  </si>
  <si>
    <t>Police Chief</t>
  </si>
  <si>
    <t>94043</t>
  </si>
  <si>
    <t>Captain Administration</t>
  </si>
  <si>
    <t>94044</t>
  </si>
  <si>
    <t>Captain Operations</t>
  </si>
  <si>
    <t>94045</t>
  </si>
  <si>
    <t>Police Lieutenant</t>
  </si>
  <si>
    <t>94046</t>
  </si>
  <si>
    <t>Police Sergeant</t>
  </si>
  <si>
    <t>94047</t>
  </si>
  <si>
    <t>Police Officer</t>
  </si>
  <si>
    <t>94048</t>
  </si>
  <si>
    <t>Clrk to the VPA Brd of Commrs</t>
  </si>
  <si>
    <t>Clerk to the VPA Board of Commissioners</t>
  </si>
  <si>
    <t>94049</t>
  </si>
  <si>
    <t>94050</t>
  </si>
  <si>
    <t>VASAP Operations Staff Asst</t>
  </si>
  <si>
    <t>VASAP Operations Staff Assistant</t>
  </si>
  <si>
    <t>94051</t>
  </si>
  <si>
    <t>Admin Asst Sr</t>
  </si>
  <si>
    <t>Administrative Assistant Senior</t>
  </si>
  <si>
    <t>94052</t>
  </si>
  <si>
    <t>94053</t>
  </si>
  <si>
    <t>Executive Secretary</t>
  </si>
  <si>
    <t>94054</t>
  </si>
  <si>
    <t>Dispatcher</t>
  </si>
  <si>
    <t>94055</t>
  </si>
  <si>
    <t>Recept/Admin Clerk</t>
  </si>
  <si>
    <t>94056</t>
  </si>
  <si>
    <t>Executive Secretary Senior</t>
  </si>
  <si>
    <t>94101</t>
  </si>
  <si>
    <t>Director Legislative Services</t>
  </si>
  <si>
    <t>94102</t>
  </si>
  <si>
    <t>Deputy Dir Legislative Svcs</t>
  </si>
  <si>
    <t>Deputy Director, Legislative Services</t>
  </si>
  <si>
    <t>94103</t>
  </si>
  <si>
    <t>Manager</t>
  </si>
  <si>
    <t>94104</t>
  </si>
  <si>
    <t>Senior Attorney</t>
  </si>
  <si>
    <t>94105</t>
  </si>
  <si>
    <t>Admin and Fiscal Offcr</t>
  </si>
  <si>
    <t>Administrative and Fiscal Officer</t>
  </si>
  <si>
    <t>94106</t>
  </si>
  <si>
    <t>Chief Editor</t>
  </si>
  <si>
    <t>94107</t>
  </si>
  <si>
    <t>Registrar of Regulations</t>
  </si>
  <si>
    <t>94108</t>
  </si>
  <si>
    <t>Attorney</t>
  </si>
  <si>
    <t>94109</t>
  </si>
  <si>
    <t>Associate C</t>
  </si>
  <si>
    <t>94111</t>
  </si>
  <si>
    <t>Mgr Inform &amp; Resource Center</t>
  </si>
  <si>
    <t>Manager, Information &amp; Resource Center</t>
  </si>
  <si>
    <t>94112</t>
  </si>
  <si>
    <t>Assistant Fiscal Officer</t>
  </si>
  <si>
    <t>94113</t>
  </si>
  <si>
    <t>Associate</t>
  </si>
  <si>
    <t>94114</t>
  </si>
  <si>
    <t>Communications Coordinator</t>
  </si>
  <si>
    <t>94115</t>
  </si>
  <si>
    <t>Senior Associate</t>
  </si>
  <si>
    <t>94116</t>
  </si>
  <si>
    <t>Exec Director Ethics Council</t>
  </si>
  <si>
    <t>Executive Director, Ethics Council</t>
  </si>
  <si>
    <t>94117</t>
  </si>
  <si>
    <t>Senior Editor</t>
  </si>
  <si>
    <t>94118</t>
  </si>
  <si>
    <t>IT and GIS Analyst</t>
  </si>
  <si>
    <t>94119</t>
  </si>
  <si>
    <t>Editor</t>
  </si>
  <si>
    <t>94121</t>
  </si>
  <si>
    <t>94122</t>
  </si>
  <si>
    <t>Capitol Hostess Supervisor</t>
  </si>
  <si>
    <t>94123</t>
  </si>
  <si>
    <t>Filing Coord Ethics Council</t>
  </si>
  <si>
    <t>Filing Coordinator, Ethics Council</t>
  </si>
  <si>
    <t>94124</t>
  </si>
  <si>
    <t>Publications Assistant</t>
  </si>
  <si>
    <t>94125</t>
  </si>
  <si>
    <t>94126</t>
  </si>
  <si>
    <t>Fiscal &amp; Accounting Technician</t>
  </si>
  <si>
    <t>Fiscal and Accounting Technician</t>
  </si>
  <si>
    <t>94128</t>
  </si>
  <si>
    <t>Operations Staff Assistant</t>
  </si>
  <si>
    <t>94131</t>
  </si>
  <si>
    <t>Exec Dir Youth Serv Comm</t>
  </si>
  <si>
    <t>Executive Director, Youth Services Commission</t>
  </si>
  <si>
    <t>94132</t>
  </si>
  <si>
    <t>Exec Dir Va State Crime Comm</t>
  </si>
  <si>
    <t>Executive Director, Virginia State Crime Commission</t>
  </si>
  <si>
    <t>94133</t>
  </si>
  <si>
    <t>Operations Staff Specialist</t>
  </si>
  <si>
    <t>94134</t>
  </si>
  <si>
    <t>Research Analyst</t>
  </si>
  <si>
    <t>94135</t>
  </si>
  <si>
    <t>94136</t>
  </si>
  <si>
    <t>Exec Dir Jnt Comm on Hlth Care</t>
  </si>
  <si>
    <t>Executive Director Joint Commission On Health Care</t>
  </si>
  <si>
    <t>94137</t>
  </si>
  <si>
    <t>94138</t>
  </si>
  <si>
    <t>Policy Analyst</t>
  </si>
  <si>
    <t>94139</t>
  </si>
  <si>
    <t>Assistant Registrar</t>
  </si>
  <si>
    <t>94141</t>
  </si>
  <si>
    <t>Editorial &amp; Research Associate</t>
  </si>
  <si>
    <t>Editorial and Research Associate</t>
  </si>
  <si>
    <t>94142</t>
  </si>
  <si>
    <t>Assistant Editor</t>
  </si>
  <si>
    <t>94143</t>
  </si>
  <si>
    <t>GIS Specialist</t>
  </si>
  <si>
    <t>94144</t>
  </si>
  <si>
    <t>94145</t>
  </si>
  <si>
    <t>Records Management Technician</t>
  </si>
  <si>
    <t>94146</t>
  </si>
  <si>
    <t>Field Services Specialist</t>
  </si>
  <si>
    <t>94147</t>
  </si>
  <si>
    <t>Legislative Analyst</t>
  </si>
  <si>
    <t>94148</t>
  </si>
  <si>
    <t>Exec Dir Chesapeake Bay Comm</t>
  </si>
  <si>
    <t>Executive Director Chesapeake Bay Commission</t>
  </si>
  <si>
    <t>94149</t>
  </si>
  <si>
    <t>Exec Dir Va Housing</t>
  </si>
  <si>
    <t>Executive Director, Virginia Housing</t>
  </si>
  <si>
    <t>94151</t>
  </si>
  <si>
    <t>Executive Assistant II</t>
  </si>
  <si>
    <t>94161</t>
  </si>
  <si>
    <t>Research &amp; Admin Assistant</t>
  </si>
  <si>
    <t>Research and Administrative Assistant</t>
  </si>
  <si>
    <t>95001</t>
  </si>
  <si>
    <t>95002</t>
  </si>
  <si>
    <t>95003</t>
  </si>
  <si>
    <t>Human Resource Director</t>
  </si>
  <si>
    <t>95004</t>
  </si>
  <si>
    <t>Standards of Practice</t>
  </si>
  <si>
    <t>95005</t>
  </si>
  <si>
    <t>Information Systems Director</t>
  </si>
  <si>
    <t>95006</t>
  </si>
  <si>
    <t>Information Systems SupportIII</t>
  </si>
  <si>
    <t>95007</t>
  </si>
  <si>
    <t>Information Systems Support II</t>
  </si>
  <si>
    <t>95008</t>
  </si>
  <si>
    <t>Human Resources Manager I</t>
  </si>
  <si>
    <t>95009</t>
  </si>
  <si>
    <t>Human Resources Analyst II</t>
  </si>
  <si>
    <t>95010</t>
  </si>
  <si>
    <t>Human Resources Analyst I</t>
  </si>
  <si>
    <t>95011</t>
  </si>
  <si>
    <t>Financial Services Director</t>
  </si>
  <si>
    <t>95012</t>
  </si>
  <si>
    <t>Financial Services Speclist II</t>
  </si>
  <si>
    <t>95013</t>
  </si>
  <si>
    <t>Financial Services Speclist I</t>
  </si>
  <si>
    <t>95014</t>
  </si>
  <si>
    <t>95015</t>
  </si>
  <si>
    <t>Admin &amp; Office Specialist III</t>
  </si>
  <si>
    <t>95016</t>
  </si>
  <si>
    <t>Admin and Office Specialist I</t>
  </si>
  <si>
    <t>95017</t>
  </si>
  <si>
    <t>Legal Services Manager II</t>
  </si>
  <si>
    <t>95018</t>
  </si>
  <si>
    <t>Legal Services Manager I</t>
  </si>
  <si>
    <t>95019</t>
  </si>
  <si>
    <t>Legal Services Officer II</t>
  </si>
  <si>
    <t>95020</t>
  </si>
  <si>
    <t>Information Systems Support I</t>
  </si>
  <si>
    <t>95021</t>
  </si>
  <si>
    <t>Investig and Legal Support II</t>
  </si>
  <si>
    <t>Investigative and Legal Support II</t>
  </si>
  <si>
    <t>95022</t>
  </si>
  <si>
    <t>Investig and Legal Support I</t>
  </si>
  <si>
    <t>Investigative and Legal Support I</t>
  </si>
  <si>
    <t>95023</t>
  </si>
  <si>
    <t>95024</t>
  </si>
  <si>
    <t>95025</t>
  </si>
  <si>
    <t>96011</t>
  </si>
  <si>
    <t>96012</t>
  </si>
  <si>
    <t>96013</t>
  </si>
  <si>
    <t>96031</t>
  </si>
  <si>
    <t>96032</t>
  </si>
  <si>
    <t>96033</t>
  </si>
  <si>
    <t>96034</t>
  </si>
  <si>
    <t>96035</t>
  </si>
  <si>
    <t>96036</t>
  </si>
  <si>
    <t>96037</t>
  </si>
  <si>
    <t>96071</t>
  </si>
  <si>
    <t>96072</t>
  </si>
  <si>
    <t>Hearing and Legal Services Officer II</t>
  </si>
  <si>
    <t>96073</t>
  </si>
  <si>
    <t>Hearing and Legal Services Officer III</t>
  </si>
  <si>
    <t>96074</t>
  </si>
  <si>
    <t>Hearing Legal Servs Mgr I</t>
  </si>
  <si>
    <t>96075</t>
  </si>
  <si>
    <t>96076</t>
  </si>
  <si>
    <t>96091</t>
  </si>
  <si>
    <t>96092</t>
  </si>
  <si>
    <t>96093</t>
  </si>
  <si>
    <t>96094</t>
  </si>
  <si>
    <t>96095</t>
  </si>
  <si>
    <t>96096</t>
  </si>
  <si>
    <t>96111</t>
  </si>
  <si>
    <t>96112</t>
  </si>
  <si>
    <t>96113</t>
  </si>
  <si>
    <t>96114</t>
  </si>
  <si>
    <t>96115</t>
  </si>
  <si>
    <t>96131</t>
  </si>
  <si>
    <t>96132</t>
  </si>
  <si>
    <t>96133</t>
  </si>
  <si>
    <t>96134</t>
  </si>
  <si>
    <t>96135</t>
  </si>
  <si>
    <t>96136</t>
  </si>
  <si>
    <t>96137</t>
  </si>
  <si>
    <t>96138</t>
  </si>
  <si>
    <t>96151</t>
  </si>
  <si>
    <t>96152</t>
  </si>
  <si>
    <t>96153</t>
  </si>
  <si>
    <t>96154</t>
  </si>
  <si>
    <t>96155</t>
  </si>
  <si>
    <t>96156</t>
  </si>
  <si>
    <t>Procurement Manager Iii</t>
  </si>
  <si>
    <t>96157</t>
  </si>
  <si>
    <t>96165</t>
  </si>
  <si>
    <t>96191</t>
  </si>
  <si>
    <t>96192</t>
  </si>
  <si>
    <t>96193</t>
  </si>
  <si>
    <t>96194</t>
  </si>
  <si>
    <t>96195</t>
  </si>
  <si>
    <t>96196</t>
  </si>
  <si>
    <t>96211</t>
  </si>
  <si>
    <t>96212</t>
  </si>
  <si>
    <t>96213</t>
  </si>
  <si>
    <t>96214</t>
  </si>
  <si>
    <t>96215</t>
  </si>
  <si>
    <t>96216</t>
  </si>
  <si>
    <t>96221</t>
  </si>
  <si>
    <t>96222</t>
  </si>
  <si>
    <t>96223</t>
  </si>
  <si>
    <t>96224</t>
  </si>
  <si>
    <t>Gen Administration Manager II</t>
  </si>
  <si>
    <t>96225</t>
  </si>
  <si>
    <t>96226</t>
  </si>
  <si>
    <t>96231</t>
  </si>
  <si>
    <t>96232</t>
  </si>
  <si>
    <t>96242</t>
  </si>
  <si>
    <t>96243</t>
  </si>
  <si>
    <t>96244</t>
  </si>
  <si>
    <t>96271</t>
  </si>
  <si>
    <t>96272</t>
  </si>
  <si>
    <t>96273</t>
  </si>
  <si>
    <t>96274</t>
  </si>
  <si>
    <t>96275</t>
  </si>
  <si>
    <t>96276</t>
  </si>
  <si>
    <t>96291</t>
  </si>
  <si>
    <t>96292</t>
  </si>
  <si>
    <t>96293</t>
  </si>
  <si>
    <t>Publilc Relations and Marketing Specialist III</t>
  </si>
  <si>
    <t>96294</t>
  </si>
  <si>
    <t>96295</t>
  </si>
  <si>
    <t>96296</t>
  </si>
  <si>
    <t>96297</t>
  </si>
  <si>
    <t>96298</t>
  </si>
  <si>
    <t>96299</t>
  </si>
  <si>
    <t>96311</t>
  </si>
  <si>
    <t>96312</t>
  </si>
  <si>
    <t>96313</t>
  </si>
  <si>
    <t>96314</t>
  </si>
  <si>
    <t>96315</t>
  </si>
  <si>
    <t>96316</t>
  </si>
  <si>
    <t>96317</t>
  </si>
  <si>
    <t>96611</t>
  </si>
  <si>
    <t>96612</t>
  </si>
  <si>
    <t>96613</t>
  </si>
  <si>
    <t>96614</t>
  </si>
  <si>
    <t>96615</t>
  </si>
  <si>
    <t>96616</t>
  </si>
  <si>
    <t>96617</t>
  </si>
  <si>
    <t>96618</t>
  </si>
  <si>
    <t>96619</t>
  </si>
  <si>
    <t>96631</t>
  </si>
  <si>
    <t>Compliance Safety Officer I</t>
  </si>
  <si>
    <t>96632</t>
  </si>
  <si>
    <t>Compliance Safety Officer II</t>
  </si>
  <si>
    <t>96633</t>
  </si>
  <si>
    <t>Compliance Safety Officer III</t>
  </si>
  <si>
    <t>96634</t>
  </si>
  <si>
    <t>Compliance Safety Officer IV</t>
  </si>
  <si>
    <t>96635</t>
  </si>
  <si>
    <t>96636</t>
  </si>
  <si>
    <t>96637</t>
  </si>
  <si>
    <t>96671</t>
  </si>
  <si>
    <t>96672</t>
  </si>
  <si>
    <t>96673</t>
  </si>
  <si>
    <t>96674</t>
  </si>
  <si>
    <t>96675</t>
  </si>
  <si>
    <t>96676</t>
  </si>
  <si>
    <t>96711</t>
  </si>
  <si>
    <t>96712</t>
  </si>
  <si>
    <t>96713</t>
  </si>
  <si>
    <t>96714</t>
  </si>
  <si>
    <t>96715</t>
  </si>
  <si>
    <t>96731</t>
  </si>
  <si>
    <t>96732</t>
  </si>
  <si>
    <t>96733</t>
  </si>
  <si>
    <t>96734</t>
  </si>
  <si>
    <t>96735</t>
  </si>
  <si>
    <t>96736</t>
  </si>
  <si>
    <t>96751</t>
  </si>
  <si>
    <t>96752</t>
  </si>
  <si>
    <t>96753</t>
  </si>
  <si>
    <t>96754</t>
  </si>
  <si>
    <t>96831</t>
  </si>
  <si>
    <t>Store &amp; Warehouse Specialist I</t>
  </si>
  <si>
    <t>96832</t>
  </si>
  <si>
    <t>Store &amp; Warehouse Specialist II</t>
  </si>
  <si>
    <t>96833</t>
  </si>
  <si>
    <t>96834</t>
  </si>
  <si>
    <t>96835</t>
  </si>
  <si>
    <t>96911</t>
  </si>
  <si>
    <t>96912</t>
  </si>
  <si>
    <t>Training and Instructor II</t>
  </si>
  <si>
    <t>96913</t>
  </si>
  <si>
    <t>96914</t>
  </si>
  <si>
    <t>96915</t>
  </si>
  <si>
    <t>98753</t>
  </si>
  <si>
    <t>99000</t>
  </si>
  <si>
    <t>Legislative Unassigned</t>
  </si>
  <si>
    <t>99139</t>
  </si>
  <si>
    <t>Senior Office Technician</t>
  </si>
  <si>
    <t>99141</t>
  </si>
  <si>
    <t>Office Technician</t>
  </si>
  <si>
    <t>99176</t>
  </si>
  <si>
    <t>Database Analyst</t>
  </si>
  <si>
    <t>99177</t>
  </si>
  <si>
    <t>VIB Associate</t>
  </si>
  <si>
    <t>99178</t>
  </si>
  <si>
    <t>VIB Specialist/Manager</t>
  </si>
  <si>
    <t>COVA99</t>
  </si>
  <si>
    <t>COV Default Job</t>
  </si>
  <si>
    <t>COVHBO</t>
  </si>
  <si>
    <t>COV HBO Use Only</t>
  </si>
  <si>
    <t>ORPHBO</t>
  </si>
  <si>
    <t>ORP Retiree Use Only</t>
  </si>
  <si>
    <t>VRSRTO</t>
  </si>
  <si>
    <t>VRS Retiree Use Only</t>
  </si>
  <si>
    <t>W01004</t>
  </si>
  <si>
    <t>WG</t>
  </si>
  <si>
    <t>W01011</t>
  </si>
  <si>
    <t>W01012</t>
  </si>
  <si>
    <t>W01013</t>
  </si>
  <si>
    <t>W01014</t>
  </si>
  <si>
    <t>W01015</t>
  </si>
  <si>
    <t>W01016</t>
  </si>
  <si>
    <t>W01018</t>
  </si>
  <si>
    <t>W01019</t>
  </si>
  <si>
    <t>W01021</t>
  </si>
  <si>
    <t>W01022</t>
  </si>
  <si>
    <t>W01023</t>
  </si>
  <si>
    <t>W01024</t>
  </si>
  <si>
    <t>W01025</t>
  </si>
  <si>
    <t>W01026</t>
  </si>
  <si>
    <t>W01028</t>
  </si>
  <si>
    <t>W01029</t>
  </si>
  <si>
    <t>W01031</t>
  </si>
  <si>
    <t>W01033</t>
  </si>
  <si>
    <t>W01034</t>
  </si>
  <si>
    <t>W01035</t>
  </si>
  <si>
    <t>W01036</t>
  </si>
  <si>
    <t>W01039</t>
  </si>
  <si>
    <t>W01041</t>
  </si>
  <si>
    <t>W01042</t>
  </si>
  <si>
    <t>W01043</t>
  </si>
  <si>
    <t>W01044</t>
  </si>
  <si>
    <t>W01045</t>
  </si>
  <si>
    <t>W01046</t>
  </si>
  <si>
    <t>W01049</t>
  </si>
  <si>
    <t>W01051</t>
  </si>
  <si>
    <t>W01054</t>
  </si>
  <si>
    <t>W01055</t>
  </si>
  <si>
    <t>W01061</t>
  </si>
  <si>
    <t>W01063</t>
  </si>
  <si>
    <t>W01064</t>
  </si>
  <si>
    <t>W01065</t>
  </si>
  <si>
    <t>W01066</t>
  </si>
  <si>
    <t>W01069</t>
  </si>
  <si>
    <t>W01073</t>
  </si>
  <si>
    <t>W01075</t>
  </si>
  <si>
    <t>W01081</t>
  </si>
  <si>
    <t>W01083</t>
  </si>
  <si>
    <t>W01084</t>
  </si>
  <si>
    <t>W01085</t>
  </si>
  <si>
    <t>W01086</t>
  </si>
  <si>
    <t>W01111</t>
  </si>
  <si>
    <t>W01113</t>
  </si>
  <si>
    <t>W01114</t>
  </si>
  <si>
    <t>W01116</t>
  </si>
  <si>
    <t>W01121</t>
  </si>
  <si>
    <t>W01122</t>
  </si>
  <si>
    <t>W01123</t>
  </si>
  <si>
    <t>W01124</t>
  </si>
  <si>
    <t>W01125</t>
  </si>
  <si>
    <t>W01126</t>
  </si>
  <si>
    <t>W01129</t>
  </si>
  <si>
    <t>W01131</t>
  </si>
  <si>
    <t>W01133</t>
  </si>
  <si>
    <t>W01134</t>
  </si>
  <si>
    <t>W01141</t>
  </si>
  <si>
    <t>W01142</t>
  </si>
  <si>
    <t>W01143</t>
  </si>
  <si>
    <t>W01144</t>
  </si>
  <si>
    <t>W01145</t>
  </si>
  <si>
    <t>W01146</t>
  </si>
  <si>
    <t>W01161</t>
  </si>
  <si>
    <t>W01163</t>
  </si>
  <si>
    <t>W01164</t>
  </si>
  <si>
    <t>W01165</t>
  </si>
  <si>
    <t>W01166</t>
  </si>
  <si>
    <t>W01176</t>
  </si>
  <si>
    <t>W01181</t>
  </si>
  <si>
    <t>W01182</t>
  </si>
  <si>
    <t>W01183</t>
  </si>
  <si>
    <t>W01184</t>
  </si>
  <si>
    <t>W01185</t>
  </si>
  <si>
    <t>W01186</t>
  </si>
  <si>
    <t>W01211</t>
  </si>
  <si>
    <t>W01212</t>
  </si>
  <si>
    <t>W01213</t>
  </si>
  <si>
    <t>W01214</t>
  </si>
  <si>
    <t>W01215</t>
  </si>
  <si>
    <t>W01216</t>
  </si>
  <si>
    <t>W01221</t>
  </si>
  <si>
    <t>W01222</t>
  </si>
  <si>
    <t>W01223</t>
  </si>
  <si>
    <t>W01224</t>
  </si>
  <si>
    <t>W01225</t>
  </si>
  <si>
    <t>W01226</t>
  </si>
  <si>
    <t>W01229</t>
  </si>
  <si>
    <t>W01231</t>
  </si>
  <si>
    <t>W01233</t>
  </si>
  <si>
    <t>W01234</t>
  </si>
  <si>
    <t>W01238</t>
  </si>
  <si>
    <t>W01241</t>
  </si>
  <si>
    <t>W01242</t>
  </si>
  <si>
    <t>W01243</t>
  </si>
  <si>
    <t>W01244</t>
  </si>
  <si>
    <t>W01245</t>
  </si>
  <si>
    <t>W01246</t>
  </si>
  <si>
    <t>W01261</t>
  </si>
  <si>
    <t>W01263</t>
  </si>
  <si>
    <t>W01264</t>
  </si>
  <si>
    <t>W01265</t>
  </si>
  <si>
    <t>W01266</t>
  </si>
  <si>
    <t>W01271</t>
  </si>
  <si>
    <t>W01272</t>
  </si>
  <si>
    <t>W01273</t>
  </si>
  <si>
    <t>W01281</t>
  </si>
  <si>
    <t>W01282</t>
  </si>
  <si>
    <t>W01283</t>
  </si>
  <si>
    <t>W01284</t>
  </si>
  <si>
    <t>W01285</t>
  </si>
  <si>
    <t>W01286</t>
  </si>
  <si>
    <t>W01342</t>
  </si>
  <si>
    <t>W01611</t>
  </si>
  <si>
    <t>W01623</t>
  </si>
  <si>
    <t>W01923</t>
  </si>
  <si>
    <t>W02225</t>
  </si>
  <si>
    <t>W02343</t>
  </si>
  <si>
    <t>W02424</t>
  </si>
  <si>
    <t>W02525</t>
  </si>
  <si>
    <t>W02721</t>
  </si>
  <si>
    <t>W02811</t>
  </si>
  <si>
    <t>W02823</t>
  </si>
  <si>
    <t>W02916</t>
  </si>
  <si>
    <t>W02922</t>
  </si>
  <si>
    <t>W02923</t>
  </si>
  <si>
    <t>W02924</t>
  </si>
  <si>
    <t>W03021</t>
  </si>
  <si>
    <t>W03023</t>
  </si>
  <si>
    <t>W03024</t>
  </si>
  <si>
    <t>W03025</t>
  </si>
  <si>
    <t>W03026</t>
  </si>
  <si>
    <t>W03028</t>
  </si>
  <si>
    <t>W03029</t>
  </si>
  <si>
    <t>W03041</t>
  </si>
  <si>
    <t>W03043</t>
  </si>
  <si>
    <t>W03044</t>
  </si>
  <si>
    <t>W03045</t>
  </si>
  <si>
    <t>W03046</t>
  </si>
  <si>
    <t>W03048</t>
  </si>
  <si>
    <t>W03049</t>
  </si>
  <si>
    <t>W03084</t>
  </si>
  <si>
    <t>W03085</t>
  </si>
  <si>
    <t>W03086</t>
  </si>
  <si>
    <t>W03121</t>
  </si>
  <si>
    <t>W03123</t>
  </si>
  <si>
    <t>W03124</t>
  </si>
  <si>
    <t>W03126</t>
  </si>
  <si>
    <t>W03129</t>
  </si>
  <si>
    <t>W03141</t>
  </si>
  <si>
    <t>W03143</t>
  </si>
  <si>
    <t>W03144</t>
  </si>
  <si>
    <t>W03145</t>
  </si>
  <si>
    <t>W03221</t>
  </si>
  <si>
    <t>W03225</t>
  </si>
  <si>
    <t>W03241</t>
  </si>
  <si>
    <t>W03244</t>
  </si>
  <si>
    <t>W05023</t>
  </si>
  <si>
    <t>W05024</t>
  </si>
  <si>
    <t>W05025</t>
  </si>
  <si>
    <t>W05026</t>
  </si>
  <si>
    <t>W05029</t>
  </si>
  <si>
    <t>W05036</t>
  </si>
  <si>
    <t>W05041</t>
  </si>
  <si>
    <t>W05043</t>
  </si>
  <si>
    <t>W05044</t>
  </si>
  <si>
    <t>W05045</t>
  </si>
  <si>
    <t>W05046</t>
  </si>
  <si>
    <t>W05049</t>
  </si>
  <si>
    <t>W05121</t>
  </si>
  <si>
    <t>W05141</t>
  </si>
  <si>
    <t>W05146</t>
  </si>
  <si>
    <t>W05214</t>
  </si>
  <si>
    <t>W05221</t>
  </si>
  <si>
    <t>W05225</t>
  </si>
  <si>
    <t>W06023</t>
  </si>
  <si>
    <t>W06024</t>
  </si>
  <si>
    <t>W06025</t>
  </si>
  <si>
    <t>W06026</t>
  </si>
  <si>
    <t>W06029</t>
  </si>
  <si>
    <t>W06044</t>
  </si>
  <si>
    <t>W06045</t>
  </si>
  <si>
    <t>W06049</t>
  </si>
  <si>
    <t>W06123</t>
  </si>
  <si>
    <t>W06124</t>
  </si>
  <si>
    <t>W06125</t>
  </si>
  <si>
    <t>W06143</t>
  </si>
  <si>
    <t>W06146</t>
  </si>
  <si>
    <t>W06224</t>
  </si>
  <si>
    <t>W09103</t>
  </si>
  <si>
    <t>W09106</t>
  </si>
  <si>
    <t>W09109</t>
  </si>
  <si>
    <t>W09650</t>
  </si>
  <si>
    <t>W09651</t>
  </si>
  <si>
    <t>W09695</t>
  </si>
  <si>
    <t>W09900</t>
  </si>
  <si>
    <t>W09902</t>
  </si>
  <si>
    <t>W09903</t>
  </si>
  <si>
    <t>W09904</t>
  </si>
  <si>
    <t>W09905</t>
  </si>
  <si>
    <t>W09915</t>
  </si>
  <si>
    <t>W09916</t>
  </si>
  <si>
    <t>W09917</t>
  </si>
  <si>
    <t>W09918</t>
  </si>
  <si>
    <t>W09919</t>
  </si>
  <si>
    <t>W09926</t>
  </si>
  <si>
    <t>W09927</t>
  </si>
  <si>
    <t>W09928</t>
  </si>
  <si>
    <t>W09929</t>
  </si>
  <si>
    <t>W09930</t>
  </si>
  <si>
    <t>W09931</t>
  </si>
  <si>
    <t>W09932</t>
  </si>
  <si>
    <t>W09933</t>
  </si>
  <si>
    <t>W09934</t>
  </si>
  <si>
    <t>W09935</t>
  </si>
  <si>
    <t>W09940</t>
  </si>
  <si>
    <t>W09941</t>
  </si>
  <si>
    <t>W09942</t>
  </si>
  <si>
    <t>W09943</t>
  </si>
  <si>
    <t>W09944</t>
  </si>
  <si>
    <t>W09945</t>
  </si>
  <si>
    <t>W19011</t>
  </si>
  <si>
    <t>W19012</t>
  </si>
  <si>
    <t>W19013</t>
  </si>
  <si>
    <t>W19031</t>
  </si>
  <si>
    <t>W19032</t>
  </si>
  <si>
    <t>W19033</t>
  </si>
  <si>
    <t>W19034</t>
  </si>
  <si>
    <t>W19035</t>
  </si>
  <si>
    <t>W19036</t>
  </si>
  <si>
    <t>W19037</t>
  </si>
  <si>
    <t>W19071</t>
  </si>
  <si>
    <t>W19072</t>
  </si>
  <si>
    <t>W19073</t>
  </si>
  <si>
    <t>W19074</t>
  </si>
  <si>
    <t>W19075</t>
  </si>
  <si>
    <t>W19076</t>
  </si>
  <si>
    <t>W19091</t>
  </si>
  <si>
    <t>W19092</t>
  </si>
  <si>
    <t>W19093</t>
  </si>
  <si>
    <t>W19094</t>
  </si>
  <si>
    <t>W19095</t>
  </si>
  <si>
    <t>W19096</t>
  </si>
  <si>
    <t>W19111</t>
  </si>
  <si>
    <t>W19112</t>
  </si>
  <si>
    <t>W19113</t>
  </si>
  <si>
    <t>W19114</t>
  </si>
  <si>
    <t>W19115</t>
  </si>
  <si>
    <t>W19131</t>
  </si>
  <si>
    <t>W19132</t>
  </si>
  <si>
    <t>W19133</t>
  </si>
  <si>
    <t>W19134</t>
  </si>
  <si>
    <t>W19135</t>
  </si>
  <si>
    <t>W19136</t>
  </si>
  <si>
    <t>W19137</t>
  </si>
  <si>
    <t>W19138</t>
  </si>
  <si>
    <t>W19151</t>
  </si>
  <si>
    <t>W19152</t>
  </si>
  <si>
    <t>W19153</t>
  </si>
  <si>
    <t>W19154</t>
  </si>
  <si>
    <t>W19155</t>
  </si>
  <si>
    <t>W19156</t>
  </si>
  <si>
    <t>W19157</t>
  </si>
  <si>
    <t>W19191</t>
  </si>
  <si>
    <t>W19192</t>
  </si>
  <si>
    <t>W19193</t>
  </si>
  <si>
    <t>W19194</t>
  </si>
  <si>
    <t>W19195</t>
  </si>
  <si>
    <t>W19196</t>
  </si>
  <si>
    <t>W19197</t>
  </si>
  <si>
    <t>W19211</t>
  </si>
  <si>
    <t>W19212</t>
  </si>
  <si>
    <t>W19213</t>
  </si>
  <si>
    <t>W19214</t>
  </si>
  <si>
    <t>W19215</t>
  </si>
  <si>
    <t>W19216</t>
  </si>
  <si>
    <t>W19221</t>
  </si>
  <si>
    <t>W19222</t>
  </si>
  <si>
    <t>W19223</t>
  </si>
  <si>
    <t>W19224</t>
  </si>
  <si>
    <t>W19225</t>
  </si>
  <si>
    <t>W19226</t>
  </si>
  <si>
    <t>W29031</t>
  </si>
  <si>
    <t>W29032</t>
  </si>
  <si>
    <t>W29033</t>
  </si>
  <si>
    <t>W29034</t>
  </si>
  <si>
    <t>W29051</t>
  </si>
  <si>
    <t>W29052</t>
  </si>
  <si>
    <t>W29053</t>
  </si>
  <si>
    <t>W29054</t>
  </si>
  <si>
    <t>W29071</t>
  </si>
  <si>
    <t>W29072</t>
  </si>
  <si>
    <t>W29073</t>
  </si>
  <si>
    <t>W29074</t>
  </si>
  <si>
    <t>W29075</t>
  </si>
  <si>
    <t>W29076</t>
  </si>
  <si>
    <t>W29091</t>
  </si>
  <si>
    <t>W29092</t>
  </si>
  <si>
    <t>W29093</t>
  </si>
  <si>
    <t>W29094</t>
  </si>
  <si>
    <t>W29095</t>
  </si>
  <si>
    <t>W29096</t>
  </si>
  <si>
    <t>W29097</t>
  </si>
  <si>
    <t>W29098</t>
  </si>
  <si>
    <t>W29099</t>
  </si>
  <si>
    <t>W29111</t>
  </si>
  <si>
    <t>W29112</t>
  </si>
  <si>
    <t>W29113</t>
  </si>
  <si>
    <t>W29114</t>
  </si>
  <si>
    <t>W29115</t>
  </si>
  <si>
    <t>W29131</t>
  </si>
  <si>
    <t>W29132</t>
  </si>
  <si>
    <t>W29133</t>
  </si>
  <si>
    <t>W29134</t>
  </si>
  <si>
    <t>W29135</t>
  </si>
  <si>
    <t>W29136</t>
  </si>
  <si>
    <t>W29141</t>
  </si>
  <si>
    <t>W29142</t>
  </si>
  <si>
    <t>W29143</t>
  </si>
  <si>
    <t>W29144</t>
  </si>
  <si>
    <t>W39011</t>
  </si>
  <si>
    <t>W39012</t>
  </si>
  <si>
    <t>W39013</t>
  </si>
  <si>
    <t>W39014</t>
  </si>
  <si>
    <t>W39031</t>
  </si>
  <si>
    <t>W39032</t>
  </si>
  <si>
    <t>W39033</t>
  </si>
  <si>
    <t>W39034</t>
  </si>
  <si>
    <t>W39051</t>
  </si>
  <si>
    <t>W39052</t>
  </si>
  <si>
    <t>W39053</t>
  </si>
  <si>
    <t>W39054</t>
  </si>
  <si>
    <t>W39055</t>
  </si>
  <si>
    <t>W39056</t>
  </si>
  <si>
    <t>W39071</t>
  </si>
  <si>
    <t>W39072</t>
  </si>
  <si>
    <t>W39073</t>
  </si>
  <si>
    <t>W39074</t>
  </si>
  <si>
    <t>W39111</t>
  </si>
  <si>
    <t>W39112</t>
  </si>
  <si>
    <t>W39113</t>
  </si>
  <si>
    <t>W39114</t>
  </si>
  <si>
    <t>W39115</t>
  </si>
  <si>
    <t>W39116</t>
  </si>
  <si>
    <t>W39117</t>
  </si>
  <si>
    <t>W49011</t>
  </si>
  <si>
    <t>W49012</t>
  </si>
  <si>
    <t>W49013</t>
  </si>
  <si>
    <t>W49031</t>
  </si>
  <si>
    <t>W49032</t>
  </si>
  <si>
    <t>W49033</t>
  </si>
  <si>
    <t>W49051</t>
  </si>
  <si>
    <t>W49052</t>
  </si>
  <si>
    <t>W49053</t>
  </si>
  <si>
    <t>W49091</t>
  </si>
  <si>
    <t>W49092</t>
  </si>
  <si>
    <t>W49093</t>
  </si>
  <si>
    <t>W49094</t>
  </si>
  <si>
    <t>W49095</t>
  </si>
  <si>
    <t>W49111</t>
  </si>
  <si>
    <t>W49112</t>
  </si>
  <si>
    <t>W49113</t>
  </si>
  <si>
    <t>W49114</t>
  </si>
  <si>
    <t>W49115</t>
  </si>
  <si>
    <t>W49116</t>
  </si>
  <si>
    <t>W49131</t>
  </si>
  <si>
    <t>W49132</t>
  </si>
  <si>
    <t>W49133</t>
  </si>
  <si>
    <t>W49151</t>
  </si>
  <si>
    <t>W49152</t>
  </si>
  <si>
    <t>W49153</t>
  </si>
  <si>
    <t>W49154</t>
  </si>
  <si>
    <t>W49171</t>
  </si>
  <si>
    <t>W49172</t>
  </si>
  <si>
    <t>W49173</t>
  </si>
  <si>
    <t>W49211</t>
  </si>
  <si>
    <t>W49212</t>
  </si>
  <si>
    <t>W49213</t>
  </si>
  <si>
    <t>W49214</t>
  </si>
  <si>
    <t>W49231</t>
  </si>
  <si>
    <t>W49232</t>
  </si>
  <si>
    <t>W49233</t>
  </si>
  <si>
    <t>W49234</t>
  </si>
  <si>
    <t>W49235</t>
  </si>
  <si>
    <t>W59011</t>
  </si>
  <si>
    <t>W59012</t>
  </si>
  <si>
    <t>W59013</t>
  </si>
  <si>
    <t>W59014</t>
  </si>
  <si>
    <t>W59015</t>
  </si>
  <si>
    <t>W59016</t>
  </si>
  <si>
    <t>W59017</t>
  </si>
  <si>
    <t>W59018</t>
  </si>
  <si>
    <t>W59031</t>
  </si>
  <si>
    <t>W59032</t>
  </si>
  <si>
    <t>W59033</t>
  </si>
  <si>
    <t>W59034</t>
  </si>
  <si>
    <t>W59035</t>
  </si>
  <si>
    <t>W59071</t>
  </si>
  <si>
    <t>W59072</t>
  </si>
  <si>
    <t>W59073</t>
  </si>
  <si>
    <t>W59074</t>
  </si>
  <si>
    <t>W59075</t>
  </si>
  <si>
    <t>W59091</t>
  </si>
  <si>
    <t>W59092</t>
  </si>
  <si>
    <t>W59093</t>
  </si>
  <si>
    <t>W59094</t>
  </si>
  <si>
    <t>W59111</t>
  </si>
  <si>
    <t>W59112</t>
  </si>
  <si>
    <t>W59113</t>
  </si>
  <si>
    <t>W59114</t>
  </si>
  <si>
    <t>W59115</t>
  </si>
  <si>
    <t>W59116</t>
  </si>
  <si>
    <t>W59117</t>
  </si>
  <si>
    <t>W59131</t>
  </si>
  <si>
    <t>W59132</t>
  </si>
  <si>
    <t>W59133</t>
  </si>
  <si>
    <t>W59134</t>
  </si>
  <si>
    <t>W59135</t>
  </si>
  <si>
    <t>W59136</t>
  </si>
  <si>
    <t>W59151</t>
  </si>
  <si>
    <t>W59152</t>
  </si>
  <si>
    <t>W59153</t>
  </si>
  <si>
    <t>W59154</t>
  </si>
  <si>
    <t>W59155</t>
  </si>
  <si>
    <t>W69031</t>
  </si>
  <si>
    <t>W69032</t>
  </si>
  <si>
    <t>W69033</t>
  </si>
  <si>
    <t>W69034</t>
  </si>
  <si>
    <t>W69035</t>
  </si>
  <si>
    <t>W69036</t>
  </si>
  <si>
    <t>W69037</t>
  </si>
  <si>
    <t>W69071</t>
  </si>
  <si>
    <t>W69072</t>
  </si>
  <si>
    <t>W69073</t>
  </si>
  <si>
    <t>W69074</t>
  </si>
  <si>
    <t>W69075</t>
  </si>
  <si>
    <t>W69076</t>
  </si>
  <si>
    <t>W69091</t>
  </si>
  <si>
    <t>W69092</t>
  </si>
  <si>
    <t>W69093</t>
  </si>
  <si>
    <t>W69094</t>
  </si>
  <si>
    <t>W69095</t>
  </si>
  <si>
    <t>W69111</t>
  </si>
  <si>
    <t>W69112</t>
  </si>
  <si>
    <t>W69113</t>
  </si>
  <si>
    <t>W69114</t>
  </si>
  <si>
    <t>W69115</t>
  </si>
  <si>
    <t>W69116</t>
  </si>
  <si>
    <t>W69117</t>
  </si>
  <si>
    <t>W69118</t>
  </si>
  <si>
    <t>W69119</t>
  </si>
  <si>
    <t>W69131</t>
  </si>
  <si>
    <t>W69132</t>
  </si>
  <si>
    <t>W69133</t>
  </si>
  <si>
    <t>W69134</t>
  </si>
  <si>
    <t>W69135</t>
  </si>
  <si>
    <t>W69136</t>
  </si>
  <si>
    <t>W69151</t>
  </si>
  <si>
    <t>W69152</t>
  </si>
  <si>
    <t>W69153</t>
  </si>
  <si>
    <t>W69154</t>
  </si>
  <si>
    <t>W69155</t>
  </si>
  <si>
    <t>W69156</t>
  </si>
  <si>
    <t>W79011</t>
  </si>
  <si>
    <t>W79012</t>
  </si>
  <si>
    <t>W79013</t>
  </si>
  <si>
    <t>W79031</t>
  </si>
  <si>
    <t>W79032</t>
  </si>
  <si>
    <t>W79033</t>
  </si>
  <si>
    <t>W79034</t>
  </si>
  <si>
    <t>W79035</t>
  </si>
  <si>
    <t>W79036</t>
  </si>
  <si>
    <t>W79051</t>
  </si>
  <si>
    <t>W79052</t>
  </si>
  <si>
    <t>W79053</t>
  </si>
  <si>
    <t>W79054</t>
  </si>
  <si>
    <t>W79071</t>
  </si>
  <si>
    <t>W79072</t>
  </si>
  <si>
    <t>W79073</t>
  </si>
  <si>
    <t>W79074</t>
  </si>
  <si>
    <t>W79091</t>
  </si>
  <si>
    <t>W79092</t>
  </si>
  <si>
    <t>W79093</t>
  </si>
  <si>
    <t>W79094</t>
  </si>
  <si>
    <t>W79095</t>
  </si>
  <si>
    <t>W79096</t>
  </si>
  <si>
    <t>W79111</t>
  </si>
  <si>
    <t>W79112</t>
  </si>
  <si>
    <t>W79113</t>
  </si>
  <si>
    <t>W79114</t>
  </si>
  <si>
    <t>W79115</t>
  </si>
  <si>
    <t>W79131</t>
  </si>
  <si>
    <t>W79132</t>
  </si>
  <si>
    <t>W79133</t>
  </si>
  <si>
    <t>W79134</t>
  </si>
  <si>
    <t>W79135</t>
  </si>
  <si>
    <t>W79151</t>
  </si>
  <si>
    <t>W79152</t>
  </si>
  <si>
    <t>W79153</t>
  </si>
  <si>
    <t>W79154</t>
  </si>
  <si>
    <t>W79155</t>
  </si>
  <si>
    <t>W79156</t>
  </si>
  <si>
    <t>W79171</t>
  </si>
  <si>
    <t>W79172</t>
  </si>
  <si>
    <t>W79174</t>
  </si>
  <si>
    <t>W79175</t>
  </si>
  <si>
    <t>W79191</t>
  </si>
  <si>
    <t>W79192</t>
  </si>
  <si>
    <t>W79193</t>
  </si>
  <si>
    <t>W79194</t>
  </si>
  <si>
    <t>W79211</t>
  </si>
  <si>
    <t>W79212</t>
  </si>
  <si>
    <t>W79213</t>
  </si>
  <si>
    <t>W79214</t>
  </si>
  <si>
    <t>W79215</t>
  </si>
  <si>
    <t>W79216</t>
  </si>
  <si>
    <t>W82051</t>
  </si>
  <si>
    <t>Mined Land Reclmation Director</t>
  </si>
  <si>
    <t>Mined Land Reclamation Director</t>
  </si>
  <si>
    <t>W82131</t>
  </si>
  <si>
    <t>Forestry Worker</t>
  </si>
  <si>
    <t>W83431</t>
  </si>
  <si>
    <t>Environmental Inspector</t>
  </si>
  <si>
    <t>W89001</t>
  </si>
  <si>
    <t>W89002</t>
  </si>
  <si>
    <t>W89003</t>
  </si>
  <si>
    <t>COE Clerk</t>
  </si>
  <si>
    <t>W89004</t>
  </si>
  <si>
    <t>COE Clerk Typist</t>
  </si>
  <si>
    <t>W89005</t>
  </si>
  <si>
    <t>WAN Project Manager</t>
  </si>
  <si>
    <t>W89006</t>
  </si>
  <si>
    <t>DMAS Coordination Supervisor</t>
  </si>
  <si>
    <t>W89007</t>
  </si>
  <si>
    <t>DMAS Comm Outreach Coord</t>
  </si>
  <si>
    <t>DMAS Community Outreach Coordinator</t>
  </si>
  <si>
    <t>W89008</t>
  </si>
  <si>
    <t>DMAS Benefit Svcs Coord</t>
  </si>
  <si>
    <t>DMAS Benefit Services Coordinator</t>
  </si>
  <si>
    <t>W89009</t>
  </si>
  <si>
    <t>Chief Projectionist</t>
  </si>
  <si>
    <t>W89011</t>
  </si>
  <si>
    <t>Students</t>
  </si>
  <si>
    <t>W89012</t>
  </si>
  <si>
    <t>Recreation Assistant</t>
  </si>
  <si>
    <t>W89013</t>
  </si>
  <si>
    <t>Interpreter Deaf</t>
  </si>
  <si>
    <t>W89014</t>
  </si>
  <si>
    <t>Chesapeake Bay Project Planner</t>
  </si>
  <si>
    <t>W89015</t>
  </si>
  <si>
    <t>Local Govt Student Intern</t>
  </si>
  <si>
    <t>Local Government Student Intern</t>
  </si>
  <si>
    <t>W89016</t>
  </si>
  <si>
    <t>ABC Intern</t>
  </si>
  <si>
    <t>W89017</t>
  </si>
  <si>
    <t>Radio Announcer Senior</t>
  </si>
  <si>
    <t>W89018</t>
  </si>
  <si>
    <t>Plant Pest Inspector Assistant</t>
  </si>
  <si>
    <t>W89019</t>
  </si>
  <si>
    <t>Law Clerk</t>
  </si>
  <si>
    <t>W89021</t>
  </si>
  <si>
    <t>Student Support Services Tutor</t>
  </si>
  <si>
    <t>W89022</t>
  </si>
  <si>
    <t>Healthy Start Worker</t>
  </si>
  <si>
    <t>W89023</t>
  </si>
  <si>
    <t>Interviewer</t>
  </si>
  <si>
    <t>W89024</t>
  </si>
  <si>
    <t>Interviewer Senior</t>
  </si>
  <si>
    <t>W89025</t>
  </si>
  <si>
    <t>DRS Medical Specialist</t>
  </si>
  <si>
    <t>W89026</t>
  </si>
  <si>
    <t>W89027</t>
  </si>
  <si>
    <t>OJT Audition Coordinator</t>
  </si>
  <si>
    <t>W89028</t>
  </si>
  <si>
    <t>Day Care Instructor</t>
  </si>
  <si>
    <t>W89029</t>
  </si>
  <si>
    <t>Senior Medical Consultant</t>
  </si>
  <si>
    <t>W89031</t>
  </si>
  <si>
    <t>Aero Space Project Dir</t>
  </si>
  <si>
    <t>W89032</t>
  </si>
  <si>
    <t>Science Museum Volunteer Coord</t>
  </si>
  <si>
    <t>Science Museum Volunteer Coordinator</t>
  </si>
  <si>
    <t>W89033</t>
  </si>
  <si>
    <t>Ex Adv f/ Docum Mgmt Entr Proj</t>
  </si>
  <si>
    <t>Executive Advisor for Document Management Enterprise Project</t>
  </si>
  <si>
    <t>W89034</t>
  </si>
  <si>
    <t>Science Museum Information Dir</t>
  </si>
  <si>
    <t>Science Museum Information Director</t>
  </si>
  <si>
    <t>W89035</t>
  </si>
  <si>
    <t>Science Museum Usher</t>
  </si>
  <si>
    <t>W89036</t>
  </si>
  <si>
    <t>Science Museum Projectionist</t>
  </si>
  <si>
    <t>W89037</t>
  </si>
  <si>
    <t>Deaf School Coach</t>
  </si>
  <si>
    <t>W89038</t>
  </si>
  <si>
    <t>Gallery Educator</t>
  </si>
  <si>
    <t>W89039</t>
  </si>
  <si>
    <t>DBHDS DOJ Settlement Agree Mgr</t>
  </si>
  <si>
    <t>DBHDS DOJ Settlement Agreement Manager</t>
  </si>
  <si>
    <t>W89041</t>
  </si>
  <si>
    <t>DBHDS Svcs Transform Consltnt</t>
  </si>
  <si>
    <t>DBHDS Services Transformation Consultant</t>
  </si>
  <si>
    <t>W89042</t>
  </si>
  <si>
    <t>Professional Musician</t>
  </si>
  <si>
    <t>W89043</t>
  </si>
  <si>
    <t>Deaf School Student</t>
  </si>
  <si>
    <t>W89044</t>
  </si>
  <si>
    <t>Community College Counselor</t>
  </si>
  <si>
    <t>W89045</t>
  </si>
  <si>
    <t>Labor Projects Coordinator</t>
  </si>
  <si>
    <t>W89046</t>
  </si>
  <si>
    <t>DRPT OD Consultant</t>
  </si>
  <si>
    <t>DRPT Organizational Development Consultant</t>
  </si>
  <si>
    <t>W89047</t>
  </si>
  <si>
    <t>Local Outreach Specialist</t>
  </si>
  <si>
    <t>W89048</t>
  </si>
  <si>
    <t>Labor OSHA Intern</t>
  </si>
  <si>
    <t>W89049</t>
  </si>
  <si>
    <t>Highway Technical Assistant</t>
  </si>
  <si>
    <t>W89051</t>
  </si>
  <si>
    <t>DCR VA Svc &amp; Cons Corps</t>
  </si>
  <si>
    <t>DCR VA Svc &amp; Conservation Corps</t>
  </si>
  <si>
    <t>W89052</t>
  </si>
  <si>
    <t>Deaf School Instructor</t>
  </si>
  <si>
    <t>W89053</t>
  </si>
  <si>
    <t>Landmarks Field Supervisor</t>
  </si>
  <si>
    <t>W89054</t>
  </si>
  <si>
    <t>Landmarks Conservator</t>
  </si>
  <si>
    <t>W89055</t>
  </si>
  <si>
    <t>Landmarks Researcher</t>
  </si>
  <si>
    <t>W89056</t>
  </si>
  <si>
    <t>Landmarks Excavator</t>
  </si>
  <si>
    <t>W89057</t>
  </si>
  <si>
    <t>Laborer</t>
  </si>
  <si>
    <t>W89058</t>
  </si>
  <si>
    <t>Forestry Chief Warden</t>
  </si>
  <si>
    <t>W89059</t>
  </si>
  <si>
    <t>Forestry Warden</t>
  </si>
  <si>
    <t>W89061</t>
  </si>
  <si>
    <t>Conservation Contact Ranger</t>
  </si>
  <si>
    <t>W89062</t>
  </si>
  <si>
    <t>Parks Interpreter</t>
  </si>
  <si>
    <t>W89063</t>
  </si>
  <si>
    <t>Parks Maintenance Ranger</t>
  </si>
  <si>
    <t>W89064</t>
  </si>
  <si>
    <t>Washman</t>
  </si>
  <si>
    <t>W89065</t>
  </si>
  <si>
    <t>PMIS Migration IT Specialist</t>
  </si>
  <si>
    <t>W89069</t>
  </si>
  <si>
    <t>Commerce Proctor</t>
  </si>
  <si>
    <t>W89072</t>
  </si>
  <si>
    <t>Sewage Engineer Consultant</t>
  </si>
  <si>
    <t>W89073</t>
  </si>
  <si>
    <t>Jamestown Yorktown Intern</t>
  </si>
  <si>
    <t>W89074</t>
  </si>
  <si>
    <t>JYF Fund Raiser</t>
  </si>
  <si>
    <t>W89075</t>
  </si>
  <si>
    <t>Emergency Srvcs Proj Officer</t>
  </si>
  <si>
    <t>Emergency Services Project Officer</t>
  </si>
  <si>
    <t>W89077</t>
  </si>
  <si>
    <t>Emergency Srvcs Prog Officer</t>
  </si>
  <si>
    <t>Emergency Services Program Officer</t>
  </si>
  <si>
    <t>W89081</t>
  </si>
  <si>
    <t>Deaf School Substitute Non Deg</t>
  </si>
  <si>
    <t>Deaf School Substitute Non Degree</t>
  </si>
  <si>
    <t>W89082</t>
  </si>
  <si>
    <t>Game Radio Dispatcher</t>
  </si>
  <si>
    <t>W89083</t>
  </si>
  <si>
    <t>Health Interpreter</t>
  </si>
  <si>
    <t>W89084</t>
  </si>
  <si>
    <t>Clinical Assistant</t>
  </si>
  <si>
    <t>W89085</t>
  </si>
  <si>
    <t>VDH Pathologist-Med Examiner</t>
  </si>
  <si>
    <t>VDH Pathologist - Medical Examiner</t>
  </si>
  <si>
    <t>W89086</t>
  </si>
  <si>
    <t>Radiology Technologist Asst</t>
  </si>
  <si>
    <t>Radiology Technologist Assistant</t>
  </si>
  <si>
    <t>W89087</t>
  </si>
  <si>
    <t>Gunston Hall Interpreter</t>
  </si>
  <si>
    <t>Gunston Hall Interpreters</t>
  </si>
  <si>
    <t>W89088</t>
  </si>
  <si>
    <t>Hist Site Interpreter Trainee</t>
  </si>
  <si>
    <t>Historic Site Interpreter Trainee</t>
  </si>
  <si>
    <t>W89091</t>
  </si>
  <si>
    <t>Asst Condominium Administrator</t>
  </si>
  <si>
    <t>Assistant Condominium Administrator</t>
  </si>
  <si>
    <t>W89092</t>
  </si>
  <si>
    <t>Commerce Trades Inspector</t>
  </si>
  <si>
    <t>W89093</t>
  </si>
  <si>
    <t>Commerce Asst Policy Analyst</t>
  </si>
  <si>
    <t>Commerce Assistant Policy Analyst</t>
  </si>
  <si>
    <t>W89094</t>
  </si>
  <si>
    <t>Human Resources Special Asst</t>
  </si>
  <si>
    <t>Human Resources Special Assistant</t>
  </si>
  <si>
    <t>W89095</t>
  </si>
  <si>
    <t>Step Tutor</t>
  </si>
  <si>
    <t>W89096</t>
  </si>
  <si>
    <t>VCU Tutor</t>
  </si>
  <si>
    <t>W89098</t>
  </si>
  <si>
    <t>Transportation Research Asst</t>
  </si>
  <si>
    <t>Transportation Research Assistant</t>
  </si>
  <si>
    <t>W89101</t>
  </si>
  <si>
    <t>Foreign Language Instructor</t>
  </si>
  <si>
    <t>W89102</t>
  </si>
  <si>
    <t>Agriculture Translator</t>
  </si>
  <si>
    <t>W89105</t>
  </si>
  <si>
    <t>College Model</t>
  </si>
  <si>
    <t>W89109</t>
  </si>
  <si>
    <t>Graduate Student</t>
  </si>
  <si>
    <t>W89112</t>
  </si>
  <si>
    <t>Research Station Assistant</t>
  </si>
  <si>
    <t>W89114</t>
  </si>
  <si>
    <t>UVA Unit Manager</t>
  </si>
  <si>
    <t>W89116</t>
  </si>
  <si>
    <t>Deaf School Physician</t>
  </si>
  <si>
    <t>W89117</t>
  </si>
  <si>
    <t>Deaf School Houseparent</t>
  </si>
  <si>
    <t>W89118</t>
  </si>
  <si>
    <t>Deaf School Braillist</t>
  </si>
  <si>
    <t>W89122</t>
  </si>
  <si>
    <t>VPI Tobacco Extension Aides</t>
  </si>
  <si>
    <t>W89129</t>
  </si>
  <si>
    <t>Health Legal Intern</t>
  </si>
  <si>
    <t>W89138</t>
  </si>
  <si>
    <t>Handicapped Student</t>
  </si>
  <si>
    <t>W89139</t>
  </si>
  <si>
    <t>Conservation Intern</t>
  </si>
  <si>
    <t>W89140</t>
  </si>
  <si>
    <t>St Drought Council Coordinator</t>
  </si>
  <si>
    <t>State Drought Council Coordinator</t>
  </si>
  <si>
    <t>W89141</t>
  </si>
  <si>
    <t>Comp Center Oper Specialist</t>
  </si>
  <si>
    <t>Computer Center Operations Specialist</t>
  </si>
  <si>
    <t>W89142</t>
  </si>
  <si>
    <t>DRS Handicap Director</t>
  </si>
  <si>
    <t>W89143</t>
  </si>
  <si>
    <t>Science Museum Comp Instructor</t>
  </si>
  <si>
    <t>Science Museum Computer Instructor</t>
  </si>
  <si>
    <t>W89144</t>
  </si>
  <si>
    <t>William &amp; Mary MBA Recruiter</t>
  </si>
  <si>
    <t>W89145</t>
  </si>
  <si>
    <t>Transportation Research Assoc</t>
  </si>
  <si>
    <t>Transportaion Research Associate</t>
  </si>
  <si>
    <t>W89146</t>
  </si>
  <si>
    <t>Conservation Intern Senior</t>
  </si>
  <si>
    <t>W89147</t>
  </si>
  <si>
    <t>Forestry Fire Fighter</t>
  </si>
  <si>
    <t>W89148</t>
  </si>
  <si>
    <t>Deaf School Substitute Degree</t>
  </si>
  <si>
    <t>W89149</t>
  </si>
  <si>
    <t>W89151</t>
  </si>
  <si>
    <t>Weights Inspector Assistant</t>
  </si>
  <si>
    <t>W89155</t>
  </si>
  <si>
    <t>W89158</t>
  </si>
  <si>
    <t>GMU Counselor A</t>
  </si>
  <si>
    <t>W89159</t>
  </si>
  <si>
    <t>GMU Counselor B</t>
  </si>
  <si>
    <t>W89165</t>
  </si>
  <si>
    <t>DPB Intern</t>
  </si>
  <si>
    <t>W89166</t>
  </si>
  <si>
    <t>Highway Traffic Counter</t>
  </si>
  <si>
    <t>W89167</t>
  </si>
  <si>
    <t>Agricultural Commodity Tech</t>
  </si>
  <si>
    <t>Agricultural Commodity Technician</t>
  </si>
  <si>
    <t>W89168</t>
  </si>
  <si>
    <t>W89177</t>
  </si>
  <si>
    <t>UVA Research Assistant</t>
  </si>
  <si>
    <t>W89179</t>
  </si>
  <si>
    <t>UVA Research Associate</t>
  </si>
  <si>
    <t>W89181</t>
  </si>
  <si>
    <t>New York Information Tech</t>
  </si>
  <si>
    <t>New York Information Technician</t>
  </si>
  <si>
    <t>W89182</t>
  </si>
  <si>
    <t>Va Museum Instructor</t>
  </si>
  <si>
    <t>W89183</t>
  </si>
  <si>
    <t>Agric Special Projects Analyst</t>
  </si>
  <si>
    <t>W89185</t>
  </si>
  <si>
    <t>VCU Research Participants</t>
  </si>
  <si>
    <t>W89188</t>
  </si>
  <si>
    <t>Graduate Assistant</t>
  </si>
  <si>
    <t>W89192</t>
  </si>
  <si>
    <t>W89193</t>
  </si>
  <si>
    <t>Emergency Services Consultant</t>
  </si>
  <si>
    <t>W89194</t>
  </si>
  <si>
    <t>UVA Lifeguard</t>
  </si>
  <si>
    <t>W89195</t>
  </si>
  <si>
    <t>Labor Law Representative Tr</t>
  </si>
  <si>
    <t>Labor Law Representative Trainee</t>
  </si>
  <si>
    <t>W89196</t>
  </si>
  <si>
    <t>OSHA Laws Intern</t>
  </si>
  <si>
    <t>W89197</t>
  </si>
  <si>
    <t>Apprenticeship Represent Tr</t>
  </si>
  <si>
    <t>Apprenticeship Representative Trainee</t>
  </si>
  <si>
    <t>W89198</t>
  </si>
  <si>
    <t>OSHA Compliance Inspector Tr</t>
  </si>
  <si>
    <t>OSHA Compliance Inspector Trainee</t>
  </si>
  <si>
    <t>W89199</t>
  </si>
  <si>
    <t>VPI Co-Pilot Multi-Engine</t>
  </si>
  <si>
    <t>W89203</t>
  </si>
  <si>
    <t>Pharmacy Resident</t>
  </si>
  <si>
    <t>W89206</t>
  </si>
  <si>
    <t>Nursing Assistant</t>
  </si>
  <si>
    <t>W89207</t>
  </si>
  <si>
    <t>Nursing Intern</t>
  </si>
  <si>
    <t>W89208</t>
  </si>
  <si>
    <t>Information Technology Intern</t>
  </si>
  <si>
    <t>W89211</t>
  </si>
  <si>
    <t>W89212</t>
  </si>
  <si>
    <t>W89213</t>
  </si>
  <si>
    <t>W89214</t>
  </si>
  <si>
    <t>W89215</t>
  </si>
  <si>
    <t>W89216</t>
  </si>
  <si>
    <t>W89217</t>
  </si>
  <si>
    <t>Medical Records Transcriber</t>
  </si>
  <si>
    <t>W89218</t>
  </si>
  <si>
    <t>W89219</t>
  </si>
  <si>
    <t>W89221</t>
  </si>
  <si>
    <t>W89223</t>
  </si>
  <si>
    <t>Measurement Associate A</t>
  </si>
  <si>
    <t>W89224</t>
  </si>
  <si>
    <t>Core Drill Operator Helper</t>
  </si>
  <si>
    <t>W89225</t>
  </si>
  <si>
    <t>Core Drill Operator</t>
  </si>
  <si>
    <t>W89226</t>
  </si>
  <si>
    <t>Student Associate/Manager II</t>
  </si>
  <si>
    <t>W89227</t>
  </si>
  <si>
    <t>W89228</t>
  </si>
  <si>
    <t>W89229</t>
  </si>
  <si>
    <t>W89231</t>
  </si>
  <si>
    <t>Associate IV</t>
  </si>
  <si>
    <t>W89232</t>
  </si>
  <si>
    <t>Lead Telecommunications Eng</t>
  </si>
  <si>
    <t>W89233</t>
  </si>
  <si>
    <t>Cmwlth Health Rsrch Brd Admin</t>
  </si>
  <si>
    <t>W89234</t>
  </si>
  <si>
    <t>Community College Event Coord</t>
  </si>
  <si>
    <t>Community College Events Coordinator</t>
  </si>
  <si>
    <t>W89235</t>
  </si>
  <si>
    <t>Sales Merch Hourly Stocker</t>
  </si>
  <si>
    <t>Sales Merchandiser Hourly Stocker</t>
  </si>
  <si>
    <t>W89247</t>
  </si>
  <si>
    <t>Environmental Tech Trainee</t>
  </si>
  <si>
    <t>Environmental Technician Trainee</t>
  </si>
  <si>
    <t>W89252</t>
  </si>
  <si>
    <t>ABC Store Clerk Assistant</t>
  </si>
  <si>
    <t>W89253</t>
  </si>
  <si>
    <t>VPI Ground Instructor</t>
  </si>
  <si>
    <t>W89254</t>
  </si>
  <si>
    <t>VPI Writing Center Tutor</t>
  </si>
  <si>
    <t>W89258</t>
  </si>
  <si>
    <t>Life Guards</t>
  </si>
  <si>
    <t>W89259</t>
  </si>
  <si>
    <t>Food Operations Student Mgr</t>
  </si>
  <si>
    <t>Food Operations Student Manager</t>
  </si>
  <si>
    <t>W89262</t>
  </si>
  <si>
    <t>Eastern Shore Summer Coord</t>
  </si>
  <si>
    <t>Eastern Shore Summer Coordinator</t>
  </si>
  <si>
    <t>W89264</t>
  </si>
  <si>
    <t>VPI Resident Advisor</t>
  </si>
  <si>
    <t>W89265</t>
  </si>
  <si>
    <t>VPI Head Resident Advisor</t>
  </si>
  <si>
    <t>W89268</t>
  </si>
  <si>
    <t>James Madison Resident Advisor</t>
  </si>
  <si>
    <t>W89269</t>
  </si>
  <si>
    <t>Fire Services Test Supervisor</t>
  </si>
  <si>
    <t>W89271</t>
  </si>
  <si>
    <t>Service Assistants</t>
  </si>
  <si>
    <t>W89273</t>
  </si>
  <si>
    <t>Commerce Physician</t>
  </si>
  <si>
    <t>W89274</t>
  </si>
  <si>
    <t>Commerce Inspector</t>
  </si>
  <si>
    <t>W89275</t>
  </si>
  <si>
    <t>James Madison Teaching Asst</t>
  </si>
  <si>
    <t>James Madison Teaching Assistant</t>
  </si>
  <si>
    <t>W89276</t>
  </si>
  <si>
    <t>James Madison Graduate Asst</t>
  </si>
  <si>
    <t>James Madison Graduate Assistant</t>
  </si>
  <si>
    <t>W89278</t>
  </si>
  <si>
    <t>Senior Flight Instructor</t>
  </si>
  <si>
    <t>W89279</t>
  </si>
  <si>
    <t>Commerce Referee</t>
  </si>
  <si>
    <t>W89301</t>
  </si>
  <si>
    <t>Med Asst Physician Consultant</t>
  </si>
  <si>
    <t>Medical Assistance Physician Consultant</t>
  </si>
  <si>
    <t>W89308</t>
  </si>
  <si>
    <t>Upward Bound Tutor Counselor</t>
  </si>
  <si>
    <t>W89312</t>
  </si>
  <si>
    <t>VSU Administrative Intern</t>
  </si>
  <si>
    <t>W89313</t>
  </si>
  <si>
    <t>VSU Graduate Assistant</t>
  </si>
  <si>
    <t>W89314</t>
  </si>
  <si>
    <t>Ed Talent Search Instruct Asst</t>
  </si>
  <si>
    <t>Educational Talent Search Instructional Assistant</t>
  </si>
  <si>
    <t>W89315</t>
  </si>
  <si>
    <t>Ed Talent Search Tutorial Coor</t>
  </si>
  <si>
    <t>Educational Talent Search Tutorial Coordinator</t>
  </si>
  <si>
    <t>W89318</t>
  </si>
  <si>
    <t>William &amp; Mary Grad Student</t>
  </si>
  <si>
    <t>William and Mary Graducate Student</t>
  </si>
  <si>
    <t>W89319</t>
  </si>
  <si>
    <t>William &amp; Mary Research Asst</t>
  </si>
  <si>
    <t>William and Mary Research Assistant</t>
  </si>
  <si>
    <t>W89322</t>
  </si>
  <si>
    <t>Student Worker</t>
  </si>
  <si>
    <t>W89338</t>
  </si>
  <si>
    <t>Student Info Tech Worker</t>
  </si>
  <si>
    <t>Student Information Technology Worker</t>
  </si>
  <si>
    <t>W89341</t>
  </si>
  <si>
    <t>Community College Instructors</t>
  </si>
  <si>
    <t>W89342</t>
  </si>
  <si>
    <t>Port Maintenance Man</t>
  </si>
  <si>
    <t>W89344</t>
  </si>
  <si>
    <t>Virginia Western Asst Dir</t>
  </si>
  <si>
    <t>Virginia Western Assistant Director</t>
  </si>
  <si>
    <t>W89354</t>
  </si>
  <si>
    <t>Grain Sampler/Technician</t>
  </si>
  <si>
    <t>W89355</t>
  </si>
  <si>
    <t>DMA Military Personnel</t>
  </si>
  <si>
    <t>W89361</t>
  </si>
  <si>
    <t>JMU Food Student Worker B</t>
  </si>
  <si>
    <t>JMU Food Student Workers B</t>
  </si>
  <si>
    <t>W89362</t>
  </si>
  <si>
    <t>JMU Food Student Assistant B</t>
  </si>
  <si>
    <t>W89363</t>
  </si>
  <si>
    <t>JMU Food Student Worker A</t>
  </si>
  <si>
    <t>W89364</t>
  </si>
  <si>
    <t>JMU College Study Student</t>
  </si>
  <si>
    <t>W89365</t>
  </si>
  <si>
    <t>James Madison Police Cadet</t>
  </si>
  <si>
    <t>James Madison Police Cadets</t>
  </si>
  <si>
    <t>W89366</t>
  </si>
  <si>
    <t>JMU Food Student Assistant A</t>
  </si>
  <si>
    <t>W89367</t>
  </si>
  <si>
    <t>ASAP Assistant</t>
  </si>
  <si>
    <t>W89368</t>
  </si>
  <si>
    <t>Historic Site Interpreter A</t>
  </si>
  <si>
    <t>W89369</t>
  </si>
  <si>
    <t>Science Museum Oper Specialist</t>
  </si>
  <si>
    <t>Science Museum Operations Specialist</t>
  </si>
  <si>
    <t>W89371</t>
  </si>
  <si>
    <t>Science Museum Asst Oper Mgr</t>
  </si>
  <si>
    <t>Science Museum Assistant Operations Mgr</t>
  </si>
  <si>
    <t>W89373</t>
  </si>
  <si>
    <t>Lancaster Instructor</t>
  </si>
  <si>
    <t>W89374</t>
  </si>
  <si>
    <t>ABC Legal Intern</t>
  </si>
  <si>
    <t>W89375</t>
  </si>
  <si>
    <t>UVA Monitor Watcher</t>
  </si>
  <si>
    <t>W89376</t>
  </si>
  <si>
    <t>Piedmont M H Physician</t>
  </si>
  <si>
    <t>W89377</t>
  </si>
  <si>
    <t>Music Instructor</t>
  </si>
  <si>
    <t>W89378</t>
  </si>
  <si>
    <t>Community College Note Taker</t>
  </si>
  <si>
    <t>W89379</t>
  </si>
  <si>
    <t>JAA Program Specialist</t>
  </si>
  <si>
    <t>W89381</t>
  </si>
  <si>
    <t>Faculty Coordinators</t>
  </si>
  <si>
    <t>W89382</t>
  </si>
  <si>
    <t>Fire Ser Adjunct Instructor</t>
  </si>
  <si>
    <t>Fire Service Adjunct Instructor</t>
  </si>
  <si>
    <t>W89383</t>
  </si>
  <si>
    <t>UVA Supported Program Worker</t>
  </si>
  <si>
    <t>W89384</t>
  </si>
  <si>
    <t>Medicaid Policy Analyst</t>
  </si>
  <si>
    <t>W89385</t>
  </si>
  <si>
    <t>Undergraduate Resident Asst</t>
  </si>
  <si>
    <t>Undergraduate Resident Assistant</t>
  </si>
  <si>
    <t>W89386</t>
  </si>
  <si>
    <t>Labor Apprenticeship Staff Ast</t>
  </si>
  <si>
    <t>Labor Apprenticeship Staff Assistant</t>
  </si>
  <si>
    <t>W89387</t>
  </si>
  <si>
    <t>Labor Research Assistant</t>
  </si>
  <si>
    <t>W89388</t>
  </si>
  <si>
    <t>Labor Law Clerk</t>
  </si>
  <si>
    <t>W89389</t>
  </si>
  <si>
    <t>Community College Instructor</t>
  </si>
  <si>
    <t>W89391</t>
  </si>
  <si>
    <t>CPR Instructor</t>
  </si>
  <si>
    <t>W89392</t>
  </si>
  <si>
    <t>DMV Community Based Prog Spec</t>
  </si>
  <si>
    <t>DMV Community Based Program Specialist</t>
  </si>
  <si>
    <t>W89393</t>
  </si>
  <si>
    <t>Gatehouse Attendant</t>
  </si>
  <si>
    <t>W89394</t>
  </si>
  <si>
    <t>Hwy Materials Tech A</t>
  </si>
  <si>
    <t>W89395</t>
  </si>
  <si>
    <t>VPI Dorm Counselors</t>
  </si>
  <si>
    <t>W89396</t>
  </si>
  <si>
    <t>Criminal Justice Consultant</t>
  </si>
  <si>
    <t>W89397</t>
  </si>
  <si>
    <t>W &amp; M Dir of Academic Support</t>
  </si>
  <si>
    <t>W &amp; M Director of Academic Support</t>
  </si>
  <si>
    <t>W89398</t>
  </si>
  <si>
    <t>Va Film Assistant</t>
  </si>
  <si>
    <t>W89399</t>
  </si>
  <si>
    <t>CPR Program Coordinator</t>
  </si>
  <si>
    <t>W89401</t>
  </si>
  <si>
    <t>Parks Lifeguard</t>
  </si>
  <si>
    <t>W89402</t>
  </si>
  <si>
    <t>Parks Chief Lifeguard</t>
  </si>
  <si>
    <t>W89403</t>
  </si>
  <si>
    <t>Fair Housing Staff Assistant</t>
  </si>
  <si>
    <t>W89404</t>
  </si>
  <si>
    <t>Commerce Trust Fund Analyst</t>
  </si>
  <si>
    <t>W89429</t>
  </si>
  <si>
    <t>Aerial Observer</t>
  </si>
  <si>
    <t>W89432</t>
  </si>
  <si>
    <t>GMU Counselor C</t>
  </si>
  <si>
    <t>W89433</t>
  </si>
  <si>
    <t>Farmer</t>
  </si>
  <si>
    <t>W89437</t>
  </si>
  <si>
    <t>James Madison Head Resident</t>
  </si>
  <si>
    <t>W89438</t>
  </si>
  <si>
    <t>Commerce Judge</t>
  </si>
  <si>
    <t>W89441</t>
  </si>
  <si>
    <t>Commerce Timekeeper</t>
  </si>
  <si>
    <t>Commerce Timekeepers</t>
  </si>
  <si>
    <t>W89443</t>
  </si>
  <si>
    <t>Community College Prog Coord</t>
  </si>
  <si>
    <t>Community College Program Coordinator</t>
  </si>
  <si>
    <t>W89445</t>
  </si>
  <si>
    <t>VPI Lifeguard</t>
  </si>
  <si>
    <t>W89448</t>
  </si>
  <si>
    <t>Historic Researcher</t>
  </si>
  <si>
    <t>W89449</t>
  </si>
  <si>
    <t>Special Fire Crewman</t>
  </si>
  <si>
    <t>W89451</t>
  </si>
  <si>
    <t>DIT Executive Assistant</t>
  </si>
  <si>
    <t>W89452</t>
  </si>
  <si>
    <t>Museum Construction Supervisor</t>
  </si>
  <si>
    <t>W89453</t>
  </si>
  <si>
    <t>Commerce Complaint Analyst</t>
  </si>
  <si>
    <t>W89454</t>
  </si>
  <si>
    <t>State Police Planning Asst</t>
  </si>
  <si>
    <t>State Police Planning Assistant</t>
  </si>
  <si>
    <t>W89455</t>
  </si>
  <si>
    <t>Indigent Health Care Coord</t>
  </si>
  <si>
    <t>Indigent Health Care Coordinator</t>
  </si>
  <si>
    <t>W89456</t>
  </si>
  <si>
    <t>Transportation Co-Op Student</t>
  </si>
  <si>
    <t>W89457</t>
  </si>
  <si>
    <t>Science Museum Project Dir</t>
  </si>
  <si>
    <t>Science Museum Project Director</t>
  </si>
  <si>
    <t>W89458</t>
  </si>
  <si>
    <t>Science Museum AEKO Space Dir</t>
  </si>
  <si>
    <t>Science Museum AEKO Space Director</t>
  </si>
  <si>
    <t>W89459</t>
  </si>
  <si>
    <t>Commerce Judge Senior</t>
  </si>
  <si>
    <t>W89461</t>
  </si>
  <si>
    <t>Commerce Inspector Senior</t>
  </si>
  <si>
    <t>W89462</t>
  </si>
  <si>
    <t>Aviation Museum Secretary</t>
  </si>
  <si>
    <t>W89463</t>
  </si>
  <si>
    <t>Aviation Museum Educator</t>
  </si>
  <si>
    <t>W89464</t>
  </si>
  <si>
    <t>JFYT Gift Shop Clerk</t>
  </si>
  <si>
    <t>W89465</t>
  </si>
  <si>
    <t>Professional Tutor</t>
  </si>
  <si>
    <t>W89466</t>
  </si>
  <si>
    <t>Commerce Intern</t>
  </si>
  <si>
    <t>W89467</t>
  </si>
  <si>
    <t>Commerce Area Chief Examiner</t>
  </si>
  <si>
    <t>W89468</t>
  </si>
  <si>
    <t>YCC Crew Worker</t>
  </si>
  <si>
    <t>W89469</t>
  </si>
  <si>
    <t>YCC Crew Intern</t>
  </si>
  <si>
    <t>W89471</t>
  </si>
  <si>
    <t>W89472</t>
  </si>
  <si>
    <t>YCC Crew Supervisor</t>
  </si>
  <si>
    <t>W89473</t>
  </si>
  <si>
    <t>Commerce Chief Proctor</t>
  </si>
  <si>
    <t>W89477</t>
  </si>
  <si>
    <t>W89478</t>
  </si>
  <si>
    <t>W89482</t>
  </si>
  <si>
    <t>Special Project Leadman</t>
  </si>
  <si>
    <t>W89486</t>
  </si>
  <si>
    <t>Soc Ser Appeals Reviewer</t>
  </si>
  <si>
    <t>Social Services Appeals Reviewer</t>
  </si>
  <si>
    <t>W89488</t>
  </si>
  <si>
    <t>Historic Interpretive Aide</t>
  </si>
  <si>
    <t>W89489</t>
  </si>
  <si>
    <t>Cafeteria Monitor</t>
  </si>
  <si>
    <t>W89491</t>
  </si>
  <si>
    <t>Frontier Museum Assistant</t>
  </si>
  <si>
    <t>W89492</t>
  </si>
  <si>
    <t>Pest Control Supervisor</t>
  </si>
  <si>
    <t>W89494</t>
  </si>
  <si>
    <t>Part Time Physician</t>
  </si>
  <si>
    <t>W89495</t>
  </si>
  <si>
    <t>W89498</t>
  </si>
  <si>
    <t>Natural History Curator</t>
  </si>
  <si>
    <t>W89504</t>
  </si>
  <si>
    <t>Museum Demonstration Designer</t>
  </si>
  <si>
    <t>W89514</t>
  </si>
  <si>
    <t>Chaperon Special Activities</t>
  </si>
  <si>
    <t>W89515</t>
  </si>
  <si>
    <t>Airport Technician</t>
  </si>
  <si>
    <t>W89517</t>
  </si>
  <si>
    <t>Asbestos Mgmt Plan Reviewer</t>
  </si>
  <si>
    <t>Asbestos Management Plan Reviewer</t>
  </si>
  <si>
    <t>W89518</t>
  </si>
  <si>
    <t>Seas Counselor</t>
  </si>
  <si>
    <t>W89519</t>
  </si>
  <si>
    <t>St Health Benefits Cont Mgr</t>
  </si>
  <si>
    <t>State Health Benefits Contracts Mananger</t>
  </si>
  <si>
    <t>W89521</t>
  </si>
  <si>
    <t>VSDB On Call Staff</t>
  </si>
  <si>
    <t>W89522</t>
  </si>
  <si>
    <t>Speech Pathologist Intern</t>
  </si>
  <si>
    <t>W89523</t>
  </si>
  <si>
    <t>Phonathon Caller</t>
  </si>
  <si>
    <t>W89524</t>
  </si>
  <si>
    <t>JMU Tutor</t>
  </si>
  <si>
    <t>W89525</t>
  </si>
  <si>
    <t>Driver</t>
  </si>
  <si>
    <t>W89527</t>
  </si>
  <si>
    <t>Emergency Room Physician</t>
  </si>
  <si>
    <t>W89528</t>
  </si>
  <si>
    <t>Consolidations Research Spec</t>
  </si>
  <si>
    <t>Consolidation Research Specialist</t>
  </si>
  <si>
    <t>W89531</t>
  </si>
  <si>
    <t>Board Member</t>
  </si>
  <si>
    <t>W89532</t>
  </si>
  <si>
    <t>VSU Intern</t>
  </si>
  <si>
    <t>W89533</t>
  </si>
  <si>
    <t>Honors Program Administrator</t>
  </si>
  <si>
    <t>W89536</t>
  </si>
  <si>
    <t>Jt-Yt Curatorial Assistant</t>
  </si>
  <si>
    <t>Jamestown-Yorktown Curatorial Assistant</t>
  </si>
  <si>
    <t>W89537</t>
  </si>
  <si>
    <t>Jt-Yt Special Assistant</t>
  </si>
  <si>
    <t>Jamestown-Yorktown Special Assistant</t>
  </si>
  <si>
    <t>W89538</t>
  </si>
  <si>
    <t>JYF Sailing Vessel Crewmember</t>
  </si>
  <si>
    <t>W89541</t>
  </si>
  <si>
    <t>VIMS Summer Aide</t>
  </si>
  <si>
    <t>W89543</t>
  </si>
  <si>
    <t>Work Study Student</t>
  </si>
  <si>
    <t>W89544</t>
  </si>
  <si>
    <t>Voc Rehab Counselor Intern</t>
  </si>
  <si>
    <t>Vocational Rehabilitation Counselor Intern</t>
  </si>
  <si>
    <t>W89545</t>
  </si>
  <si>
    <t>OSHE Consultant</t>
  </si>
  <si>
    <t>Occupational Safety and Health Enforcement Consultant</t>
  </si>
  <si>
    <t>W89549</t>
  </si>
  <si>
    <t>DOE Agency Head</t>
  </si>
  <si>
    <t>W89551</t>
  </si>
  <si>
    <t>JMU Head Resident-London</t>
  </si>
  <si>
    <t>W89554</t>
  </si>
  <si>
    <t>Education Instructor</t>
  </si>
  <si>
    <t>W89555</t>
  </si>
  <si>
    <t>VCU Protocol Coordinator</t>
  </si>
  <si>
    <t>W89556</t>
  </si>
  <si>
    <t>VPI Co-Op Student</t>
  </si>
  <si>
    <t>W89557</t>
  </si>
  <si>
    <t>VPI Recreational Sports Asst</t>
  </si>
  <si>
    <t>VPI Recreational Sports Assistant</t>
  </si>
  <si>
    <t>W89558</t>
  </si>
  <si>
    <t>VPI Photographer Assistant</t>
  </si>
  <si>
    <t>W89559</t>
  </si>
  <si>
    <t>VCU Special Instructor</t>
  </si>
  <si>
    <t>W89561</t>
  </si>
  <si>
    <t>Tax Office Worker</t>
  </si>
  <si>
    <t>W89562</t>
  </si>
  <si>
    <t>Intern</t>
  </si>
  <si>
    <t>W89563</t>
  </si>
  <si>
    <t>Student Trainee</t>
  </si>
  <si>
    <t>W89564</t>
  </si>
  <si>
    <t>JMU Teaching Aide</t>
  </si>
  <si>
    <t>W89566</t>
  </si>
  <si>
    <t>Emergency Ser Pub Asst Rep A</t>
  </si>
  <si>
    <t>Emergency Services Public Assistance Representative A</t>
  </si>
  <si>
    <t>W89567</t>
  </si>
  <si>
    <t>Youth Services Volunteer Coord</t>
  </si>
  <si>
    <t>Youth Services Volunteer Coordinator</t>
  </si>
  <si>
    <t>W89568</t>
  </si>
  <si>
    <t>Student Worker P</t>
  </si>
  <si>
    <t>W89569</t>
  </si>
  <si>
    <t>Clinical/Research Physician</t>
  </si>
  <si>
    <t>W89571</t>
  </si>
  <si>
    <t>William &amp; Mary Res Hall Dir</t>
  </si>
  <si>
    <t>William and Mary Resident Hall Director</t>
  </si>
  <si>
    <t>W89572</t>
  </si>
  <si>
    <t>Theater Assistant</t>
  </si>
  <si>
    <t>W89573</t>
  </si>
  <si>
    <t>W89574</t>
  </si>
  <si>
    <t>Virginia Work/Study</t>
  </si>
  <si>
    <t>W89575</t>
  </si>
  <si>
    <t>Piano Tuner/Technician</t>
  </si>
  <si>
    <t>W89576</t>
  </si>
  <si>
    <t>Higher Education T and R Asst</t>
  </si>
  <si>
    <t>Higher Education T and R Assistant</t>
  </si>
  <si>
    <t>W89577</t>
  </si>
  <si>
    <t>Comm Col Academic Prog Dir</t>
  </si>
  <si>
    <t>Comm College Academic Program Director</t>
  </si>
  <si>
    <t>W89579</t>
  </si>
  <si>
    <t>Airfield Fire Fighter Asst</t>
  </si>
  <si>
    <t>Airfield Fire Fighter Assistant</t>
  </si>
  <si>
    <t>W89581</t>
  </si>
  <si>
    <t>VCU Sportscaster</t>
  </si>
  <si>
    <t>W89582</t>
  </si>
  <si>
    <t>Community College President</t>
  </si>
  <si>
    <t>W89583</t>
  </si>
  <si>
    <t>Special Asst for Policy Dev</t>
  </si>
  <si>
    <t>Special Assistant For Policy Development</t>
  </si>
  <si>
    <t>W89584</t>
  </si>
  <si>
    <t>Assistant Nurse</t>
  </si>
  <si>
    <t>Assistant Nurses</t>
  </si>
  <si>
    <t>W89585</t>
  </si>
  <si>
    <t>Nursing Extern</t>
  </si>
  <si>
    <t>Nursing Externs</t>
  </si>
  <si>
    <t>W89586</t>
  </si>
  <si>
    <t>Office Temporary Worker A</t>
  </si>
  <si>
    <t>W89587</t>
  </si>
  <si>
    <t>Office Temporary Worker C</t>
  </si>
  <si>
    <t>W89589</t>
  </si>
  <si>
    <t>Medical Transcriptionist</t>
  </si>
  <si>
    <t>W89591</t>
  </si>
  <si>
    <t>Staff Attorney Senior Spec</t>
  </si>
  <si>
    <t>Staff Attorney Senior Specialist</t>
  </si>
  <si>
    <t>W89592</t>
  </si>
  <si>
    <t>Office Temporary Worker B</t>
  </si>
  <si>
    <t>W89593</t>
  </si>
  <si>
    <t>Office Temporary Worker D</t>
  </si>
  <si>
    <t>W89594</t>
  </si>
  <si>
    <t>Resident Coordinator</t>
  </si>
  <si>
    <t>W89595</t>
  </si>
  <si>
    <t>JMU Sales Associate</t>
  </si>
  <si>
    <t>W89596</t>
  </si>
  <si>
    <t>Job Coach</t>
  </si>
  <si>
    <t>W89597</t>
  </si>
  <si>
    <t>GMC Mathy House Worker</t>
  </si>
  <si>
    <t>W89598</t>
  </si>
  <si>
    <t>Agricultural Grader/Inspec A</t>
  </si>
  <si>
    <t>Agricultural Grader/Inspector A</t>
  </si>
  <si>
    <t>W89599</t>
  </si>
  <si>
    <t>Musician</t>
  </si>
  <si>
    <t>W89601</t>
  </si>
  <si>
    <t>Grain Grader Examiner A</t>
  </si>
  <si>
    <t>W89602</t>
  </si>
  <si>
    <t>W89603</t>
  </si>
  <si>
    <t>VSU Advisor for Pub Relations</t>
  </si>
  <si>
    <t>VSU Advisor for Public Relations</t>
  </si>
  <si>
    <t>W89604</t>
  </si>
  <si>
    <t>NSU Apprenticeship Trainee</t>
  </si>
  <si>
    <t>W89605</t>
  </si>
  <si>
    <t>Extension Agent Trainee</t>
  </si>
  <si>
    <t>W89609</t>
  </si>
  <si>
    <t>Psychologist Intern</t>
  </si>
  <si>
    <t>W89611</t>
  </si>
  <si>
    <t>Lead Server</t>
  </si>
  <si>
    <t>W89612</t>
  </si>
  <si>
    <t>VPT Electron Detector Designer</t>
  </si>
  <si>
    <t>W89613</t>
  </si>
  <si>
    <t>Education Consultant</t>
  </si>
  <si>
    <t>W89614</t>
  </si>
  <si>
    <t>Wait Staff</t>
  </si>
  <si>
    <t>W89615</t>
  </si>
  <si>
    <t>JMU Resident Network Advisor</t>
  </si>
  <si>
    <t>W89616</t>
  </si>
  <si>
    <t>Virginia Players Prod Asst</t>
  </si>
  <si>
    <t>Virginia Players Production Assistant</t>
  </si>
  <si>
    <t>W89617</t>
  </si>
  <si>
    <t>Consultant-Hearings</t>
  </si>
  <si>
    <t>W89619</t>
  </si>
  <si>
    <t>DMAS Hearings Consultant</t>
  </si>
  <si>
    <t>W89622</t>
  </si>
  <si>
    <t>MH/MR Community Dentist</t>
  </si>
  <si>
    <t>W89623</t>
  </si>
  <si>
    <t>Cont Health Care Educ Inst</t>
  </si>
  <si>
    <t>Continuing Health Care Education Instructor</t>
  </si>
  <si>
    <t>W89624</t>
  </si>
  <si>
    <t>VSU Asst Vice Pres Std Affairs</t>
  </si>
  <si>
    <t>VSU Assistant Vice President for Student Affairs</t>
  </si>
  <si>
    <t>W89625</t>
  </si>
  <si>
    <t>WWRC Student Worker</t>
  </si>
  <si>
    <t>W89626</t>
  </si>
  <si>
    <t>W89627</t>
  </si>
  <si>
    <t>W89628</t>
  </si>
  <si>
    <t>W89629</t>
  </si>
  <si>
    <t>VSU Photographer</t>
  </si>
  <si>
    <t>W89631</t>
  </si>
  <si>
    <t>PRN Registered Nurse</t>
  </si>
  <si>
    <t>W89632</t>
  </si>
  <si>
    <t>Telephone Interviewer Trainee</t>
  </si>
  <si>
    <t>W89633</t>
  </si>
  <si>
    <t>Phonebank Interviewer Supv</t>
  </si>
  <si>
    <t>Phonebank Interviewer Supervisor</t>
  </si>
  <si>
    <t>W89634</t>
  </si>
  <si>
    <t>Telephone Senior Interviewer</t>
  </si>
  <si>
    <t>W89635</t>
  </si>
  <si>
    <t>Telephone Interviewer</t>
  </si>
  <si>
    <t>W89636</t>
  </si>
  <si>
    <t>Phonebank Senior Supervisor</t>
  </si>
  <si>
    <t>W89637</t>
  </si>
  <si>
    <t>Secur Mgr For Spec Exhibitions</t>
  </si>
  <si>
    <t>Security Manager for Special Exhibitions</t>
  </si>
  <si>
    <t>W89638</t>
  </si>
  <si>
    <t>Apprent-Related Instructor</t>
  </si>
  <si>
    <t>Apprenticeship-Related Instructor</t>
  </si>
  <si>
    <t>W89639</t>
  </si>
  <si>
    <t>Prof Arch Design Reviewer</t>
  </si>
  <si>
    <t>Professional Architectural Design Reviewer</t>
  </si>
  <si>
    <t>W89641</t>
  </si>
  <si>
    <t>Prof Civil/Structural Engr Rev</t>
  </si>
  <si>
    <t>Professional/Civil Structural Engineering Reviewer</t>
  </si>
  <si>
    <t>W89642</t>
  </si>
  <si>
    <t>Prof Mechanical Engr Reviewer</t>
  </si>
  <si>
    <t>Professional Mechanical Engineering Reviewer</t>
  </si>
  <si>
    <t>W89643</t>
  </si>
  <si>
    <t>Prof Electrical Engr Reviewer</t>
  </si>
  <si>
    <t>Professional Electrical Engineering Reviewer</t>
  </si>
  <si>
    <t>W89644</t>
  </si>
  <si>
    <t>Comm College Part-Time Librn</t>
  </si>
  <si>
    <t>Community College Part-Time Librarian</t>
  </si>
  <si>
    <t>W89645</t>
  </si>
  <si>
    <t>Temporary Worker F</t>
  </si>
  <si>
    <t>W89646</t>
  </si>
  <si>
    <t>Usher and Ticket Personnel</t>
  </si>
  <si>
    <t>W89647</t>
  </si>
  <si>
    <t>Student Usher &amp; Ticket Pers</t>
  </si>
  <si>
    <t>Student Usher and Ticket Personnel</t>
  </si>
  <si>
    <t>W89648</t>
  </si>
  <si>
    <t>Student UVA Coach/Asst Coach</t>
  </si>
  <si>
    <t>Student UVA Coach/Assistant Coach</t>
  </si>
  <si>
    <t>W89649</t>
  </si>
  <si>
    <t>Clinch Valy Up Bnd Tutor Cnslr</t>
  </si>
  <si>
    <t>Clinch Valley Upward Bound Tutor Counselor</t>
  </si>
  <si>
    <t>W89651</t>
  </si>
  <si>
    <t>Equip Removal &amp; Repair Asst</t>
  </si>
  <si>
    <t>Equipment Removal and Repair Assistant</t>
  </si>
  <si>
    <t>W89652</t>
  </si>
  <si>
    <t>Sworn Promotional Test Raters</t>
  </si>
  <si>
    <t>W89653</t>
  </si>
  <si>
    <t>Corrections Inmate Sys Analyst</t>
  </si>
  <si>
    <t>Corrections Inmate Systems Analyst</t>
  </si>
  <si>
    <t>W89655</t>
  </si>
  <si>
    <t>Police Special Events</t>
  </si>
  <si>
    <t>W89656</t>
  </si>
  <si>
    <t>Copy Clerk</t>
  </si>
  <si>
    <t>W89657</t>
  </si>
  <si>
    <t>VIMS Computer-Math Specialist</t>
  </si>
  <si>
    <t>VIMS Computer-Mathematical Specialist</t>
  </si>
  <si>
    <t>W89658</t>
  </si>
  <si>
    <t>Legal Assistant/Advocate</t>
  </si>
  <si>
    <t>W89659</t>
  </si>
  <si>
    <t>VMFA Wait Staff</t>
  </si>
  <si>
    <t>W89661</t>
  </si>
  <si>
    <t>Archaeologist Assistant</t>
  </si>
  <si>
    <t>W89662</t>
  </si>
  <si>
    <t>Museum Program Assistant</t>
  </si>
  <si>
    <t>W89663</t>
  </si>
  <si>
    <t>Gift Shop Supervisor</t>
  </si>
  <si>
    <t>W89664</t>
  </si>
  <si>
    <t>H1N1 Vaccine Campaign Manager</t>
  </si>
  <si>
    <t>W89701</t>
  </si>
  <si>
    <t>ABC Board Member</t>
  </si>
  <si>
    <t>W89702</t>
  </si>
  <si>
    <t>ABC Attorney</t>
  </si>
  <si>
    <t>W91001</t>
  </si>
  <si>
    <t>W91002</t>
  </si>
  <si>
    <t>W91003</t>
  </si>
  <si>
    <t>W91004</t>
  </si>
  <si>
    <t>W91005</t>
  </si>
  <si>
    <t>W91006</t>
  </si>
  <si>
    <t>W91007</t>
  </si>
  <si>
    <t>W91008</t>
  </si>
  <si>
    <t>W91009</t>
  </si>
  <si>
    <t>W91011</t>
  </si>
  <si>
    <t>W91012</t>
  </si>
  <si>
    <t>W91013</t>
  </si>
  <si>
    <t>W91014</t>
  </si>
  <si>
    <t>W91015</t>
  </si>
  <si>
    <t>W91016</t>
  </si>
  <si>
    <t>W91017</t>
  </si>
  <si>
    <t>W91018</t>
  </si>
  <si>
    <t>W91019</t>
  </si>
  <si>
    <t>W91021</t>
  </si>
  <si>
    <t>W91022</t>
  </si>
  <si>
    <t>W91023</t>
  </si>
  <si>
    <t>W91024</t>
  </si>
  <si>
    <t>W91025</t>
  </si>
  <si>
    <t>W91026</t>
  </si>
  <si>
    <t>W91027</t>
  </si>
  <si>
    <t>W91028</t>
  </si>
  <si>
    <t>W91029</t>
  </si>
  <si>
    <t>W91031</t>
  </si>
  <si>
    <t>W91032</t>
  </si>
  <si>
    <t>W91033</t>
  </si>
  <si>
    <t>W91034</t>
  </si>
  <si>
    <t>W91035</t>
  </si>
  <si>
    <t>W91036</t>
  </si>
  <si>
    <t>W91037</t>
  </si>
  <si>
    <t>W91038</t>
  </si>
  <si>
    <t>W91039</t>
  </si>
  <si>
    <t>W91041</t>
  </si>
  <si>
    <t>W91042</t>
  </si>
  <si>
    <t>W91043</t>
  </si>
  <si>
    <t>W91044</t>
  </si>
  <si>
    <t>W91045</t>
  </si>
  <si>
    <t>W91046</t>
  </si>
  <si>
    <t>W91047</t>
  </si>
  <si>
    <t>W91048</t>
  </si>
  <si>
    <t>W91049</t>
  </si>
  <si>
    <t>W91051</t>
  </si>
  <si>
    <t>W91052</t>
  </si>
  <si>
    <t>W91053</t>
  </si>
  <si>
    <t>W91054</t>
  </si>
  <si>
    <t>W91055</t>
  </si>
  <si>
    <t>W91056</t>
  </si>
  <si>
    <t>W91057</t>
  </si>
  <si>
    <t>W91058</t>
  </si>
  <si>
    <t>W91059</t>
  </si>
  <si>
    <t>W91061</t>
  </si>
  <si>
    <t>W91062</t>
  </si>
  <si>
    <t>W91063</t>
  </si>
  <si>
    <t>W91064</t>
  </si>
  <si>
    <t>W91065</t>
  </si>
  <si>
    <t>W91066</t>
  </si>
  <si>
    <t>W91067</t>
  </si>
  <si>
    <t>W91068</t>
  </si>
  <si>
    <t>W91069</t>
  </si>
  <si>
    <t>W91071</t>
  </si>
  <si>
    <t>W91072</t>
  </si>
  <si>
    <t>W91073</t>
  </si>
  <si>
    <t>W91074</t>
  </si>
  <si>
    <t>W91075</t>
  </si>
  <si>
    <t>W91076</t>
  </si>
  <si>
    <t>W91077</t>
  </si>
  <si>
    <t>W91094</t>
  </si>
  <si>
    <t>W91101</t>
  </si>
  <si>
    <t>W91102</t>
  </si>
  <si>
    <t>W91103</t>
  </si>
  <si>
    <t>W91104</t>
  </si>
  <si>
    <t>W91105</t>
  </si>
  <si>
    <t>W91106</t>
  </si>
  <si>
    <t>W91107</t>
  </si>
  <si>
    <t>W91108</t>
  </si>
  <si>
    <t>W91109</t>
  </si>
  <si>
    <t>W91111</t>
  </si>
  <si>
    <t>W91112</t>
  </si>
  <si>
    <t>W91113</t>
  </si>
  <si>
    <t>W91114</t>
  </si>
  <si>
    <t>W91115</t>
  </si>
  <si>
    <t>W91116</t>
  </si>
  <si>
    <t>W91117</t>
  </si>
  <si>
    <t>W91118</t>
  </si>
  <si>
    <t>W91119</t>
  </si>
  <si>
    <t>W91121</t>
  </si>
  <si>
    <t>W91122</t>
  </si>
  <si>
    <t>W91123</t>
  </si>
  <si>
    <t>W91124</t>
  </si>
  <si>
    <t>W91125</t>
  </si>
  <si>
    <t>W91126</t>
  </si>
  <si>
    <t>W91127</t>
  </si>
  <si>
    <t>W91128</t>
  </si>
  <si>
    <t>W91129</t>
  </si>
  <si>
    <t>W91131</t>
  </si>
  <si>
    <t>W91132</t>
  </si>
  <si>
    <t>W91133</t>
  </si>
  <si>
    <t>W91134</t>
  </si>
  <si>
    <t>W91135</t>
  </si>
  <si>
    <t>W91136</t>
  </si>
  <si>
    <t>W91137</t>
  </si>
  <si>
    <t>W91138</t>
  </si>
  <si>
    <t>W91139</t>
  </si>
  <si>
    <t>W91141</t>
  </si>
  <si>
    <t>W91142</t>
  </si>
  <si>
    <t>W91143</t>
  </si>
  <si>
    <t>W91144</t>
  </si>
  <si>
    <t>W91145</t>
  </si>
  <si>
    <t>W91146</t>
  </si>
  <si>
    <t>W91147</t>
  </si>
  <si>
    <t>W91148</t>
  </si>
  <si>
    <t>W91149</t>
  </si>
  <si>
    <t>W91151</t>
  </si>
  <si>
    <t>W91152</t>
  </si>
  <si>
    <t>W91153</t>
  </si>
  <si>
    <t>W91154</t>
  </si>
  <si>
    <t>W91155</t>
  </si>
  <si>
    <t>W91156</t>
  </si>
  <si>
    <t>W91157</t>
  </si>
  <si>
    <t>W91158</t>
  </si>
  <si>
    <t>W91159</t>
  </si>
  <si>
    <t>W91161</t>
  </si>
  <si>
    <t>W91162</t>
  </si>
  <si>
    <t>W91163</t>
  </si>
  <si>
    <t>W91164</t>
  </si>
  <si>
    <t>W91165</t>
  </si>
  <si>
    <t>W91166</t>
  </si>
  <si>
    <t>W91167</t>
  </si>
  <si>
    <t>W91168</t>
  </si>
  <si>
    <t>W91169</t>
  </si>
  <si>
    <t>W91171</t>
  </si>
  <si>
    <t>W91172</t>
  </si>
  <si>
    <t>W91173</t>
  </si>
  <si>
    <t>W91174</t>
  </si>
  <si>
    <t>W91175</t>
  </si>
  <si>
    <t>W91176</t>
  </si>
  <si>
    <t>W91177</t>
  </si>
  <si>
    <t>W91178</t>
  </si>
  <si>
    <t>W91179</t>
  </si>
  <si>
    <t>W91181</t>
  </si>
  <si>
    <t>W91182</t>
  </si>
  <si>
    <t>W91183</t>
  </si>
  <si>
    <t>W91184</t>
  </si>
  <si>
    <t>W91185</t>
  </si>
  <si>
    <t>W91186</t>
  </si>
  <si>
    <t>W91187</t>
  </si>
  <si>
    <t>W91188</t>
  </si>
  <si>
    <t>W91189</t>
  </si>
  <si>
    <t>W91191</t>
  </si>
  <si>
    <t>W91192</t>
  </si>
  <si>
    <t>W91193</t>
  </si>
  <si>
    <t>W91194</t>
  </si>
  <si>
    <t>W91195</t>
  </si>
  <si>
    <t>W91196</t>
  </si>
  <si>
    <t>W91197</t>
  </si>
  <si>
    <t>W91198</t>
  </si>
  <si>
    <t>W91199</t>
  </si>
  <si>
    <t>W91201</t>
  </si>
  <si>
    <t>W91202</t>
  </si>
  <si>
    <t>W91203</t>
  </si>
  <si>
    <t>W91204</t>
  </si>
  <si>
    <t>W91205</t>
  </si>
  <si>
    <t>W91206</t>
  </si>
  <si>
    <t>W91207</t>
  </si>
  <si>
    <t>W91208</t>
  </si>
  <si>
    <t>W91211</t>
  </si>
  <si>
    <t>W91212</t>
  </si>
  <si>
    <t>W91213</t>
  </si>
  <si>
    <t>W91221</t>
  </si>
  <si>
    <t>W91222</t>
  </si>
  <si>
    <t>W91223</t>
  </si>
  <si>
    <t>W91224</t>
  </si>
  <si>
    <t>W91225</t>
  </si>
  <si>
    <t>W91226</t>
  </si>
  <si>
    <t>W91227</t>
  </si>
  <si>
    <t>W91228</t>
  </si>
  <si>
    <t>W91229</t>
  </si>
  <si>
    <t>W91231</t>
  </si>
  <si>
    <t>W91241</t>
  </si>
  <si>
    <t>W91242</t>
  </si>
  <si>
    <t>W91243</t>
  </si>
  <si>
    <t>W91244</t>
  </si>
  <si>
    <t>W91245</t>
  </si>
  <si>
    <t>W91246</t>
  </si>
  <si>
    <t>W91247</t>
  </si>
  <si>
    <t>W91248</t>
  </si>
  <si>
    <t>W91249</t>
  </si>
  <si>
    <t>W91251</t>
  </si>
  <si>
    <t>W91261</t>
  </si>
  <si>
    <t>W91262</t>
  </si>
  <si>
    <t>W91263</t>
  </si>
  <si>
    <t>W91264</t>
  </si>
  <si>
    <t>W91265</t>
  </si>
  <si>
    <t>W91266</t>
  </si>
  <si>
    <t>W91267</t>
  </si>
  <si>
    <t>W91268</t>
  </si>
  <si>
    <t>W91269</t>
  </si>
  <si>
    <t>W91272</t>
  </si>
  <si>
    <t>W91273</t>
  </si>
  <si>
    <t>W91274</t>
  </si>
  <si>
    <t>W91275</t>
  </si>
  <si>
    <t>W91276</t>
  </si>
  <si>
    <t>W91277</t>
  </si>
  <si>
    <t>W91278</t>
  </si>
  <si>
    <t>W91279</t>
  </si>
  <si>
    <t>W91281</t>
  </si>
  <si>
    <t>W91282</t>
  </si>
  <si>
    <t>W91283</t>
  </si>
  <si>
    <t>W91284</t>
  </si>
  <si>
    <t>W91285</t>
  </si>
  <si>
    <t>W91286</t>
  </si>
  <si>
    <t>W91287</t>
  </si>
  <si>
    <t>W91288</t>
  </si>
  <si>
    <t>W91289</t>
  </si>
  <si>
    <t>W91291</t>
  </si>
  <si>
    <t>W91292</t>
  </si>
  <si>
    <t>W91293</t>
  </si>
  <si>
    <t>W91294</t>
  </si>
  <si>
    <t>W91295</t>
  </si>
  <si>
    <t>W91296</t>
  </si>
  <si>
    <t>W91297</t>
  </si>
  <si>
    <t>W91298</t>
  </si>
  <si>
    <t>W91299</t>
  </si>
  <si>
    <t>W91301</t>
  </si>
  <si>
    <t>W91302</t>
  </si>
  <si>
    <t>W91303</t>
  </si>
  <si>
    <t>W91304</t>
  </si>
  <si>
    <t>W91305</t>
  </si>
  <si>
    <t>W91306</t>
  </si>
  <si>
    <t>W91307</t>
  </si>
  <si>
    <t>W91308</t>
  </si>
  <si>
    <t>W91309</t>
  </si>
  <si>
    <t>W91311</t>
  </si>
  <si>
    <t>W91312</t>
  </si>
  <si>
    <t>W91313</t>
  </si>
  <si>
    <t>W91314</t>
  </si>
  <si>
    <t>W91315</t>
  </si>
  <si>
    <t>W91316</t>
  </si>
  <si>
    <t>W91317</t>
  </si>
  <si>
    <t>W91318</t>
  </si>
  <si>
    <t>W91319</t>
  </si>
  <si>
    <t>W91321</t>
  </si>
  <si>
    <t>W91322</t>
  </si>
  <si>
    <t>W91323</t>
  </si>
  <si>
    <t>W91324</t>
  </si>
  <si>
    <t>W91325</t>
  </si>
  <si>
    <t>W91326</t>
  </si>
  <si>
    <t>W91327</t>
  </si>
  <si>
    <t>W91328</t>
  </si>
  <si>
    <t>W91329</t>
  </si>
  <si>
    <t>W91331</t>
  </si>
  <si>
    <t>W91332</t>
  </si>
  <si>
    <t>W91333</t>
  </si>
  <si>
    <t>W91334</t>
  </si>
  <si>
    <t>W91335</t>
  </si>
  <si>
    <t>W91336</t>
  </si>
  <si>
    <t>W91337</t>
  </si>
  <si>
    <t>W91338</t>
  </si>
  <si>
    <t>W91341</t>
  </si>
  <si>
    <t>W91342</t>
  </si>
  <si>
    <t>W91343</t>
  </si>
  <si>
    <t>W91344</t>
  </si>
  <si>
    <t>W91345</t>
  </si>
  <si>
    <t>W91346</t>
  </si>
  <si>
    <t>W91347</t>
  </si>
  <si>
    <t>W91349</t>
  </si>
  <si>
    <t>W91351</t>
  </si>
  <si>
    <t>W91359</t>
  </si>
  <si>
    <t>W91361</t>
  </si>
  <si>
    <t>W91362</t>
  </si>
  <si>
    <t>W91363</t>
  </si>
  <si>
    <t>W91364</t>
  </si>
  <si>
    <t>W91391</t>
  </si>
  <si>
    <t>W91394</t>
  </si>
  <si>
    <t>W91399</t>
  </si>
  <si>
    <t>W91401</t>
  </si>
  <si>
    <t>W91402</t>
  </si>
  <si>
    <t>W91406</t>
  </si>
  <si>
    <t>W91423</t>
  </si>
  <si>
    <t>W91501</t>
  </si>
  <si>
    <t>W91504</t>
  </si>
  <si>
    <t>W91511</t>
  </si>
  <si>
    <t>W91512</t>
  </si>
  <si>
    <t>W91513</t>
  </si>
  <si>
    <t>W91514</t>
  </si>
  <si>
    <t>W91515</t>
  </si>
  <si>
    <t>W91516</t>
  </si>
  <si>
    <t>W91517</t>
  </si>
  <si>
    <t>W91518</t>
  </si>
  <si>
    <t>W91519</t>
  </si>
  <si>
    <t>W91521</t>
  </si>
  <si>
    <t>W91522</t>
  </si>
  <si>
    <t>W91523</t>
  </si>
  <si>
    <t>W91524</t>
  </si>
  <si>
    <t>W91525</t>
  </si>
  <si>
    <t>W91526</t>
  </si>
  <si>
    <t>W91527</t>
  </si>
  <si>
    <t>W91528</t>
  </si>
  <si>
    <t>W91529</t>
  </si>
  <si>
    <t>W91531</t>
  </si>
  <si>
    <t>W91532</t>
  </si>
  <si>
    <t>W91533</t>
  </si>
  <si>
    <t>W91534</t>
  </si>
  <si>
    <t>W91535</t>
  </si>
  <si>
    <t>W91536</t>
  </si>
  <si>
    <t>W91537</t>
  </si>
  <si>
    <t>W91538</t>
  </si>
  <si>
    <t>W91539</t>
  </si>
  <si>
    <t>W91541</t>
  </si>
  <si>
    <t>W91542</t>
  </si>
  <si>
    <t>W91543</t>
  </si>
  <si>
    <t>W91544</t>
  </si>
  <si>
    <t>W91545</t>
  </si>
  <si>
    <t>W91546</t>
  </si>
  <si>
    <t>W91547</t>
  </si>
  <si>
    <t>W91548</t>
  </si>
  <si>
    <t>W91549</t>
  </si>
  <si>
    <t>W91551</t>
  </si>
  <si>
    <t>W91552</t>
  </si>
  <si>
    <t>W91553</t>
  </si>
  <si>
    <t>W91554</t>
  </si>
  <si>
    <t>W91555</t>
  </si>
  <si>
    <t>W91557</t>
  </si>
  <si>
    <t>W91558</t>
  </si>
  <si>
    <t>W91559</t>
  </si>
  <si>
    <t>W91561</t>
  </si>
  <si>
    <t>W91562</t>
  </si>
  <si>
    <t>W91564</t>
  </si>
  <si>
    <t>W91566</t>
  </si>
  <si>
    <t>W91567</t>
  </si>
  <si>
    <t>W91568</t>
  </si>
  <si>
    <t>W91571</t>
  </si>
  <si>
    <t>W91572</t>
  </si>
  <si>
    <t>W91573</t>
  </si>
  <si>
    <t>W91574</t>
  </si>
  <si>
    <t>W91575</t>
  </si>
  <si>
    <t>W91576</t>
  </si>
  <si>
    <t>W91577</t>
  </si>
  <si>
    <t>W91578</t>
  </si>
  <si>
    <t>W91579</t>
  </si>
  <si>
    <t>W91581</t>
  </si>
  <si>
    <t>W91582</t>
  </si>
  <si>
    <t>W91584</t>
  </si>
  <si>
    <t>W91585</t>
  </si>
  <si>
    <t>W91586</t>
  </si>
  <si>
    <t>W91587</t>
  </si>
  <si>
    <t>W91588</t>
  </si>
  <si>
    <t>W91589</t>
  </si>
  <si>
    <t>W91592</t>
  </si>
  <si>
    <t>W91593</t>
  </si>
  <si>
    <t>W91601</t>
  </si>
  <si>
    <t>W91602</t>
  </si>
  <si>
    <t>W91603</t>
  </si>
  <si>
    <t>W91604</t>
  </si>
  <si>
    <t>W91605</t>
  </si>
  <si>
    <t>W91606</t>
  </si>
  <si>
    <t>W91607</t>
  </si>
  <si>
    <t>W91608</t>
  </si>
  <si>
    <t>W91609</t>
  </si>
  <si>
    <t>W91611</t>
  </si>
  <si>
    <t>W91612</t>
  </si>
  <si>
    <t>W91613</t>
  </si>
  <si>
    <t>W91614</t>
  </si>
  <si>
    <t>W91615</t>
  </si>
  <si>
    <t>W91616</t>
  </si>
  <si>
    <t>W91617</t>
  </si>
  <si>
    <t>W91618</t>
  </si>
  <si>
    <t>W91619</t>
  </si>
  <si>
    <t>W91621</t>
  </si>
  <si>
    <t>W91622</t>
  </si>
  <si>
    <t>W91623</t>
  </si>
  <si>
    <t>W91624</t>
  </si>
  <si>
    <t>W91625</t>
  </si>
  <si>
    <t>W91626</t>
  </si>
  <si>
    <t>W91629</t>
  </si>
  <si>
    <t>W91631</t>
  </si>
  <si>
    <t>W91639</t>
  </si>
  <si>
    <t>W91641</t>
  </si>
  <si>
    <t>W91642</t>
  </si>
  <si>
    <t>W91643</t>
  </si>
  <si>
    <t>W91644</t>
  </si>
  <si>
    <t>W91645</t>
  </si>
  <si>
    <t>W91646</t>
  </si>
  <si>
    <t>W91647</t>
  </si>
  <si>
    <t>W91648</t>
  </si>
  <si>
    <t>W91649</t>
  </si>
  <si>
    <t>W91650</t>
  </si>
  <si>
    <t>W91651</t>
  </si>
  <si>
    <t>W91652</t>
  </si>
  <si>
    <t>W91653</t>
  </si>
  <si>
    <t>W91654</t>
  </si>
  <si>
    <t>W91655</t>
  </si>
  <si>
    <t>W91656</t>
  </si>
  <si>
    <t>W91657</t>
  </si>
  <si>
    <t>W91658</t>
  </si>
  <si>
    <t>W91659</t>
  </si>
  <si>
    <t>W91660</t>
  </si>
  <si>
    <t>W91661</t>
  </si>
  <si>
    <t>W91662</t>
  </si>
  <si>
    <t>W91663</t>
  </si>
  <si>
    <t>W91664</t>
  </si>
  <si>
    <t>W91665</t>
  </si>
  <si>
    <t>W91671</t>
  </si>
  <si>
    <t>W91672</t>
  </si>
  <si>
    <t>W91691</t>
  </si>
  <si>
    <t>W91692</t>
  </si>
  <si>
    <t>W91693</t>
  </si>
  <si>
    <t>W91694</t>
  </si>
  <si>
    <t>W91695</t>
  </si>
  <si>
    <t>W91696</t>
  </si>
  <si>
    <t>W91701</t>
  </si>
  <si>
    <t>W91702</t>
  </si>
  <si>
    <t>W91703</t>
  </si>
  <si>
    <t>W91704</t>
  </si>
  <si>
    <t>W91705</t>
  </si>
  <si>
    <t>W91706</t>
  </si>
  <si>
    <t>W91707</t>
  </si>
  <si>
    <t>W91708</t>
  </si>
  <si>
    <t>W91709</t>
  </si>
  <si>
    <t>W91710</t>
  </si>
  <si>
    <t>W91711</t>
  </si>
  <si>
    <t>W91712</t>
  </si>
  <si>
    <t>W91713</t>
  </si>
  <si>
    <t>W91714</t>
  </si>
  <si>
    <t>W91715</t>
  </si>
  <si>
    <t>W91716</t>
  </si>
  <si>
    <t>W91717</t>
  </si>
  <si>
    <t>W91718</t>
  </si>
  <si>
    <t>W91721</t>
  </si>
  <si>
    <t>W91731</t>
  </si>
  <si>
    <t>W91732</t>
  </si>
  <si>
    <t>W91733</t>
  </si>
  <si>
    <t>W91734</t>
  </si>
  <si>
    <t>W91735</t>
  </si>
  <si>
    <t>W91736</t>
  </si>
  <si>
    <t>W91737</t>
  </si>
  <si>
    <t>W91738</t>
  </si>
  <si>
    <t>W91739</t>
  </si>
  <si>
    <t>W91742</t>
  </si>
  <si>
    <t>W91743</t>
  </si>
  <si>
    <t>W91745</t>
  </si>
  <si>
    <t>W91746</t>
  </si>
  <si>
    <t>W91747</t>
  </si>
  <si>
    <t>W91748</t>
  </si>
  <si>
    <t>W91751</t>
  </si>
  <si>
    <t>W91752</t>
  </si>
  <si>
    <t>W91753</t>
  </si>
  <si>
    <t>W91754</t>
  </si>
  <si>
    <t>W91755</t>
  </si>
  <si>
    <t>W91756</t>
  </si>
  <si>
    <t>W91757</t>
  </si>
  <si>
    <t>W91761</t>
  </si>
  <si>
    <t>W91762</t>
  </si>
  <si>
    <t>W91763</t>
  </si>
  <si>
    <t>W91764</t>
  </si>
  <si>
    <t>W91766</t>
  </si>
  <si>
    <t>W91767</t>
  </si>
  <si>
    <t>W91768</t>
  </si>
  <si>
    <t>W91769</t>
  </si>
  <si>
    <t>W91771</t>
  </si>
  <si>
    <t>W91772</t>
  </si>
  <si>
    <t>W91773</t>
  </si>
  <si>
    <t>W91774</t>
  </si>
  <si>
    <t>W91775</t>
  </si>
  <si>
    <t>W91776</t>
  </si>
  <si>
    <t>W91777</t>
  </si>
  <si>
    <t>W91778</t>
  </si>
  <si>
    <t>W91779</t>
  </si>
  <si>
    <t>W91781</t>
  </si>
  <si>
    <t>W91782</t>
  </si>
  <si>
    <t>W91783</t>
  </si>
  <si>
    <t>W91784</t>
  </si>
  <si>
    <t>W91791</t>
  </si>
  <si>
    <t>W91792</t>
  </si>
  <si>
    <t>W91793</t>
  </si>
  <si>
    <t>W91794</t>
  </si>
  <si>
    <t>W91795</t>
  </si>
  <si>
    <t>W91796</t>
  </si>
  <si>
    <t>W91797</t>
  </si>
  <si>
    <t>W91798</t>
  </si>
  <si>
    <t>W91799</t>
  </si>
  <si>
    <t>W91801</t>
  </si>
  <si>
    <t>W91811</t>
  </si>
  <si>
    <t>W91812</t>
  </si>
  <si>
    <t>W91821</t>
  </si>
  <si>
    <t>W91822</t>
  </si>
  <si>
    <t>W91823</t>
  </si>
  <si>
    <t>W91824</t>
  </si>
  <si>
    <t>W91828</t>
  </si>
  <si>
    <t>W91831</t>
  </si>
  <si>
    <t>W91832</t>
  </si>
  <si>
    <t>W91833</t>
  </si>
  <si>
    <t>W91834</t>
  </si>
  <si>
    <t>W91835</t>
  </si>
  <si>
    <t>W91836</t>
  </si>
  <si>
    <t>W91837</t>
  </si>
  <si>
    <t>W91838</t>
  </si>
  <si>
    <t>W91839</t>
  </si>
  <si>
    <t>W91841</t>
  </si>
  <si>
    <t>W91842</t>
  </si>
  <si>
    <t>W91843</t>
  </si>
  <si>
    <t>W91851</t>
  </si>
  <si>
    <t>W91852</t>
  </si>
  <si>
    <t>W91853</t>
  </si>
  <si>
    <t>W91854</t>
  </si>
  <si>
    <t>W91855</t>
  </si>
  <si>
    <t>W91856</t>
  </si>
  <si>
    <t>W91857</t>
  </si>
  <si>
    <t>W91858</t>
  </si>
  <si>
    <t>W91859</t>
  </si>
  <si>
    <t>W91861</t>
  </si>
  <si>
    <t>W91862</t>
  </si>
  <si>
    <t>W91863</t>
  </si>
  <si>
    <t>W91864</t>
  </si>
  <si>
    <t>W91865</t>
  </si>
  <si>
    <t>W91866</t>
  </si>
  <si>
    <t>W91867</t>
  </si>
  <si>
    <t>W91868</t>
  </si>
  <si>
    <t>W91869</t>
  </si>
  <si>
    <t>W91871</t>
  </si>
  <si>
    <t>W91872</t>
  </si>
  <si>
    <t>W91873</t>
  </si>
  <si>
    <t>W91874</t>
  </si>
  <si>
    <t>W91875</t>
  </si>
  <si>
    <t>W91876</t>
  </si>
  <si>
    <t>W91877</t>
  </si>
  <si>
    <t>W91878</t>
  </si>
  <si>
    <t>W91879</t>
  </si>
  <si>
    <t>W91881</t>
  </si>
  <si>
    <t>W91882</t>
  </si>
  <si>
    <t>W91883</t>
  </si>
  <si>
    <t>W91884</t>
  </si>
  <si>
    <t>W91885</t>
  </si>
  <si>
    <t>W91886</t>
  </si>
  <si>
    <t>W91887</t>
  </si>
  <si>
    <t>W91888</t>
  </si>
  <si>
    <t>W91889</t>
  </si>
  <si>
    <t>W91891</t>
  </si>
  <si>
    <t>W91892</t>
  </si>
  <si>
    <t>W91893</t>
  </si>
  <si>
    <t>W91894</t>
  </si>
  <si>
    <t>W91895</t>
  </si>
  <si>
    <t>W91901</t>
  </si>
  <si>
    <t>W91902</t>
  </si>
  <si>
    <t>W91903</t>
  </si>
  <si>
    <t>W91904</t>
  </si>
  <si>
    <t>W91905</t>
  </si>
  <si>
    <t>W92001</t>
  </si>
  <si>
    <t>W92004</t>
  </si>
  <si>
    <t>W92006</t>
  </si>
  <si>
    <t>W92007</t>
  </si>
  <si>
    <t>W92008</t>
  </si>
  <si>
    <t>W92009</t>
  </si>
  <si>
    <t>W92011</t>
  </si>
  <si>
    <t>W92012</t>
  </si>
  <si>
    <t>W92013</t>
  </si>
  <si>
    <t>W92021</t>
  </si>
  <si>
    <t>W92025</t>
  </si>
  <si>
    <t>W92026</t>
  </si>
  <si>
    <t>W92031</t>
  </si>
  <si>
    <t>W92034</t>
  </si>
  <si>
    <t>W92037</t>
  </si>
  <si>
    <t>W92041</t>
  </si>
  <si>
    <t>W92042</t>
  </si>
  <si>
    <t>W92043</t>
  </si>
  <si>
    <t>W92044</t>
  </si>
  <si>
    <t>W92045</t>
  </si>
  <si>
    <t>W92046</t>
  </si>
  <si>
    <t>W92047</t>
  </si>
  <si>
    <t>W92049</t>
  </si>
  <si>
    <t>W92051</t>
  </si>
  <si>
    <t>W92052</t>
  </si>
  <si>
    <t>W92056</t>
  </si>
  <si>
    <t>W92057</t>
  </si>
  <si>
    <t>W92061</t>
  </si>
  <si>
    <t>W92068</t>
  </si>
  <si>
    <t>W92069</t>
  </si>
  <si>
    <t>W92074</t>
  </si>
  <si>
    <t>W92076</t>
  </si>
  <si>
    <t>W92077</t>
  </si>
  <si>
    <t>W92079</t>
  </si>
  <si>
    <t>W92083</t>
  </si>
  <si>
    <t>W92088</t>
  </si>
  <si>
    <t>W92091</t>
  </si>
  <si>
    <t>W92096</t>
  </si>
  <si>
    <t>W92101</t>
  </si>
  <si>
    <t>W92102</t>
  </si>
  <si>
    <t>W92103</t>
  </si>
  <si>
    <t>W92104</t>
  </si>
  <si>
    <t>W92105</t>
  </si>
  <si>
    <t>W92106</t>
  </si>
  <si>
    <t>W92107</t>
  </si>
  <si>
    <t>W92108</t>
  </si>
  <si>
    <t>W92109</t>
  </si>
  <si>
    <t>W92111</t>
  </si>
  <si>
    <t>W92112</t>
  </si>
  <si>
    <t>W92113</t>
  </si>
  <si>
    <t>W92114</t>
  </si>
  <si>
    <t>W92115</t>
  </si>
  <si>
    <t>W92116</t>
  </si>
  <si>
    <t>W92117</t>
  </si>
  <si>
    <t>W92118</t>
  </si>
  <si>
    <t>W92119</t>
  </si>
  <si>
    <t>W92121</t>
  </si>
  <si>
    <t>W92122</t>
  </si>
  <si>
    <t>W92123</t>
  </si>
  <si>
    <t>W92124</t>
  </si>
  <si>
    <t>W92125</t>
  </si>
  <si>
    <t>W92126</t>
  </si>
  <si>
    <t>W92127</t>
  </si>
  <si>
    <t>W92128</t>
  </si>
  <si>
    <t>W92129</t>
  </si>
  <si>
    <t>W92131</t>
  </si>
  <si>
    <t>W92132</t>
  </si>
  <si>
    <t>W92133</t>
  </si>
  <si>
    <t>W92134</t>
  </si>
  <si>
    <t>W92135</t>
  </si>
  <si>
    <t>W92136</t>
  </si>
  <si>
    <t>W92137</t>
  </si>
  <si>
    <t>W92138</t>
  </si>
  <si>
    <t>W92139</t>
  </si>
  <si>
    <t>W92141</t>
  </si>
  <si>
    <t>W92142</t>
  </si>
  <si>
    <t>W92143</t>
  </si>
  <si>
    <t>W92144</t>
  </si>
  <si>
    <t>W92145</t>
  </si>
  <si>
    <t>W92146</t>
  </si>
  <si>
    <t>W92147</t>
  </si>
  <si>
    <t>W92148</t>
  </si>
  <si>
    <t>W92149</t>
  </si>
  <si>
    <t>W92151</t>
  </si>
  <si>
    <t>W92152</t>
  </si>
  <si>
    <t>W92153</t>
  </si>
  <si>
    <t>W92154</t>
  </si>
  <si>
    <t>W92155</t>
  </si>
  <si>
    <t>W92156</t>
  </si>
  <si>
    <t>W92157</t>
  </si>
  <si>
    <t>W92158</t>
  </si>
  <si>
    <t>W92159</t>
  </si>
  <si>
    <t>W92161</t>
  </si>
  <si>
    <t>W92162</t>
  </si>
  <si>
    <t>W92163</t>
  </si>
  <si>
    <t>W92164</t>
  </si>
  <si>
    <t>W92165</t>
  </si>
  <si>
    <t>W92166</t>
  </si>
  <si>
    <t>W92167</t>
  </si>
  <si>
    <t>W92168</t>
  </si>
  <si>
    <t>W92169</t>
  </si>
  <si>
    <t>W92171</t>
  </si>
  <si>
    <t>W92172</t>
  </si>
  <si>
    <t>W92173</t>
  </si>
  <si>
    <t>W92174</t>
  </si>
  <si>
    <t>W92175</t>
  </si>
  <si>
    <t>W92176</t>
  </si>
  <si>
    <t>W92177</t>
  </si>
  <si>
    <t>W92178</t>
  </si>
  <si>
    <t>W92179</t>
  </si>
  <si>
    <t>W92181</t>
  </si>
  <si>
    <t>W92182</t>
  </si>
  <si>
    <t>W92183</t>
  </si>
  <si>
    <t>W92184</t>
  </si>
  <si>
    <t>W92185</t>
  </si>
  <si>
    <t>W92186</t>
  </si>
  <si>
    <t>W92187</t>
  </si>
  <si>
    <t>W92188</t>
  </si>
  <si>
    <t>W92189</t>
  </si>
  <si>
    <t>W92191</t>
  </si>
  <si>
    <t>W92192</t>
  </si>
  <si>
    <t>W92193</t>
  </si>
  <si>
    <t>W92194</t>
  </si>
  <si>
    <t>W92195</t>
  </si>
  <si>
    <t>W92196</t>
  </si>
  <si>
    <t>W92197</t>
  </si>
  <si>
    <t>W92198</t>
  </si>
  <si>
    <t>W92199</t>
  </si>
  <si>
    <t>W92201</t>
  </si>
  <si>
    <t>W92202</t>
  </si>
  <si>
    <t>W92203</t>
  </si>
  <si>
    <t>W92204</t>
  </si>
  <si>
    <t>W92205</t>
  </si>
  <si>
    <t>W92206</t>
  </si>
  <si>
    <t>W92207</t>
  </si>
  <si>
    <t>W92208</t>
  </si>
  <si>
    <t>W92209</t>
  </si>
  <si>
    <t>W92211</t>
  </si>
  <si>
    <t>W92212</t>
  </si>
  <si>
    <t>W92213</t>
  </si>
  <si>
    <t>W92214</t>
  </si>
  <si>
    <t>W92215</t>
  </si>
  <si>
    <t>W92216</t>
  </si>
  <si>
    <t>W92217</t>
  </si>
  <si>
    <t>W92218</t>
  </si>
  <si>
    <t>W92219</t>
  </si>
  <si>
    <t>W92221</t>
  </si>
  <si>
    <t>W92222</t>
  </si>
  <si>
    <t>W92223</t>
  </si>
  <si>
    <t>W92224</t>
  </si>
  <si>
    <t>W92225</t>
  </si>
  <si>
    <t>W92226</t>
  </si>
  <si>
    <t>W92227</t>
  </si>
  <si>
    <t>W92228</t>
  </si>
  <si>
    <t>W92229</t>
  </si>
  <si>
    <t>W92231</t>
  </si>
  <si>
    <t>W92232</t>
  </si>
  <si>
    <t>W92233</t>
  </si>
  <si>
    <t>W92234</t>
  </si>
  <si>
    <t>W92235</t>
  </si>
  <si>
    <t>W92236</t>
  </si>
  <si>
    <t>W92237</t>
  </si>
  <si>
    <t>W92238</t>
  </si>
  <si>
    <t>W92239</t>
  </si>
  <si>
    <t>W92241</t>
  </si>
  <si>
    <t>W92242</t>
  </si>
  <si>
    <t>W92243</t>
  </si>
  <si>
    <t>W92244</t>
  </si>
  <si>
    <t>W92245</t>
  </si>
  <si>
    <t>W92246</t>
  </si>
  <si>
    <t>W92247</t>
  </si>
  <si>
    <t>W92248</t>
  </si>
  <si>
    <t>W92249</t>
  </si>
  <si>
    <t>W92251</t>
  </si>
  <si>
    <t>W92252</t>
  </si>
  <si>
    <t>W92253</t>
  </si>
  <si>
    <t>W92254</t>
  </si>
  <si>
    <t>W92255</t>
  </si>
  <si>
    <t>W92256</t>
  </si>
  <si>
    <t>W92257</t>
  </si>
  <si>
    <t>W92258</t>
  </si>
  <si>
    <t>W92259</t>
  </si>
  <si>
    <t>W92261</t>
  </si>
  <si>
    <t>W92262</t>
  </si>
  <si>
    <t>W92263</t>
  </si>
  <si>
    <t>W92264</t>
  </si>
  <si>
    <t>W92265</t>
  </si>
  <si>
    <t>W92266</t>
  </si>
  <si>
    <t>W92268</t>
  </si>
  <si>
    <t>W92269</t>
  </si>
  <si>
    <t>W92271</t>
  </si>
  <si>
    <t>W92272</t>
  </si>
  <si>
    <t>W92273</t>
  </si>
  <si>
    <t>W92274</t>
  </si>
  <si>
    <t>W92275</t>
  </si>
  <si>
    <t>W92276</t>
  </si>
  <si>
    <t>W92277</t>
  </si>
  <si>
    <t>W92278</t>
  </si>
  <si>
    <t>W92279</t>
  </si>
  <si>
    <t>W92281</t>
  </si>
  <si>
    <t>W92282</t>
  </si>
  <si>
    <t>W92283</t>
  </si>
  <si>
    <t>W92284</t>
  </si>
  <si>
    <t>W92285</t>
  </si>
  <si>
    <t>W92286</t>
  </si>
  <si>
    <t>W92287</t>
  </si>
  <si>
    <t>W92288</t>
  </si>
  <si>
    <t>W92289</t>
  </si>
  <si>
    <t>W92291</t>
  </si>
  <si>
    <t>W92292</t>
  </si>
  <si>
    <t>W92293</t>
  </si>
  <si>
    <t>W92294</t>
  </si>
  <si>
    <t>W92295</t>
  </si>
  <si>
    <t>W92296</t>
  </si>
  <si>
    <t>W92297</t>
  </si>
  <si>
    <t>W92298</t>
  </si>
  <si>
    <t>W92299</t>
  </si>
  <si>
    <t>W92301</t>
  </si>
  <si>
    <t>W92302</t>
  </si>
  <si>
    <t>W92303</t>
  </si>
  <si>
    <t>W92304</t>
  </si>
  <si>
    <t>W92305</t>
  </si>
  <si>
    <t>W92306</t>
  </si>
  <si>
    <t>W92307</t>
  </si>
  <si>
    <t>W92308</t>
  </si>
  <si>
    <t>W92309</t>
  </si>
  <si>
    <t>W92310</t>
  </si>
  <si>
    <t>W92311</t>
  </si>
  <si>
    <t>W92312</t>
  </si>
  <si>
    <t>W92313</t>
  </si>
  <si>
    <t>W92314</t>
  </si>
  <si>
    <t>W92315</t>
  </si>
  <si>
    <t>W92316</t>
  </si>
  <si>
    <t>W92317</t>
  </si>
  <si>
    <t>W92318</t>
  </si>
  <si>
    <t>W92319</t>
  </si>
  <si>
    <t>W92321</t>
  </si>
  <si>
    <t>W92322</t>
  </si>
  <si>
    <t>W92442</t>
  </si>
  <si>
    <t>W92667</t>
  </si>
  <si>
    <t>W93006</t>
  </si>
  <si>
    <t>W93012</t>
  </si>
  <si>
    <t>W93013</t>
  </si>
  <si>
    <t>W93101</t>
  </si>
  <si>
    <t>W94001</t>
  </si>
  <si>
    <t>W94002</t>
  </si>
  <si>
    <t>W94003</t>
  </si>
  <si>
    <t>W94004</t>
  </si>
  <si>
    <t>W94005</t>
  </si>
  <si>
    <t>W94006</t>
  </si>
  <si>
    <t>W94011</t>
  </si>
  <si>
    <t>W94012</t>
  </si>
  <si>
    <t>W94013</t>
  </si>
  <si>
    <t>W94014</t>
  </si>
  <si>
    <t>W94021</t>
  </si>
  <si>
    <t>W94022</t>
  </si>
  <si>
    <t>W94023</t>
  </si>
  <si>
    <t>W94025</t>
  </si>
  <si>
    <t>W94026</t>
  </si>
  <si>
    <t>W94027</t>
  </si>
  <si>
    <t>W94028</t>
  </si>
  <si>
    <t>W94029</t>
  </si>
  <si>
    <t>W94031</t>
  </si>
  <si>
    <t>W94032</t>
  </si>
  <si>
    <t>W94033</t>
  </si>
  <si>
    <t>W94034</t>
  </si>
  <si>
    <t>W94035</t>
  </si>
  <si>
    <t>W94036</t>
  </si>
  <si>
    <t>W94037</t>
  </si>
  <si>
    <t>W94038</t>
  </si>
  <si>
    <t>W94039</t>
  </si>
  <si>
    <t>W94040</t>
  </si>
  <si>
    <t>W94041</t>
  </si>
  <si>
    <t>W94042</t>
  </si>
  <si>
    <t>W94043</t>
  </si>
  <si>
    <t>W94044</t>
  </si>
  <si>
    <t>W94045</t>
  </si>
  <si>
    <t>W94046</t>
  </si>
  <si>
    <t>W94047</t>
  </si>
  <si>
    <t>W94048</t>
  </si>
  <si>
    <t>W94049</t>
  </si>
  <si>
    <t>W94050</t>
  </si>
  <si>
    <t>W94051</t>
  </si>
  <si>
    <t>W94052</t>
  </si>
  <si>
    <t>W94053</t>
  </si>
  <si>
    <t>W94054</t>
  </si>
  <si>
    <t>W94055</t>
  </si>
  <si>
    <t>W94056</t>
  </si>
  <si>
    <t>W94101</t>
  </si>
  <si>
    <t>W94102</t>
  </si>
  <si>
    <t>W94103</t>
  </si>
  <si>
    <t>W94104</t>
  </si>
  <si>
    <t>W94105</t>
  </si>
  <si>
    <t>W94106</t>
  </si>
  <si>
    <t>W94107</t>
  </si>
  <si>
    <t>W94108</t>
  </si>
  <si>
    <t>W94109</t>
  </si>
  <si>
    <t>W94111</t>
  </si>
  <si>
    <t>W94112</t>
  </si>
  <si>
    <t>W94113</t>
  </si>
  <si>
    <t>W94114</t>
  </si>
  <si>
    <t>W94115</t>
  </si>
  <si>
    <t>W94116</t>
  </si>
  <si>
    <t>W94117</t>
  </si>
  <si>
    <t>W94118</t>
  </si>
  <si>
    <t>W94119</t>
  </si>
  <si>
    <t>W94121</t>
  </si>
  <si>
    <t>W94122</t>
  </si>
  <si>
    <t>W94123</t>
  </si>
  <si>
    <t>W94124</t>
  </si>
  <si>
    <t>W94125</t>
  </si>
  <si>
    <t>W94126</t>
  </si>
  <si>
    <t>W94128</t>
  </si>
  <si>
    <t>W94131</t>
  </si>
  <si>
    <t>W94132</t>
  </si>
  <si>
    <t>W94133</t>
  </si>
  <si>
    <t>W94134</t>
  </si>
  <si>
    <t>W94135</t>
  </si>
  <si>
    <t>W94136</t>
  </si>
  <si>
    <t>W94137</t>
  </si>
  <si>
    <t>W94138</t>
  </si>
  <si>
    <t>W94139</t>
  </si>
  <si>
    <t>W94141</t>
  </si>
  <si>
    <t>W94142</t>
  </si>
  <si>
    <t>W94143</t>
  </si>
  <si>
    <t>W94144</t>
  </si>
  <si>
    <t>W94145</t>
  </si>
  <si>
    <t>W94146</t>
  </si>
  <si>
    <t>W94147</t>
  </si>
  <si>
    <t>W94148</t>
  </si>
  <si>
    <t>W94149</t>
  </si>
  <si>
    <t>W94151</t>
  </si>
  <si>
    <t>W94161</t>
  </si>
  <si>
    <t>W95001</t>
  </si>
  <si>
    <t>W95002</t>
  </si>
  <si>
    <t>W95003</t>
  </si>
  <si>
    <t>W95004</t>
  </si>
  <si>
    <t>W95005</t>
  </si>
  <si>
    <t>W95006</t>
  </si>
  <si>
    <t>W95007</t>
  </si>
  <si>
    <t>W95008</t>
  </si>
  <si>
    <t>W95009</t>
  </si>
  <si>
    <t>W95010</t>
  </si>
  <si>
    <t>W95011</t>
  </si>
  <si>
    <t>W95012</t>
  </si>
  <si>
    <t>W95013</t>
  </si>
  <si>
    <t>W95014</t>
  </si>
  <si>
    <t>W95015</t>
  </si>
  <si>
    <t>W95016</t>
  </si>
  <si>
    <t>W95017</t>
  </si>
  <si>
    <t>W95018</t>
  </si>
  <si>
    <t>W95019</t>
  </si>
  <si>
    <t>W95020</t>
  </si>
  <si>
    <t>W95021</t>
  </si>
  <si>
    <t>W95022</t>
  </si>
  <si>
    <t>W95023</t>
  </si>
  <si>
    <t>W95024</t>
  </si>
  <si>
    <t>W95025</t>
  </si>
  <si>
    <t>W96011</t>
  </si>
  <si>
    <t>W96012</t>
  </si>
  <si>
    <t>W96013</t>
  </si>
  <si>
    <t>W96031</t>
  </si>
  <si>
    <t>W96032</t>
  </si>
  <si>
    <t>W96033</t>
  </si>
  <si>
    <t>W96034</t>
  </si>
  <si>
    <t>W96035</t>
  </si>
  <si>
    <t>W96036</t>
  </si>
  <si>
    <t>W96037</t>
  </si>
  <si>
    <t>W96071</t>
  </si>
  <si>
    <t>W96072</t>
  </si>
  <si>
    <t>W96073</t>
  </si>
  <si>
    <t>W96074</t>
  </si>
  <si>
    <t>W96075</t>
  </si>
  <si>
    <t>W96076</t>
  </si>
  <si>
    <t>W96091</t>
  </si>
  <si>
    <t>W96092</t>
  </si>
  <si>
    <t>W96093</t>
  </si>
  <si>
    <t>W96094</t>
  </si>
  <si>
    <t>W96095</t>
  </si>
  <si>
    <t>W96096</t>
  </si>
  <si>
    <t>W96111</t>
  </si>
  <si>
    <t>W96112</t>
  </si>
  <si>
    <t>W96113</t>
  </si>
  <si>
    <t>W96114</t>
  </si>
  <si>
    <t>W96115</t>
  </si>
  <si>
    <t>W96131</t>
  </si>
  <si>
    <t>W96132</t>
  </si>
  <si>
    <t>W96133</t>
  </si>
  <si>
    <t>W96134</t>
  </si>
  <si>
    <t>W96135</t>
  </si>
  <si>
    <t>W96136</t>
  </si>
  <si>
    <t>W96137</t>
  </si>
  <si>
    <t>W96138</t>
  </si>
  <si>
    <t>W96151</t>
  </si>
  <si>
    <t>W96152</t>
  </si>
  <si>
    <t>W96153</t>
  </si>
  <si>
    <t>W96154</t>
  </si>
  <si>
    <t>W96155</t>
  </si>
  <si>
    <t>W96156</t>
  </si>
  <si>
    <t>W96157</t>
  </si>
  <si>
    <t>W96165</t>
  </si>
  <si>
    <t>W96191</t>
  </si>
  <si>
    <t>W96192</t>
  </si>
  <si>
    <t>W96193</t>
  </si>
  <si>
    <t>W96194</t>
  </si>
  <si>
    <t>W96195</t>
  </si>
  <si>
    <t>W96196</t>
  </si>
  <si>
    <t>W96211</t>
  </si>
  <si>
    <t>W96212</t>
  </si>
  <si>
    <t>W96213</t>
  </si>
  <si>
    <t>W96214</t>
  </si>
  <si>
    <t>W96215</t>
  </si>
  <si>
    <t>W96216</t>
  </si>
  <si>
    <t>W96221</t>
  </si>
  <si>
    <t>W96222</t>
  </si>
  <si>
    <t>W96223</t>
  </si>
  <si>
    <t>W96224</t>
  </si>
  <si>
    <t>W96225</t>
  </si>
  <si>
    <t>W96226</t>
  </si>
  <si>
    <t>W96231</t>
  </si>
  <si>
    <t>W96232</t>
  </si>
  <si>
    <t>W96242</t>
  </si>
  <si>
    <t>W96243</t>
  </si>
  <si>
    <t>W96244</t>
  </si>
  <si>
    <t>W96271</t>
  </si>
  <si>
    <t>W96272</t>
  </si>
  <si>
    <t>W96273</t>
  </si>
  <si>
    <t>W96274</t>
  </si>
  <si>
    <t>W96275</t>
  </si>
  <si>
    <t>W96276</t>
  </si>
  <si>
    <t>W96291</t>
  </si>
  <si>
    <t>W96292</t>
  </si>
  <si>
    <t>W96293</t>
  </si>
  <si>
    <t>W96294</t>
  </si>
  <si>
    <t>W96295</t>
  </si>
  <si>
    <t>W96296</t>
  </si>
  <si>
    <t>W96297</t>
  </si>
  <si>
    <t>W96298</t>
  </si>
  <si>
    <t>W96299</t>
  </si>
  <si>
    <t>W96311</t>
  </si>
  <si>
    <t>W96312</t>
  </si>
  <si>
    <t>W96313</t>
  </si>
  <si>
    <t>W96314</t>
  </si>
  <si>
    <t>W96315</t>
  </si>
  <si>
    <t>W96316</t>
  </si>
  <si>
    <t>W96317</t>
  </si>
  <si>
    <t>W96611</t>
  </si>
  <si>
    <t>W96612</t>
  </si>
  <si>
    <t>W96613</t>
  </si>
  <si>
    <t>W96614</t>
  </si>
  <si>
    <t>W96615</t>
  </si>
  <si>
    <t>W96616</t>
  </si>
  <si>
    <t>W96617</t>
  </si>
  <si>
    <t>W96618</t>
  </si>
  <si>
    <t>W96619</t>
  </si>
  <si>
    <t>W96631</t>
  </si>
  <si>
    <t>W96632</t>
  </si>
  <si>
    <t>W96633</t>
  </si>
  <si>
    <t>W96634</t>
  </si>
  <si>
    <t>W96635</t>
  </si>
  <si>
    <t>W96636</t>
  </si>
  <si>
    <t>W96637</t>
  </si>
  <si>
    <t>W96671</t>
  </si>
  <si>
    <t>W96672</t>
  </si>
  <si>
    <t>W96673</t>
  </si>
  <si>
    <t>W96674</t>
  </si>
  <si>
    <t>W96675</t>
  </si>
  <si>
    <t>W96676</t>
  </si>
  <si>
    <t>W96711</t>
  </si>
  <si>
    <t>W96712</t>
  </si>
  <si>
    <t>W96713</t>
  </si>
  <si>
    <t>W96714</t>
  </si>
  <si>
    <t>W96715</t>
  </si>
  <si>
    <t>W96731</t>
  </si>
  <si>
    <t>W96732</t>
  </si>
  <si>
    <t>W96733</t>
  </si>
  <si>
    <t>W96734</t>
  </si>
  <si>
    <t>W96735</t>
  </si>
  <si>
    <t>W96736</t>
  </si>
  <si>
    <t>W96751</t>
  </si>
  <si>
    <t>W96752</t>
  </si>
  <si>
    <t>W96753</t>
  </si>
  <si>
    <t>W96754</t>
  </si>
  <si>
    <t>W96831</t>
  </si>
  <si>
    <t>W96832</t>
  </si>
  <si>
    <t>W96833</t>
  </si>
  <si>
    <t>W96834</t>
  </si>
  <si>
    <t>W96835</t>
  </si>
  <si>
    <t>W96911</t>
  </si>
  <si>
    <t>W96912</t>
  </si>
  <si>
    <t>W96913</t>
  </si>
  <si>
    <t>W96914</t>
  </si>
  <si>
    <t>W96915</t>
  </si>
  <si>
    <t>W98753</t>
  </si>
  <si>
    <t>W99000</t>
  </si>
  <si>
    <t>W99139</t>
  </si>
  <si>
    <t>W99141</t>
  </si>
  <si>
    <t>W99176</t>
  </si>
  <si>
    <t>W99177</t>
  </si>
  <si>
    <t>W99178</t>
  </si>
  <si>
    <t>W9999</t>
  </si>
  <si>
    <t>Wage Job Code Default</t>
  </si>
  <si>
    <t>CHR025 Action/Action Reasons</t>
  </si>
  <si>
    <t>Action
(ACTION)</t>
  </si>
  <si>
    <t>Action
Description</t>
  </si>
  <si>
    <t>Action Reason*
(ACTION_REASON)</t>
  </si>
  <si>
    <t>Reason 
Description</t>
  </si>
  <si>
    <t>HR Status*
(HR_STATUS)</t>
  </si>
  <si>
    <t>Payroll Status*
(EMPL_STATUS)</t>
  </si>
  <si>
    <t>Benefits Employee Status*
(BEN_STATUS)</t>
  </si>
  <si>
    <t>Benefits Administration Action*
(BAS_ACTION)</t>
  </si>
  <si>
    <t>COBRA Action*
(COBRA_ACTION)</t>
  </si>
  <si>
    <t>Cardinal Comments</t>
  </si>
  <si>
    <t>PMIS 
Transaction Code</t>
  </si>
  <si>
    <t>PMIS 
Reason 
Code</t>
  </si>
  <si>
    <t>PMIS 
Description</t>
  </si>
  <si>
    <t>ADL</t>
  </si>
  <si>
    <t>Additional Pay (HR003 Only)</t>
  </si>
  <si>
    <t>Military Supplemental Pay</t>
  </si>
  <si>
    <t xml:space="preserve">Interfacing agencies/upload only, not online - will update ADDL Pay, no Job Data row will be inserted </t>
  </si>
  <si>
    <t>TMP</t>
  </si>
  <si>
    <t>Agency Acting Pay</t>
  </si>
  <si>
    <t>216</t>
  </si>
  <si>
    <t>512</t>
  </si>
  <si>
    <t xml:space="preserve">Temp Pay: Additional Duties   </t>
  </si>
  <si>
    <t>DTA</t>
  </si>
  <si>
    <t>Data Change</t>
  </si>
  <si>
    <t>CNV</t>
  </si>
  <si>
    <t>Conversion</t>
  </si>
  <si>
    <t>Conversion only</t>
  </si>
  <si>
    <t>Job data change to Location, FIPS coding, telework, et.</t>
  </si>
  <si>
    <t>000, 089, 090</t>
  </si>
  <si>
    <t>000,089,090</t>
  </si>
  <si>
    <t>Data change</t>
  </si>
  <si>
    <t>ELG</t>
  </si>
  <si>
    <t>Benefit Elig Change</t>
  </si>
  <si>
    <t>Change Benefit eligibility status</t>
  </si>
  <si>
    <t>PLE</t>
  </si>
  <si>
    <t>Paid Leave Extension</t>
  </si>
  <si>
    <t>P</t>
  </si>
  <si>
    <t xml:space="preserve">New reason for extending return from leave date field </t>
  </si>
  <si>
    <t>STC</t>
  </si>
  <si>
    <t>Status Change</t>
  </si>
  <si>
    <t xml:space="preserve">Job data changes related employee status, such as Empl Cls, Work Mode, Hours </t>
  </si>
  <si>
    <t>TFR</t>
  </si>
  <si>
    <t>TWFR Reduce Hours</t>
  </si>
  <si>
    <t xml:space="preserve">Change payroll status to S and process pay using SPOT. Reduce hours on position using POS/RED. </t>
  </si>
  <si>
    <t>ULE</t>
  </si>
  <si>
    <t>Unpaid Leave Extension</t>
  </si>
  <si>
    <t>L</t>
  </si>
  <si>
    <t xml:space="preserve">New reason for extending expected return from leave date field </t>
  </si>
  <si>
    <t>HIR</t>
  </si>
  <si>
    <t>Hire</t>
  </si>
  <si>
    <t>HRA</t>
  </si>
  <si>
    <t>Reassignment</t>
  </si>
  <si>
    <t>XFO</t>
  </si>
  <si>
    <t>Inter-agency reassignment; employee has no historical record in BU (e.g., DOC, VCCS)</t>
  </si>
  <si>
    <t>014</t>
  </si>
  <si>
    <t>Hire-VRSRT use only</t>
  </si>
  <si>
    <t>Hire for VRS Retiree in VRSRT business unit only (benefits only)</t>
  </si>
  <si>
    <t>New Hire</t>
  </si>
  <si>
    <t>Original Appointment</t>
  </si>
  <si>
    <t>ORP</t>
  </si>
  <si>
    <t>Hir ORP Ret</t>
  </si>
  <si>
    <t>Hire for ORP Retiree into pooled ORP Position within employing agency (benefits only)</t>
  </si>
  <si>
    <t>Hire-VRS Use Only</t>
  </si>
  <si>
    <t>For VRS use only to Move retirees into VRSRT BU</t>
  </si>
  <si>
    <t>XCL</t>
  </si>
  <si>
    <t>Transfer In Comp Lateral</t>
  </si>
  <si>
    <t>Transfer in competitive lateral; employee has no historical record in BU</t>
  </si>
  <si>
    <t>Competitive Transfer</t>
  </si>
  <si>
    <t>XLP</t>
  </si>
  <si>
    <t>Transfer In Layoff Place-Card</t>
  </si>
  <si>
    <t>Transfer in from layoff with card; employee has no historical record in BU</t>
  </si>
  <si>
    <t>023</t>
  </si>
  <si>
    <t>rehire category III</t>
  </si>
  <si>
    <t>XLR</t>
  </si>
  <si>
    <t>Transfer in from Layoff-NoCard</t>
  </si>
  <si>
    <t>Transfer in from layoff no card; employee has no historical record in BU</t>
  </si>
  <si>
    <t>XNC</t>
  </si>
  <si>
    <t>Transfer In Non-Competitive</t>
  </si>
  <si>
    <t>Transfer in non-competitive; employee has no historical record in BU (e.g., DOC, VCCS)</t>
  </si>
  <si>
    <t>Non-competitive transfer</t>
  </si>
  <si>
    <t>XPO</t>
  </si>
  <si>
    <t>Transfer In Promotion</t>
  </si>
  <si>
    <t>Transfer in promotion; employee has no historical record in BU</t>
  </si>
  <si>
    <t>040</t>
  </si>
  <si>
    <t>Classified promotion</t>
  </si>
  <si>
    <t>XRE</t>
  </si>
  <si>
    <t>Transfer In Inter-Agency Reorg</t>
  </si>
  <si>
    <t>Transfer in reassignment; employee has no historical record in BU (e.g., DOC, VCCS)</t>
  </si>
  <si>
    <t>XVD</t>
  </si>
  <si>
    <t>Transfer In Demotion</t>
  </si>
  <si>
    <t>Transfer in demotion; employee has no historical record in BU</t>
  </si>
  <si>
    <t>046</t>
  </si>
  <si>
    <t>Voluntary Demotion</t>
  </si>
  <si>
    <t>LOA</t>
  </si>
  <si>
    <t>Leave of Absence - Unpaid</t>
  </si>
  <si>
    <t>CRL</t>
  </si>
  <si>
    <t>Conversion of ORP</t>
  </si>
  <si>
    <t>EDU</t>
  </si>
  <si>
    <t>Education Leave</t>
  </si>
  <si>
    <t>Unpaid Educational Leave</t>
  </si>
  <si>
    <t>033</t>
  </si>
  <si>
    <t>132</t>
  </si>
  <si>
    <t>Education LWOP</t>
  </si>
  <si>
    <t>FMLA - EE Medical</t>
  </si>
  <si>
    <t>Traditional sick leave exhausted</t>
  </si>
  <si>
    <t>135</t>
  </si>
  <si>
    <t>FMLA LWOP</t>
  </si>
  <si>
    <t>FMLA - Family Member</t>
  </si>
  <si>
    <t>Exhausted or opting not to use paid leave</t>
  </si>
  <si>
    <t>FPL</t>
  </si>
  <si>
    <t>FMLA - Parental Leave</t>
  </si>
  <si>
    <t xml:space="preserve">Not eligible for Paid Parental Leave under DHRM Policy 4.21. Granted Unpaid leave of absence </t>
  </si>
  <si>
    <t>Leave of Absence Personal</t>
  </si>
  <si>
    <t>Personal leave without pay</t>
  </si>
  <si>
    <t>133</t>
  </si>
  <si>
    <t>Home Responsibilities</t>
  </si>
  <si>
    <t>MED</t>
  </si>
  <si>
    <t>Non-FMLA Medical</t>
  </si>
  <si>
    <t>Traditional Sick Leave and FMLA exhausted</t>
  </si>
  <si>
    <t>Military Service</t>
  </si>
  <si>
    <t>military leave without pay - active service</t>
  </si>
  <si>
    <t>130</t>
  </si>
  <si>
    <t>Military</t>
  </si>
  <si>
    <t>ORL</t>
  </si>
  <si>
    <t>ORP-Long Term Disab</t>
  </si>
  <si>
    <t>ORP eligible, to continue health benefits</t>
  </si>
  <si>
    <t>Non-FMLA Parental Leave</t>
  </si>
  <si>
    <t>134</t>
  </si>
  <si>
    <t>LWOP Other</t>
  </si>
  <si>
    <t>Workers Compensation</t>
  </si>
  <si>
    <t>Granted unpaid medical leave - collecting worker's comp pay only</t>
  </si>
  <si>
    <t>031</t>
  </si>
  <si>
    <t>819</t>
  </si>
  <si>
    <t>LWOP Workers Comp</t>
  </si>
  <si>
    <t>LOF</t>
  </si>
  <si>
    <t>Layoff</t>
  </si>
  <si>
    <t>LBO</t>
  </si>
  <si>
    <t>Layoff Benefits Only</t>
  </si>
  <si>
    <t>TER</t>
  </si>
  <si>
    <t>For BU where only Health Benefits need to be continued; severance ends or not applicable</t>
  </si>
  <si>
    <t>Layoff Sev and Ben</t>
  </si>
  <si>
    <t>Severance payments and Health Benefits continue in accordance with DHRM policy 1.30</t>
  </si>
  <si>
    <t>030</t>
  </si>
  <si>
    <t>821</t>
  </si>
  <si>
    <t>Layoff Severance &amp; Placement</t>
  </si>
  <si>
    <t>Layoff Severance Only</t>
  </si>
  <si>
    <t>Severance payments remain active, Health Benefits inactive per DHRM Policy 1.30</t>
  </si>
  <si>
    <t>823</t>
  </si>
  <si>
    <t xml:space="preserve">Layoff severance only </t>
  </si>
  <si>
    <t>TWF</t>
  </si>
  <si>
    <t>Layoff TWFR Unpaid</t>
  </si>
  <si>
    <t>RED</t>
  </si>
  <si>
    <t>Temporary Workforce Reduction where no hours are available to work</t>
  </si>
  <si>
    <t>825</t>
  </si>
  <si>
    <t>PAY</t>
  </si>
  <si>
    <t>Pay Rate Change</t>
  </si>
  <si>
    <t>Additional Duties</t>
  </si>
  <si>
    <t>JOB</t>
  </si>
  <si>
    <t>Pay Change for Additional Duties - replaces In-band Adjustment</t>
  </si>
  <si>
    <t>065</t>
  </si>
  <si>
    <t>502</t>
  </si>
  <si>
    <t>Change of Duties</t>
  </si>
  <si>
    <t>Internal Alignment</t>
  </si>
  <si>
    <t>Pay Change for Internal Alignment - replaces In-band Adjustment</t>
  </si>
  <si>
    <t>534</t>
  </si>
  <si>
    <t>AWI</t>
  </si>
  <si>
    <t>Agency-Wide Increase</t>
  </si>
  <si>
    <t>New - DHRM added to suit agency-wide pay increases when applicable</t>
  </si>
  <si>
    <t>CSO</t>
  </si>
  <si>
    <t>Competitive Salary Offer</t>
  </si>
  <si>
    <t>Competitive Offer Salary Increase follows DHRM Policy 3.05 compensation rules</t>
  </si>
  <si>
    <t>507</t>
  </si>
  <si>
    <t>DIR</t>
  </si>
  <si>
    <t>Disciplinary Pay Reduction</t>
  </si>
  <si>
    <t>Required pay reduction when employee is demoted for disciplinary reasons</t>
  </si>
  <si>
    <t>504</t>
  </si>
  <si>
    <t>Disciplinary Act</t>
  </si>
  <si>
    <t>Faculty Pay Change</t>
  </si>
  <si>
    <t xml:space="preserve">New reason for faculty employee rate changes </t>
  </si>
  <si>
    <t>HRI</t>
  </si>
  <si>
    <t>Hrly Rate Change (Wge Only)</t>
  </si>
  <si>
    <t>New reason for hourly rate changes for hourly employees only</t>
  </si>
  <si>
    <t>KSA</t>
  </si>
  <si>
    <t>New KSAs</t>
  </si>
  <si>
    <t>Pay Change for Professional - New KSAs - replaces In-band Adjustment</t>
  </si>
  <si>
    <t>532</t>
  </si>
  <si>
    <t>RDW</t>
  </si>
  <si>
    <t>Job Reclass Downward</t>
  </si>
  <si>
    <t>For use when position reclassified downward pay grade, POS/RDW Reduced duties and salary is impacted</t>
  </si>
  <si>
    <t>206</t>
  </si>
  <si>
    <t>Downward Role Change</t>
  </si>
  <si>
    <t>Retention</t>
  </si>
  <si>
    <t>Pay Change for Retention - replaces Inband Adjustment</t>
  </si>
  <si>
    <t>506</t>
  </si>
  <si>
    <t>RLT</t>
  </si>
  <si>
    <t>Job Reclass Lateral</t>
  </si>
  <si>
    <t>147</t>
  </si>
  <si>
    <t>Lateral Role Change</t>
  </si>
  <si>
    <t>ROD</t>
  </si>
  <si>
    <t>Reduction of Duties</t>
  </si>
  <si>
    <t>Use to impact salary in accordance with DHRM Policy 3.05 when a reduction is duties has occurred.</t>
  </si>
  <si>
    <t>608</t>
  </si>
  <si>
    <t>RUP</t>
  </si>
  <si>
    <t>Job Reclass Upward</t>
  </si>
  <si>
    <t>Use to impact salary when an upward position change has occurred =  POS/RUP</t>
  </si>
  <si>
    <t>148</t>
  </si>
  <si>
    <t>Upward Role Change</t>
  </si>
  <si>
    <t>SPC</t>
  </si>
  <si>
    <t>Agy Special Rate</t>
  </si>
  <si>
    <t>Use to add a SP PAY compensation row for pay supplements in accordance with DHRM Policy 3.05</t>
  </si>
  <si>
    <t>217</t>
  </si>
  <si>
    <t>Agency Special Rate</t>
  </si>
  <si>
    <t>SWI</t>
  </si>
  <si>
    <t>Statewide Increase</t>
  </si>
  <si>
    <t>DHRM use for legislatively mandated increases</t>
  </si>
  <si>
    <t>Personal (HR003 Only)</t>
  </si>
  <si>
    <t>Personal Data Change for All fields</t>
  </si>
  <si>
    <t xml:space="preserve">Interfacing agencies/upload only, not online - will update person record, no Job Data row will be inserted </t>
  </si>
  <si>
    <t>PLA</t>
  </si>
  <si>
    <t>Paid Leave of Absence</t>
  </si>
  <si>
    <t>Administrative Leave</t>
  </si>
  <si>
    <t>Use in accordance with DHRM Policy 1.60</t>
  </si>
  <si>
    <t>845</t>
  </si>
  <si>
    <t xml:space="preserve">Leave w/Pay: Pre-Disciplinary </t>
  </si>
  <si>
    <t>STD Conversion</t>
  </si>
  <si>
    <t>Educational Leave</t>
  </si>
  <si>
    <t>Paid Educational Leave in accordance with DHRM Policy 4.15</t>
  </si>
  <si>
    <t>Leave with pay educational</t>
  </si>
  <si>
    <t>FMLA</t>
  </si>
  <si>
    <t>Paid FMLA Leave in accordance with DHRM Policy 4.20</t>
  </si>
  <si>
    <t>841</t>
  </si>
  <si>
    <t xml:space="preserve">Leave With Pay: FMLA          </t>
  </si>
  <si>
    <t>LTW</t>
  </si>
  <si>
    <t>Long-Term Disability-Working</t>
  </si>
  <si>
    <t>Long-term Disability Working in accordance with DHRM Policy 4.57</t>
  </si>
  <si>
    <t>Medical - Traditional</t>
  </si>
  <si>
    <t>Traditional sick leave in accordance with DHRM Policy 4.55</t>
  </si>
  <si>
    <t>842</t>
  </si>
  <si>
    <t xml:space="preserve">Leave With Pay: Medical       </t>
  </si>
  <si>
    <t>Paid Military Leave in accordance with DHRM Policy 4.50</t>
  </si>
  <si>
    <t>843</t>
  </si>
  <si>
    <t xml:space="preserve">Leave With Pay: Military      </t>
  </si>
  <si>
    <t>ORD</t>
  </si>
  <si>
    <t>Organ Donation</t>
  </si>
  <si>
    <t>Organ Donation Leave in accordance with DHRM Policy 4.37</t>
  </si>
  <si>
    <t>840</t>
  </si>
  <si>
    <t xml:space="preserve">Leave With Pay: Bone Marrow   </t>
  </si>
  <si>
    <t>Paid parential leave in accordance with DHRM Policy 4.21</t>
  </si>
  <si>
    <t>Personal</t>
  </si>
  <si>
    <t>Paid Personal Leave in accordance with DHRM Policy 4.55 or other applicable personal leave policy (H ED)</t>
  </si>
  <si>
    <t>844</t>
  </si>
  <si>
    <t>Leave with Pay: personal</t>
  </si>
  <si>
    <t>Short-Term Disability</t>
  </si>
  <si>
    <t>Paid Short-Term Disability in accordance with DHRM Policy 4.57</t>
  </si>
  <si>
    <t xml:space="preserve">VSDP Short Term Disability    </t>
  </si>
  <si>
    <t>STW</t>
  </si>
  <si>
    <t>Short Term Disability-Working</t>
  </si>
  <si>
    <t>Paid Short-Term Disability Working in accordance with DHRM Policy 4.57</t>
  </si>
  <si>
    <t>SWC</t>
  </si>
  <si>
    <t>STD-Worker's Comp</t>
  </si>
  <si>
    <t>812</t>
  </si>
  <si>
    <t xml:space="preserve">STD: Workers Comp          </t>
  </si>
  <si>
    <t>WCW</t>
  </si>
  <si>
    <t>Use to track a Worker's Comp Working status</t>
  </si>
  <si>
    <t>WRC</t>
  </si>
  <si>
    <t>Workers Comp-Traditional</t>
  </si>
  <si>
    <t>Workers comp traditional sick leave in accordance with DHRM Policy 4.55</t>
  </si>
  <si>
    <t>848</t>
  </si>
  <si>
    <t xml:space="preserve">Leave With Pay: Workers Comp  </t>
  </si>
  <si>
    <t>POI</t>
  </si>
  <si>
    <t>Add Person of Interest</t>
  </si>
  <si>
    <t>COBRA Participant</t>
  </si>
  <si>
    <t>POS</t>
  </si>
  <si>
    <t>Position Change</t>
  </si>
  <si>
    <t>DIP</t>
  </si>
  <si>
    <t>Demotion Perf or Discipline</t>
  </si>
  <si>
    <t>Position change to lower grade.  Pay reduction required in accordance with DHRM Policy1.60 and 3.05</t>
  </si>
  <si>
    <t>146</t>
  </si>
  <si>
    <t xml:space="preserve">Disciplinary Demotion         </t>
  </si>
  <si>
    <t>INA</t>
  </si>
  <si>
    <t>Position Inactivated</t>
  </si>
  <si>
    <t>Replaces several abolish PSP codes</t>
  </si>
  <si>
    <t>128</t>
  </si>
  <si>
    <t>Abolish Position</t>
  </si>
  <si>
    <t>New Position</t>
  </si>
  <si>
    <t>Create Position</t>
  </si>
  <si>
    <t>Intra-Agency Reorg</t>
  </si>
  <si>
    <t>156</t>
  </si>
  <si>
    <t>Position reallocation</t>
  </si>
  <si>
    <t>PTL</t>
  </si>
  <si>
    <t>Part-time Lieu of Layoff</t>
  </si>
  <si>
    <t>Change position status</t>
  </si>
  <si>
    <t>Position status change</t>
  </si>
  <si>
    <t>Position reclassification - accompany respective job changes; replaces upward, downward, lateral role change</t>
  </si>
  <si>
    <t>Downward role change position and employee</t>
  </si>
  <si>
    <t>TWFR Partial (layoff)</t>
  </si>
  <si>
    <t>Schedule/number of hours reduced</t>
  </si>
  <si>
    <t>Position reclassification - Accompany respective job changes; replaces upward, downward, lateral role change</t>
  </si>
  <si>
    <t>Lateral role change position and employee</t>
  </si>
  <si>
    <t>RTC</t>
  </si>
  <si>
    <t>Reports To/Supv Change</t>
  </si>
  <si>
    <t>160</t>
  </si>
  <si>
    <t>150</t>
  </si>
  <si>
    <t>Position data change</t>
  </si>
  <si>
    <t>Position reclassification. Accompany respective job changes; replaces upward, downward, lateral role change</t>
  </si>
  <si>
    <t>Upward role change position and employee</t>
  </si>
  <si>
    <t>UPD</t>
  </si>
  <si>
    <t>Position Data Update</t>
  </si>
  <si>
    <t>Change to PT, Quasi, Restricted, Exemption, Location, etc.</t>
  </si>
  <si>
    <t>REC</t>
  </si>
  <si>
    <t>Recall from Suspension/Layoff</t>
  </si>
  <si>
    <t>Recall from Layoff</t>
  </si>
  <si>
    <t>Used to recall someone from layoff status into same pay grade; recall rights end</t>
  </si>
  <si>
    <t>029</t>
  </si>
  <si>
    <t>RIN</t>
  </si>
  <si>
    <t>Reinstate</t>
  </si>
  <si>
    <t>No break in service; grievance reinstate</t>
  </si>
  <si>
    <t>Undo empl term</t>
  </si>
  <si>
    <t>RLR</t>
  </si>
  <si>
    <t>Return from Layoff Reduced</t>
  </si>
  <si>
    <t>Used to recall someone from layoff status into a pay grade lower than previous; recall rights stay intact</t>
  </si>
  <si>
    <t>RSP</t>
  </si>
  <si>
    <t>Return from Suspension</t>
  </si>
  <si>
    <t>Used to bring employee back to same position from suspension status</t>
  </si>
  <si>
    <t>024</t>
  </si>
  <si>
    <t>Recall from suspension</t>
  </si>
  <si>
    <t>REH</t>
  </si>
  <si>
    <t>Rehire</t>
  </si>
  <si>
    <t>Rehire break in service (+30 days); also to include return from LTD</t>
  </si>
  <si>
    <t>027</t>
  </si>
  <si>
    <t>Return from LTD status</t>
  </si>
  <si>
    <t>No break in service; grievance reinstate to different BU (e.g., DOC)</t>
  </si>
  <si>
    <t>Transfer in competitive lateral; employee has historical record in BU</t>
  </si>
  <si>
    <t>Transfer in from layoff with card; employee has historical record in BU</t>
  </si>
  <si>
    <t>Rehire Category III</t>
  </si>
  <si>
    <t>Transfer in from layoff no card; employee has historical record in BU</t>
  </si>
  <si>
    <t>Transfer in non-competitive; employee has historical record in BU</t>
  </si>
  <si>
    <t>Transfer in promotion; employee has historical record in BU</t>
  </si>
  <si>
    <t>Classified Promotion</t>
  </si>
  <si>
    <t>XRA</t>
  </si>
  <si>
    <t>Transfer In Reassignment</t>
  </si>
  <si>
    <t>Inter-agency reassignment; employee has historical record in BU</t>
  </si>
  <si>
    <t>XRS</t>
  </si>
  <si>
    <t>Transfer In Reinstate</t>
  </si>
  <si>
    <t>Within 30-day return; no break in service</t>
  </si>
  <si>
    <t>Transfer in demotion; employee has historical record in BU</t>
  </si>
  <si>
    <t>Retirement</t>
  </si>
  <si>
    <t>I</t>
  </si>
  <si>
    <t>R</t>
  </si>
  <si>
    <t>DIS</t>
  </si>
  <si>
    <t>Disability Retirement</t>
  </si>
  <si>
    <t>Traditional Sick Leave approved by VRS for Disability Retirement</t>
  </si>
  <si>
    <t>136</t>
  </si>
  <si>
    <t>Enhanced Retirement</t>
  </si>
  <si>
    <t xml:space="preserve">Layoff severance rolls to enhanced retirement credits. </t>
  </si>
  <si>
    <t>111</t>
  </si>
  <si>
    <t>LSR</t>
  </si>
  <si>
    <t>LOF SEV Service Retirement</t>
  </si>
  <si>
    <t>Service retire with benefits and severance in accordance with DHRM policy 1.57</t>
  </si>
  <si>
    <t>822</t>
  </si>
  <si>
    <t xml:space="preserve">Layoff: Severance &amp; Retirement </t>
  </si>
  <si>
    <t>Retirement-ORP</t>
  </si>
  <si>
    <t>Use to retire ORP purposes to move them out of active position</t>
  </si>
  <si>
    <t>RLL</t>
  </si>
  <si>
    <t>Retirement in Lieu of LOF</t>
  </si>
  <si>
    <t xml:space="preserve">Employee opts to retire </t>
  </si>
  <si>
    <t>118</t>
  </si>
  <si>
    <t xml:space="preserve">Retirement in Lieu of Layoff  </t>
  </si>
  <si>
    <t>RMT</t>
  </si>
  <si>
    <t>Service Retirement</t>
  </si>
  <si>
    <t>Service retirement</t>
  </si>
  <si>
    <t>137</t>
  </si>
  <si>
    <t>RFL</t>
  </si>
  <si>
    <t>Return from Leave</t>
  </si>
  <si>
    <t>Return From Leave</t>
  </si>
  <si>
    <t>Use to return from all leave statuses</t>
  </si>
  <si>
    <t xml:space="preserve">Return from Leave </t>
  </si>
  <si>
    <t>SUS</t>
  </si>
  <si>
    <t>Suspension</t>
  </si>
  <si>
    <t>DAC</t>
  </si>
  <si>
    <t>Disp Action-Violation of SOC</t>
  </si>
  <si>
    <t xml:space="preserve">Use to suspend pay </t>
  </si>
  <si>
    <t>803</t>
  </si>
  <si>
    <t>LWOP: Suspension Stan of Cndct</t>
  </si>
  <si>
    <t>SPI</t>
  </si>
  <si>
    <t>Pending Investigation</t>
  </si>
  <si>
    <t>816</t>
  </si>
  <si>
    <t>LWOP: Suspension Pend Invstgtn</t>
  </si>
  <si>
    <t>Termination</t>
  </si>
  <si>
    <t>COBRA POI Termination</t>
  </si>
  <si>
    <t>T</t>
  </si>
  <si>
    <t>DEA</t>
  </si>
  <si>
    <t>Death</t>
  </si>
  <si>
    <t>038</t>
  </si>
  <si>
    <t>Resign Dissatisfied</t>
  </si>
  <si>
    <t>103</t>
  </si>
  <si>
    <t xml:space="preserve">Resign: Dissatisfied          </t>
  </si>
  <si>
    <t>DWD</t>
  </si>
  <si>
    <t>Death with Dependent</t>
  </si>
  <si>
    <t>New reason for continuing a dependent's healthcare in accordance with OHB policy</t>
  </si>
  <si>
    <t>EPP</t>
  </si>
  <si>
    <t>Resign During Probation</t>
  </si>
  <si>
    <t>107</t>
  </si>
  <si>
    <t xml:space="preserve">Resign: During Probation      </t>
  </si>
  <si>
    <t>Resign Family Reasons</t>
  </si>
  <si>
    <t xml:space="preserve">Resign: Home Responsibilities </t>
  </si>
  <si>
    <t>HEA</t>
  </si>
  <si>
    <t>Resign Health Reasons</t>
  </si>
  <si>
    <t>104</t>
  </si>
  <si>
    <t xml:space="preserve">Resign: Ill Health            </t>
  </si>
  <si>
    <t>INF</t>
  </si>
  <si>
    <t>Invol-Faculty Non-VPA</t>
  </si>
  <si>
    <t>Involuntary termination for Faculty and Non-VPA employees</t>
  </si>
  <si>
    <t>LFW</t>
  </si>
  <si>
    <t>Layoff to Wage Job</t>
  </si>
  <si>
    <t>LOC</t>
  </si>
  <si>
    <t>Transfer to Locality</t>
  </si>
  <si>
    <t>Used to term employee when severance benefits end in accordance with DHRM Policy 1.57</t>
  </si>
  <si>
    <t>129</t>
  </si>
  <si>
    <t xml:space="preserve">Separation: Layoff            </t>
  </si>
  <si>
    <t>Termination - LTD</t>
  </si>
  <si>
    <t>Used when employee enters Long term Disability not working status in accordance with DHRM policy 4.57</t>
  </si>
  <si>
    <t>036</t>
  </si>
  <si>
    <t xml:space="preserve">LTD Separation                </t>
  </si>
  <si>
    <t>Termination - LTD Work Comp</t>
  </si>
  <si>
    <t xml:space="preserve">LTD: Not Working Workers Comp </t>
  </si>
  <si>
    <t>LVE</t>
  </si>
  <si>
    <t>Invol-Failure to RFL</t>
  </si>
  <si>
    <t>Involuntary termination when employee fails to return from leave in accordance with DHRM policy 1.60</t>
  </si>
  <si>
    <t>145</t>
  </si>
  <si>
    <t xml:space="preserve">Removed: Fail Report After Lv </t>
  </si>
  <si>
    <t>REL</t>
  </si>
  <si>
    <t>Resign Relocation</t>
  </si>
  <si>
    <t>Employee relocates and is unable continue working for current employer</t>
  </si>
  <si>
    <t>106</t>
  </si>
  <si>
    <t xml:space="preserve">Resign: Leaving Area          </t>
  </si>
  <si>
    <t>Resignation</t>
  </si>
  <si>
    <t>Use when no resignation reason is disclosed</t>
  </si>
  <si>
    <t>109</t>
  </si>
  <si>
    <t>Other</t>
  </si>
  <si>
    <t xml:space="preserve">Use when employee opts to resign in lieu of involuntary termination. Replaces agency note </t>
  </si>
  <si>
    <t>UNS</t>
  </si>
  <si>
    <t>Invol-Unsatisf Perf on Prob</t>
  </si>
  <si>
    <t>Involuntary termination due to unsatisfactory perf during probation in accordance with DHRM policy 1.45</t>
  </si>
  <si>
    <t>142</t>
  </si>
  <si>
    <t>Invol-Unable to Perform Duties</t>
  </si>
  <si>
    <t>Involuntary termination when employee unable to perform duties in accordance with DHRM policy 1.60</t>
  </si>
  <si>
    <t>140</t>
  </si>
  <si>
    <t xml:space="preserve">Removed: Unadapted For Work   </t>
  </si>
  <si>
    <t>USD</t>
  </si>
  <si>
    <t>Resign Military Service</t>
  </si>
  <si>
    <t>Employee resigned to return to active duty - could not or will not return to current employer</t>
  </si>
  <si>
    <t>108</t>
  </si>
  <si>
    <t xml:space="preserve">Resign: Military Service      </t>
  </si>
  <si>
    <t>VIO</t>
  </si>
  <si>
    <t>Invol-Violation of SOC</t>
  </si>
  <si>
    <t>Involuntary termination accordance with DHRM policy 1.60</t>
  </si>
  <si>
    <t>141</t>
  </si>
  <si>
    <t>Term VRS Use Only</t>
  </si>
  <si>
    <t>VRS Use only to Term a VRS Retirement</t>
  </si>
  <si>
    <t>Transfer Out</t>
  </si>
  <si>
    <t>Inter-agency Termination action for the agency losing an employee to another state agency - no break in service</t>
  </si>
  <si>
    <t>XOP</t>
  </si>
  <si>
    <t>Transfer out - LOF Placement</t>
  </si>
  <si>
    <t>Inter-agency Termination action for the agency losing an employee to another BU thru layoff - no break in service</t>
  </si>
  <si>
    <t>XFR</t>
  </si>
  <si>
    <t>Transfer</t>
  </si>
  <si>
    <t>CPL</t>
  </si>
  <si>
    <t>Competitive Lateral</t>
  </si>
  <si>
    <t>Intra-agency competitive lateral</t>
  </si>
  <si>
    <t>Competitive Voluntary Transfer</t>
  </si>
  <si>
    <t>DLL</t>
  </si>
  <si>
    <t>Demotion in Lieu of LOF</t>
  </si>
  <si>
    <t>Intra-agency Demotion in lieu of layoff</t>
  </si>
  <si>
    <t>049</t>
  </si>
  <si>
    <t xml:space="preserve">Demotion In Lieu Of Layoff    </t>
  </si>
  <si>
    <t>IDX</t>
  </si>
  <si>
    <t>XFR Demotion Perf/Discipline</t>
  </si>
  <si>
    <t>Intra-agency to new lower grade position</t>
  </si>
  <si>
    <t>048</t>
  </si>
  <si>
    <t>LDX</t>
  </si>
  <si>
    <t>Lateral Perf/Discipline</t>
  </si>
  <si>
    <t>Intra-agency to new position same grade</t>
  </si>
  <si>
    <t>016</t>
  </si>
  <si>
    <t xml:space="preserve">Disciplinary Lateral Transfer </t>
  </si>
  <si>
    <t>NCD</t>
  </si>
  <si>
    <t>XFR Non Covered Pos</t>
  </si>
  <si>
    <t>New reason for associated employee XFR - non-covered positions</t>
  </si>
  <si>
    <t>Non-Competitive Lateral</t>
  </si>
  <si>
    <t>Intra-agency; employee initiated to new position same grade</t>
  </si>
  <si>
    <t>Non-Competitive Voluntry Trans</t>
  </si>
  <si>
    <t>Placement Lieu of LOF</t>
  </si>
  <si>
    <t>Intra-agency; employee goes to new position in lieu of layoff</t>
  </si>
  <si>
    <t>Promotion</t>
  </si>
  <si>
    <t>Intra-agency promotion</t>
  </si>
  <si>
    <t>REA</t>
  </si>
  <si>
    <t>Intra-agency business need to shift employee to new position</t>
  </si>
  <si>
    <t>VDX</t>
  </si>
  <si>
    <t>Intra-agency demotion</t>
  </si>
  <si>
    <t xml:space="preserve"> Voluntary Demotion</t>
  </si>
  <si>
    <t>HR Status:</t>
  </si>
  <si>
    <t>Indicates whether person is Active in HR.</t>
  </si>
  <si>
    <t>A = Active</t>
  </si>
  <si>
    <t>I = Inactive</t>
  </si>
  <si>
    <t>Blank = Carries HR Status from prior Job row</t>
  </si>
  <si>
    <t>N/A = See comment column</t>
  </si>
  <si>
    <t>Payroll Status:</t>
  </si>
  <si>
    <t>Indicates payroll status of person.</t>
  </si>
  <si>
    <t>A = Active  (Processes paysheet with Comp and Deductions)</t>
  </si>
  <si>
    <t>L = Leave of Absence  (No paysheet is generated)</t>
  </si>
  <si>
    <t>P = Leave with Pay  (Processes paysheet with Comp and Deductions)</t>
  </si>
  <si>
    <t>R = Retired  (No paysheet is generated)</t>
  </si>
  <si>
    <t>S = Suspended  (No paysheet is generated)</t>
  </si>
  <si>
    <t>T = Terminated  (No paysheet is generated)</t>
  </si>
  <si>
    <t>Blank = Carries Payroll Status from prior Job row</t>
  </si>
  <si>
    <t>Benefits Employee Status:</t>
  </si>
  <si>
    <t>Used by Benefits Administration Eligibility Rules.</t>
  </si>
  <si>
    <t>A = Active (The employee (participant) is currently active)</t>
  </si>
  <si>
    <t>D = Deceased (The employee (participant) has deceased)</t>
  </si>
  <si>
    <t>L = Leave of Absence (The employee is on unpaid leave of absence)</t>
  </si>
  <si>
    <t>P = Leave With Benefits (The employee is on paid leave of absence)</t>
  </si>
  <si>
    <t>R = Retired (The employee has retired)</t>
  </si>
  <si>
    <t>T = Terminated (The employee has terminated for reasons other than retirement)</t>
  </si>
  <si>
    <t>Blank = Carries Benefit Status from prior Job row</t>
  </si>
  <si>
    <t>Benefits Administration Action:</t>
  </si>
  <si>
    <t>DWD = Deceased Employee With Covered Dependents</t>
  </si>
  <si>
    <t>Terminates enrollment end of month after month of death</t>
  </si>
  <si>
    <t>ELG = Eligibility Configuration Change</t>
  </si>
  <si>
    <t>Reevaluates eligibility and opens if eligibility changes</t>
  </si>
  <si>
    <t>HIR = Initial Enrollment</t>
  </si>
  <si>
    <t>Evaluates eligibility and opens for enrollment</t>
  </si>
  <si>
    <t>JOB = Job Change</t>
  </si>
  <si>
    <t>LOA = Leave of Absence</t>
  </si>
  <si>
    <t>Opens opportunity for BA to make adjustments</t>
  </si>
  <si>
    <t>LOF = Layoff</t>
  </si>
  <si>
    <t>Closes retirement benefits leaving health and FSA benefits open.</t>
  </si>
  <si>
    <t>MSC = Miscellaneous Job Change</t>
  </si>
  <si>
    <t>POI = Person of Interest</t>
  </si>
  <si>
    <t>Used only for COBRA participants who were not previously an employee (e.g., ex-spouse)</t>
  </si>
  <si>
    <t>REH = Rehire</t>
  </si>
  <si>
    <t>RET = Retirement</t>
  </si>
  <si>
    <t>Terminates enrollment</t>
  </si>
  <si>
    <t>RFL = Return from Leave</t>
  </si>
  <si>
    <t>STC = Employment Change PT/FT FT/PT</t>
  </si>
  <si>
    <t>TER = Termination</t>
  </si>
  <si>
    <t>XFO = Transfer to Agency</t>
  </si>
  <si>
    <t>Terminates Deferred Comp enrollment but maintains remaining enrollments</t>
  </si>
  <si>
    <t>XFR = Transfer within Agency</t>
  </si>
  <si>
    <t>COBRA Action:</t>
  </si>
  <si>
    <t>DEA = Death (36 months coverage)</t>
  </si>
  <si>
    <t>RED = Reduction of Hours (18 months coverage)</t>
  </si>
  <si>
    <t>RET = Retired (18 months coverage)</t>
  </si>
  <si>
    <t>TER = Terminated (18 months coverage)</t>
  </si>
  <si>
    <t>Blank = Not COBRA eligible action (N/A months coverage)</t>
  </si>
  <si>
    <t>CHR041 Comp Rate Codes</t>
  </si>
  <si>
    <t>Comp Rate Code
(COMP_RATECD)</t>
  </si>
  <si>
    <t>Comp Rate Code
Description</t>
  </si>
  <si>
    <t>Compensation 
Frequency</t>
  </si>
  <si>
    <t>NAHRLY</t>
  </si>
  <si>
    <t>Hourly for wage employees</t>
  </si>
  <si>
    <t>State Salary</t>
  </si>
  <si>
    <t>NONST</t>
  </si>
  <si>
    <t>Non-State Salary</t>
  </si>
  <si>
    <t>SPPAY</t>
  </si>
  <si>
    <t>Special Rate Compensation</t>
  </si>
  <si>
    <t>CHR054/CHR056/CHR057 Salary Plans/Grades/Steps</t>
  </si>
  <si>
    <t>Salary Plan/Grade
Business Unit</t>
  </si>
  <si>
    <t>Salary Administration Plan
(SAL_ADMIN_PLAN)</t>
  </si>
  <si>
    <t>Plan
Description</t>
  </si>
  <si>
    <t>Salary Grade
(GRADE)</t>
  </si>
  <si>
    <t>Grade
Description</t>
  </si>
  <si>
    <t>Agency Head Title 
(for grades assigned to Salary Plan AH)</t>
  </si>
  <si>
    <t>Grade Minimum 
Pay Rate-Annual</t>
  </si>
  <si>
    <t>Grade Maximum 
Pay Rate-Annual</t>
  </si>
  <si>
    <t>Salary Step
(STEP)</t>
  </si>
  <si>
    <t>Step 
Annual Rate</t>
  </si>
  <si>
    <t>Agency Head</t>
  </si>
  <si>
    <t>Agency Head, LTG</t>
  </si>
  <si>
    <t>-</t>
  </si>
  <si>
    <t>Agency Head, GOV</t>
  </si>
  <si>
    <t>Agency Head, DPB</t>
  </si>
  <si>
    <t>Agency Head, DMA</t>
  </si>
  <si>
    <t>Agency Head, DEM</t>
  </si>
  <si>
    <t>Agency Head, HRM</t>
  </si>
  <si>
    <t>Agency Head, SBE</t>
  </si>
  <si>
    <t>Agency Head, ITA</t>
  </si>
  <si>
    <t>Agency Head, CJS</t>
  </si>
  <si>
    <t>Agency Head, OAG</t>
  </si>
  <si>
    <t>Agency Head, SMV</t>
  </si>
  <si>
    <t>Agency Head, OIG</t>
  </si>
  <si>
    <t>Agency Head, VCA</t>
  </si>
  <si>
    <t>Agency Head, DOA</t>
  </si>
  <si>
    <t>Agency Head, TRD</t>
  </si>
  <si>
    <t>Agency Head, DMV</t>
  </si>
  <si>
    <t>Agency Head, CBD</t>
  </si>
  <si>
    <t>Agency Head, VRS</t>
  </si>
  <si>
    <t>Director, Virginia Retirement System</t>
  </si>
  <si>
    <t>Agency Head, TAX</t>
  </si>
  <si>
    <t>Agency Head, HCD</t>
  </si>
  <si>
    <t>Agency Head, SOC</t>
  </si>
  <si>
    <t>Agency Head, VAL</t>
  </si>
  <si>
    <t>Agency Head, CSP</t>
  </si>
  <si>
    <t>Agency Head, SOA</t>
  </si>
  <si>
    <t>Agency Head, DLI</t>
  </si>
  <si>
    <t>Agency Head, VEC</t>
  </si>
  <si>
    <t>Agency Head, SNR</t>
  </si>
  <si>
    <t>Agency Head, SOE</t>
  </si>
  <si>
    <t>Agency Head, STO</t>
  </si>
  <si>
    <t>Agency Head, SPS</t>
  </si>
  <si>
    <t>Agency Head, HHR</t>
  </si>
  <si>
    <t>Agency Head, FIN</t>
  </si>
  <si>
    <t>Agency Head, SCT</t>
  </si>
  <si>
    <t>Agency Head, SAF</t>
  </si>
  <si>
    <t>Agency Head, DCR</t>
  </si>
  <si>
    <t>Agency Head, DOE</t>
  </si>
  <si>
    <t>Agency Head, LVA</t>
  </si>
  <si>
    <t>Agency Head, CWM</t>
  </si>
  <si>
    <t>President, College of William and Mary</t>
  </si>
  <si>
    <t>Agency Head, UVA</t>
  </si>
  <si>
    <t>Agency Head, VMI</t>
  </si>
  <si>
    <t>Agency Head, VSU</t>
  </si>
  <si>
    <t>Agency Head, NSU</t>
  </si>
  <si>
    <t>Agency Head, RAD</t>
  </si>
  <si>
    <t>Agency Head, ODU</t>
  </si>
  <si>
    <t>Agency Head, POR</t>
  </si>
  <si>
    <t>Agency Head, BOA</t>
  </si>
  <si>
    <t>Agency Head, MFA</t>
  </si>
  <si>
    <t>Fine Arts Museum Director</t>
  </si>
  <si>
    <t>Agency Head, FCM</t>
  </si>
  <si>
    <t>Agency Head, RBC</t>
  </si>
  <si>
    <t>Agency Head, CNU</t>
  </si>
  <si>
    <t>Agency Head, SCH</t>
  </si>
  <si>
    <t>Agency Head, UVW</t>
  </si>
  <si>
    <t>Chancellor, University of Virginia's College at Wise</t>
  </si>
  <si>
    <t>Agency Head, GMU</t>
  </si>
  <si>
    <t>Agency Head, COF</t>
  </si>
  <si>
    <t>Agency Head, NRV</t>
  </si>
  <si>
    <t>Agency Head, SSV</t>
  </si>
  <si>
    <t>Agency Head, PDC</t>
  </si>
  <si>
    <t>Agency Head, RAP</t>
  </si>
  <si>
    <t>Agency Head, DAN</t>
  </si>
  <si>
    <t>Agency Head, NVA</t>
  </si>
  <si>
    <t>Agency Head, PVA</t>
  </si>
  <si>
    <t>Agency Head, JSR</t>
  </si>
  <si>
    <t>Agency Head, ESC</t>
  </si>
  <si>
    <t>Agency Head, PHC</t>
  </si>
  <si>
    <t>Agency Head, VAW</t>
  </si>
  <si>
    <t>Agency Head, DSL</t>
  </si>
  <si>
    <t>Agency Head, WYT</t>
  </si>
  <si>
    <t>Agency Head, JTC</t>
  </si>
  <si>
    <t>Agency Head, BRC</t>
  </si>
  <si>
    <t>Agency Head, CVA</t>
  </si>
  <si>
    <t>Agency Head, TNC</t>
  </si>
  <si>
    <t>Agency Head, SWV</t>
  </si>
  <si>
    <t>Agency Head, TDW</t>
  </si>
  <si>
    <t>Agency Head, VAH</t>
  </si>
  <si>
    <t>Agency Head, GER</t>
  </si>
  <si>
    <t>Agency Head, LFF</t>
  </si>
  <si>
    <t>Agency Head, MTN</t>
  </si>
  <si>
    <t>Agency Head, ACS</t>
  </si>
  <si>
    <t>Agency Head, VIB</t>
  </si>
  <si>
    <t>Director, Virginia Israel Advisory Board</t>
  </si>
  <si>
    <t>Agency Head, SBD</t>
  </si>
  <si>
    <t>Agency Head, MRC</t>
  </si>
  <si>
    <t>Agency Head, GIF</t>
  </si>
  <si>
    <t>Agency Head, VRC</t>
  </si>
  <si>
    <t>Racing Commission Executive Secretary</t>
  </si>
  <si>
    <t>Agency Head, VPA</t>
  </si>
  <si>
    <t>Port Authority Executive Director</t>
  </si>
  <si>
    <t>Agency Head, MME</t>
  </si>
  <si>
    <t>Agency Head, DOF</t>
  </si>
  <si>
    <t>Agency Head, GHL</t>
  </si>
  <si>
    <t>Agency Head, DHR</t>
  </si>
  <si>
    <t>Agency Head, JYF</t>
  </si>
  <si>
    <t>Agency Head, DEQ</t>
  </si>
  <si>
    <t>Agency Head, SVA</t>
  </si>
  <si>
    <t>Secretary of Veterans Affairs and Homeland Security</t>
  </si>
  <si>
    <t>Agency Head, DOT</t>
  </si>
  <si>
    <t>Agency Head, RPT</t>
  </si>
  <si>
    <t>Agency Head, MVD</t>
  </si>
  <si>
    <t>Motor Vehicle Dealer Board Executive Director</t>
  </si>
  <si>
    <t>Agency Head, MAS</t>
  </si>
  <si>
    <t>Agency Head, DOC</t>
  </si>
  <si>
    <t>Agency Head, DHH</t>
  </si>
  <si>
    <t>Agency Head, VPB</t>
  </si>
  <si>
    <t>Agency Head, DJJ</t>
  </si>
  <si>
    <t>Agency Head, DAV</t>
  </si>
  <si>
    <t>Agency Head, DVS</t>
  </si>
  <si>
    <t>Agency Head, SVE</t>
  </si>
  <si>
    <t>Agency Head, NCI</t>
  </si>
  <si>
    <t>Agency Head, MNH</t>
  </si>
  <si>
    <t>Agency Head, SWE</t>
  </si>
  <si>
    <t>Agency Head, CAS</t>
  </si>
  <si>
    <t>Agency Head, DFP</t>
  </si>
  <si>
    <t>Agency Head, ABC</t>
  </si>
  <si>
    <t>Faculty</t>
  </si>
  <si>
    <t>Northern Virginia</t>
  </si>
  <si>
    <t>Northern VA Extended Range 1</t>
  </si>
  <si>
    <t>Northern VA Extended Range 2</t>
  </si>
  <si>
    <t>Northern VA Extended Range 3</t>
  </si>
  <si>
    <t>Northern VA Extended Range 4</t>
  </si>
  <si>
    <t>Northern VA Extended Range 5</t>
  </si>
  <si>
    <t>Northern VA Extended Range 6</t>
  </si>
  <si>
    <t>Northern VA Extended Range 7</t>
  </si>
  <si>
    <t>Northern VA Extended Range 8</t>
  </si>
  <si>
    <t>Northern VA Extended Range 9</t>
  </si>
  <si>
    <t>Statewide</t>
  </si>
  <si>
    <t>Statewide Salary Grade 1</t>
  </si>
  <si>
    <t>Statewide Salary Grade 2</t>
  </si>
  <si>
    <t>Statewide Salary Grade 3</t>
  </si>
  <si>
    <t>Statewide Salary Grade 4</t>
  </si>
  <si>
    <t>Statewide Salary Grade 5</t>
  </si>
  <si>
    <t>Statewide Salary Grade 6</t>
  </si>
  <si>
    <t>Statewide Salary Grade 7</t>
  </si>
  <si>
    <t>Statewide Salary Grade 8</t>
  </si>
  <si>
    <t>Statewide Salary Grade 9</t>
  </si>
  <si>
    <t>Ungraded</t>
  </si>
  <si>
    <t>Wage</t>
  </si>
  <si>
    <t>3A</t>
  </si>
  <si>
    <t>Statewide Alternate Grade 3A</t>
  </si>
  <si>
    <t>4A</t>
  </si>
  <si>
    <t>Statewide Alternate Grade 4A</t>
  </si>
  <si>
    <t>5A</t>
  </si>
  <si>
    <t>Statewide Alternate Grade 5A</t>
  </si>
  <si>
    <t>6A</t>
  </si>
  <si>
    <t>Statewide Alternate Grade 6A</t>
  </si>
  <si>
    <t>8A</t>
  </si>
  <si>
    <t>Statewide Alternate Grade 8A</t>
  </si>
  <si>
    <t>Agency Head, DFS</t>
  </si>
  <si>
    <t>Agency Head, DSS</t>
  </si>
  <si>
    <t>8B</t>
  </si>
  <si>
    <t>6B</t>
  </si>
  <si>
    <t>Statewide Alternate Grade 6B</t>
  </si>
  <si>
    <t>Agency Head, BHD</t>
  </si>
  <si>
    <t>Agency Head, BVI</t>
  </si>
  <si>
    <t>Agency Head, VDH</t>
  </si>
  <si>
    <t>Agency Head, ARS</t>
  </si>
  <si>
    <t>Agency Head, VCU</t>
  </si>
  <si>
    <t>Agency Head, DHP</t>
  </si>
  <si>
    <t>Northern VA Alternate Grade 5A</t>
  </si>
  <si>
    <t>Agency Head, UMW</t>
  </si>
  <si>
    <t>Agency Head, LWU</t>
  </si>
  <si>
    <t>Agency Head, VPI</t>
  </si>
  <si>
    <t>Agency Head, DGS</t>
  </si>
  <si>
    <t>Agency Head, DSP</t>
  </si>
  <si>
    <t>CHR062 Employee Class</t>
  </si>
  <si>
    <t>For additional guidance, see notes 1 - 5 at the bottom of this tab.</t>
  </si>
  <si>
    <t>VPA Covered? (1)</t>
  </si>
  <si>
    <t>EPR Category</t>
  </si>
  <si>
    <t>Salary/
Wage</t>
  </si>
  <si>
    <t>Salary Plan (2)</t>
  </si>
  <si>
    <t>Job Code Ranges - (See CHR017 for valid codes)</t>
  </si>
  <si>
    <t>DHRM Employee/Non-Employee (3)</t>
  </si>
  <si>
    <t>Payroll Employee/
Non-Employee</t>
  </si>
  <si>
    <t>Payroll Distribution (4)</t>
  </si>
  <si>
    <t>AHD</t>
  </si>
  <si>
    <t>Non-Faculty, Salary</t>
  </si>
  <si>
    <t xml:space="preserve">Salary </t>
  </si>
  <si>
    <t>00100 - 00999
90000 - 99999 (5)
COVA99 (non-PMIS agy only)</t>
  </si>
  <si>
    <t>Employee</t>
  </si>
  <si>
    <t>Only the actual agency head should use the AHD employee class.  Other appointed employees should use OTO.</t>
  </si>
  <si>
    <t>APF</t>
  </si>
  <si>
    <t>Admin/Prof (AP) Faculty</t>
  </si>
  <si>
    <t>Faculty, Salary</t>
  </si>
  <si>
    <t>01000 - 09999</t>
  </si>
  <si>
    <t>CLS</t>
  </si>
  <si>
    <t>Classified Salary</t>
  </si>
  <si>
    <t>SW, NV</t>
  </si>
  <si>
    <t>10000 - 79999</t>
  </si>
  <si>
    <t>EMG</t>
  </si>
  <si>
    <t>Emergency Hourly</t>
  </si>
  <si>
    <t>Non-Faculty, Wage</t>
  </si>
  <si>
    <t>W10000 - W89999
W9999 (non-PMIS agy only)</t>
  </si>
  <si>
    <t xml:space="preserve">Used for Time Reporter Setup in Cardinal.  This is needed to drive the codes available on the timesheet for agencies with wage employees that may work emergencies and have specific OT rules (e.g., VDOT, DMA, DEM).  </t>
  </si>
  <si>
    <t>Adjunct Faculty</t>
  </si>
  <si>
    <t>Faculty, Wage</t>
  </si>
  <si>
    <t>W01000 - W09999</t>
  </si>
  <si>
    <t>Only used for wage adjunct faculty at higher education institutions</t>
  </si>
  <si>
    <t>GNW</t>
  </si>
  <si>
    <t>General Wage</t>
  </si>
  <si>
    <t>W10000 - W99999
W9999 (non-PMIS agy only)</t>
  </si>
  <si>
    <t>Should only include wage that DHRM considers to be employees. (See Note 3)</t>
  </si>
  <si>
    <t>LDE</t>
  </si>
  <si>
    <t>n/a</t>
  </si>
  <si>
    <r>
      <t xml:space="preserve">Used for participants of the Line of Duty Act healthcare.  This is </t>
    </r>
    <r>
      <rPr>
        <b/>
        <sz val="10"/>
        <color theme="1"/>
        <rFont val="Arial"/>
        <family val="2"/>
      </rPr>
      <t>NOT</t>
    </r>
    <r>
      <rPr>
        <sz val="10"/>
        <color theme="1"/>
        <rFont val="Arial"/>
        <family val="2"/>
      </rPr>
      <t xml:space="preserve"> for employees considered to work in a LODA eligible position. </t>
    </r>
  </si>
  <si>
    <t>LGS</t>
  </si>
  <si>
    <t>Salary</t>
  </si>
  <si>
    <t>TLC Employee</t>
  </si>
  <si>
    <t>Used for participants of The Local Choice healthcare plans.</t>
  </si>
  <si>
    <t>Long-Term Disabled</t>
  </si>
  <si>
    <t>Used for employees that have moved to Long Term Disability status that are eligible to continue health benefits.</t>
  </si>
  <si>
    <t>ONC</t>
  </si>
  <si>
    <t>Other Non-Classified</t>
  </si>
  <si>
    <t>No </t>
  </si>
  <si>
    <t>Non-Faculty, Salaried</t>
  </si>
  <si>
    <t>Salary </t>
  </si>
  <si>
    <t>90000 - 99999, COVA99 (non-PMIS agy only)</t>
  </si>
  <si>
    <r>
      <t>Used for </t>
    </r>
    <r>
      <rPr>
        <sz val="10"/>
        <color rgb="FF222222"/>
        <rFont val="Arial"/>
        <family val="2"/>
      </rPr>
      <t>agencies that have salaried employees that are not covered by the VPA but are not at-will (AHD) or appointed officials (OTO). Examples would be independent agencies or agencies not under the executive branch.  </t>
    </r>
  </si>
  <si>
    <t>OTO</t>
  </si>
  <si>
    <t>Other Official</t>
  </si>
  <si>
    <t>Do not include Agency heads (see AHD) or others not in appointed positions (see ONC).</t>
  </si>
  <si>
    <t>Retired Employee</t>
  </si>
  <si>
    <t>Non-Employee</t>
  </si>
  <si>
    <t>VRS retirees where health benefits are managed by VRS.</t>
  </si>
  <si>
    <t>RJG</t>
  </si>
  <si>
    <t>Retired Judge</t>
  </si>
  <si>
    <t>Restricted to Supreme Court agencies.</t>
  </si>
  <si>
    <t>ORP retirees where health benefits are managed by agencies.</t>
  </si>
  <si>
    <t>SFW</t>
  </si>
  <si>
    <t>Student Fed Work Study</t>
  </si>
  <si>
    <t>SJG</t>
  </si>
  <si>
    <t>Substitute Judge</t>
  </si>
  <si>
    <t>SPR</t>
  </si>
  <si>
    <t>SPORS Participant</t>
  </si>
  <si>
    <t>Department of State Police employees that are members of SPORS.</t>
  </si>
  <si>
    <t>SSW</t>
  </si>
  <si>
    <t>Student State Work Study</t>
  </si>
  <si>
    <t>W10000 - W99999
W9999</t>
  </si>
  <si>
    <t>STU</t>
  </si>
  <si>
    <t>Student</t>
  </si>
  <si>
    <t>TNR</t>
  </si>
  <si>
    <t>Teaching Research (TR) Faculty</t>
  </si>
  <si>
    <t>UNV</t>
  </si>
  <si>
    <t>University Employee</t>
  </si>
  <si>
    <t>90000 - 99999</t>
  </si>
  <si>
    <t>Only used by Tier III Universities.</t>
  </si>
  <si>
    <t>VALORS Participant</t>
  </si>
  <si>
    <t>10000 - 79999
90000 - 99999 (non-VPA)</t>
  </si>
  <si>
    <t>For non-VPA employees, use a Job Code in the 90000 - 99999 range</t>
  </si>
  <si>
    <t>WNE</t>
  </si>
  <si>
    <t>Wage Non-Employee</t>
  </si>
  <si>
    <t>New category to capture wage that are not considered employees by DHRM and that do not fit in other wage classes (e.g., DOC divertees, AmeriCorps, National Guard on State Active Duty).
(See Note 3)</t>
  </si>
  <si>
    <t>Notes:</t>
  </si>
  <si>
    <t>1.  There will be a flag on Position to indicate whether the Position is covered by the Virginia Personnel Act (VPA).  This field will be used to segregate VPA vs Non-VPA for reporting.</t>
  </si>
  <si>
    <t>2.  Salary Plans:  AH - Agency Head, SW - Statewide Classified, NV - Northern Virginia Classified, UG - Ungraded, FA - Faculty, WG - Wage</t>
  </si>
  <si>
    <t>3.  Non-employee data is not to be maintained in PMIS, as such information skews employment data and statistical reporting/analyses
Although the following categories of workers are treated as employees for purpose of payroll processing (in accordance with the Internal Revenue Service guidelines), they are not considered to be actual employees of the Commonwealth based on DHRM guidelines:
•	  Work Study Students*
•	  Post Doctorial Workers (students, researchers, instructors)*
•	  AmeriCorps (AmeriCorps, AmeriCorps VISTA, AmeriCorps NCCC, etc.) Workers
•	  Wards of State
* Students working outside of a Work Study program should be recorded in PMIS as GNW - General Wage.  In addition, Adjunct Faculty should be recorded in PMIS
Because DHRM does not consider these to be employees of the Commonwealth, individuals in the above categories should only be established in PMIS for the sole purpose of obtaining an Employee Identification Number (PSW300 transaction) so they can be paid via Cardinal Payroll.  Full PMIS employee and/or related position records should not be entered/maintained in PMIS for the categories of workers identified above.
Cardinal will include all agencies in upcoming Cardinal Conversion tasks to capture employee and Position data for non-employees that must be paid via Cardinal Payroll.</t>
  </si>
  <si>
    <t>4.  Payroll distribution is one of the main drivers for use of employee class.  See the "DPB Account Definitions" tab for the detailed definitions.  These definitions may assist you in properly classifying your employees.</t>
  </si>
  <si>
    <t>5.  Only Non-PMIS agencies where the agency head's salary is not controlled by the Appropriation Act, may have an agency head job code in the Ungraded salary plan range or use COVA99.</t>
  </si>
  <si>
    <t>CHR066 SOC Job Codes</t>
  </si>
  <si>
    <t>Standard Occupational Classif
(US_SOC_CD)</t>
  </si>
  <si>
    <t>11-1011</t>
  </si>
  <si>
    <t>43-0000</t>
  </si>
  <si>
    <t>43-9051</t>
  </si>
  <si>
    <t>43-9051.01</t>
  </si>
  <si>
    <t>43-9051.02</t>
  </si>
  <si>
    <t>43-9061</t>
  </si>
  <si>
    <t>43-9199</t>
  </si>
  <si>
    <t>15-1041</t>
  </si>
  <si>
    <t>15-1041.0001</t>
  </si>
  <si>
    <t>15-1041.0002</t>
  </si>
  <si>
    <t>41-2011</t>
  </si>
  <si>
    <t>43-1011</t>
  </si>
  <si>
    <t>43-1011.01</t>
  </si>
  <si>
    <t>43-1011.02</t>
  </si>
  <si>
    <t>43-2011</t>
  </si>
  <si>
    <t>43-3000</t>
  </si>
  <si>
    <t>43-3011</t>
  </si>
  <si>
    <t>43-3031</t>
  </si>
  <si>
    <t>43-3051</t>
  </si>
  <si>
    <t>43-3061</t>
  </si>
  <si>
    <t>43-3071</t>
  </si>
  <si>
    <t>43-4021</t>
  </si>
  <si>
    <t>43-4031</t>
  </si>
  <si>
    <t>43-4031.01</t>
  </si>
  <si>
    <t>43-4031.02</t>
  </si>
  <si>
    <t>43-4031.03</t>
  </si>
  <si>
    <t>43-4051</t>
  </si>
  <si>
    <t>43-4051.01</t>
  </si>
  <si>
    <t>43-4051.02</t>
  </si>
  <si>
    <t>43-4061.01</t>
  </si>
  <si>
    <t>43-4061.02</t>
  </si>
  <si>
    <t>43-4071</t>
  </si>
  <si>
    <t>43-5081</t>
  </si>
  <si>
    <t>43-5081.01</t>
  </si>
  <si>
    <t>43-5081.02</t>
  </si>
  <si>
    <t>43-5081.03</t>
  </si>
  <si>
    <t>43-5081.04</t>
  </si>
  <si>
    <t>43-6011</t>
  </si>
  <si>
    <t>43-6014</t>
  </si>
  <si>
    <t>43-9021</t>
  </si>
  <si>
    <t>43-9071</t>
  </si>
  <si>
    <t>43-9071.01</t>
  </si>
  <si>
    <t>11-9199</t>
  </si>
  <si>
    <t>13-1023</t>
  </si>
  <si>
    <t>13-1199</t>
  </si>
  <si>
    <t>13-1199.25</t>
  </si>
  <si>
    <t>13-2081</t>
  </si>
  <si>
    <t>13-2099</t>
  </si>
  <si>
    <t>15-1021</t>
  </si>
  <si>
    <t>17-3023</t>
  </si>
  <si>
    <t>17-3023.01</t>
  </si>
  <si>
    <t>17-3023.02</t>
  </si>
  <si>
    <t>17-3023.03</t>
  </si>
  <si>
    <t>19-4061</t>
  </si>
  <si>
    <t>19-4061.01</t>
  </si>
  <si>
    <t>21-1012</t>
  </si>
  <si>
    <t>23-2011</t>
  </si>
  <si>
    <t>23-2091</t>
  </si>
  <si>
    <t>25-4021</t>
  </si>
  <si>
    <t>27-3031</t>
  </si>
  <si>
    <t>29-2071</t>
  </si>
  <si>
    <t>29-9011</t>
  </si>
  <si>
    <t>29-9011.2301</t>
  </si>
  <si>
    <t>29-9011.2302</t>
  </si>
  <si>
    <t>29-9011.2303</t>
  </si>
  <si>
    <t>29-9011.2304</t>
  </si>
  <si>
    <t>29-9011.2305</t>
  </si>
  <si>
    <t>33-3012</t>
  </si>
  <si>
    <t>39-9041</t>
  </si>
  <si>
    <t>41-1011</t>
  </si>
  <si>
    <t>43-3021</t>
  </si>
  <si>
    <t>43-4061</t>
  </si>
  <si>
    <t>43-4121</t>
  </si>
  <si>
    <t>43-4161</t>
  </si>
  <si>
    <t>43-4171</t>
  </si>
  <si>
    <t>43-4181</t>
  </si>
  <si>
    <t>43-4181.01</t>
  </si>
  <si>
    <t>43-4181.02</t>
  </si>
  <si>
    <t>43-4199</t>
  </si>
  <si>
    <t>43-9022</t>
  </si>
  <si>
    <t>51-1011</t>
  </si>
  <si>
    <t>11-1021</t>
  </si>
  <si>
    <t>11-1021.3714</t>
  </si>
  <si>
    <t>11-3042</t>
  </si>
  <si>
    <t>11-9033</t>
  </si>
  <si>
    <t>13-1111</t>
  </si>
  <si>
    <t>13-2011</t>
  </si>
  <si>
    <t>13-2011.01</t>
  </si>
  <si>
    <t>13-2031</t>
  </si>
  <si>
    <t>11-3011</t>
  </si>
  <si>
    <t>11-3031</t>
  </si>
  <si>
    <t>11-3031.01</t>
  </si>
  <si>
    <t>11-3031.02</t>
  </si>
  <si>
    <t>13-2011.021</t>
  </si>
  <si>
    <t>13-2011.022</t>
  </si>
  <si>
    <t>15-1031</t>
  </si>
  <si>
    <t>15-1031.0001</t>
  </si>
  <si>
    <t>15-1031.0002</t>
  </si>
  <si>
    <t>15-1031.0003</t>
  </si>
  <si>
    <t>13-2011.02</t>
  </si>
  <si>
    <t>49-9021</t>
  </si>
  <si>
    <t>49-9021.01</t>
  </si>
  <si>
    <t>49-9021.02</t>
  </si>
  <si>
    <t>11-9199.2302</t>
  </si>
  <si>
    <t>11-9199.2303</t>
  </si>
  <si>
    <t>11-9199.2701</t>
  </si>
  <si>
    <t>11-9199.3501</t>
  </si>
  <si>
    <t>41-2031</t>
  </si>
  <si>
    <t>13-1031</t>
  </si>
  <si>
    <t>13-1031.01</t>
  </si>
  <si>
    <t>13-1031.02</t>
  </si>
  <si>
    <t>23-1021</t>
  </si>
  <si>
    <t>11-9199.2301</t>
  </si>
  <si>
    <t>23-1011</t>
  </si>
  <si>
    <t>13-1071</t>
  </si>
  <si>
    <t>13-1071.01</t>
  </si>
  <si>
    <t>13-1071.02</t>
  </si>
  <si>
    <t>13-1072</t>
  </si>
  <si>
    <t>13-1079</t>
  </si>
  <si>
    <t>11-3049</t>
  </si>
  <si>
    <t>11-3041</t>
  </si>
  <si>
    <t>13-2021</t>
  </si>
  <si>
    <t>13-2021.01</t>
  </si>
  <si>
    <t>13-2021.02</t>
  </si>
  <si>
    <t>23-2093</t>
  </si>
  <si>
    <t>23-2093.01</t>
  </si>
  <si>
    <t>23-2093.02</t>
  </si>
  <si>
    <t>17-2199</t>
  </si>
  <si>
    <t>11-9141</t>
  </si>
  <si>
    <t>13-0000</t>
  </si>
  <si>
    <t>15-2041</t>
  </si>
  <si>
    <t>17-2051</t>
  </si>
  <si>
    <t>19-3011</t>
  </si>
  <si>
    <t>21-1099</t>
  </si>
  <si>
    <t>11-9041</t>
  </si>
  <si>
    <t>11-3061</t>
  </si>
  <si>
    <t>19-3021</t>
  </si>
  <si>
    <t>11-9032</t>
  </si>
  <si>
    <t>13-1041</t>
  </si>
  <si>
    <t>13-1041.01</t>
  </si>
  <si>
    <t>13-1041.02</t>
  </si>
  <si>
    <t>13-1041.03</t>
  </si>
  <si>
    <t>13-1041.04</t>
  </si>
  <si>
    <t>13-1041.05</t>
  </si>
  <si>
    <t>13-1041.06</t>
  </si>
  <si>
    <t>13-1041.21</t>
  </si>
  <si>
    <t>15-1061</t>
  </si>
  <si>
    <t>17-1012</t>
  </si>
  <si>
    <t>19-1041</t>
  </si>
  <si>
    <t>19-1042</t>
  </si>
  <si>
    <t>19-3099</t>
  </si>
  <si>
    <t>21-0000</t>
  </si>
  <si>
    <t>21-1015</t>
  </si>
  <si>
    <t>21-1022</t>
  </si>
  <si>
    <t>21-1092</t>
  </si>
  <si>
    <t>25-9031</t>
  </si>
  <si>
    <t>29-1031</t>
  </si>
  <si>
    <t>29-2053</t>
  </si>
  <si>
    <t>43-5011</t>
  </si>
  <si>
    <t>51-9081</t>
  </si>
  <si>
    <t>11-9151</t>
  </si>
  <si>
    <t>17-2041</t>
  </si>
  <si>
    <t>17-2141</t>
  </si>
  <si>
    <t>19-2042.01</t>
  </si>
  <si>
    <t>19-3051</t>
  </si>
  <si>
    <t>21-1091</t>
  </si>
  <si>
    <t>29-1111</t>
  </si>
  <si>
    <t>29-1111.3101</t>
  </si>
  <si>
    <t>29-1111.3102</t>
  </si>
  <si>
    <t>29-1199</t>
  </si>
  <si>
    <t>29-9099</t>
  </si>
  <si>
    <t>43-9111</t>
  </si>
  <si>
    <t>15-1051</t>
  </si>
  <si>
    <t>15-1051.0001</t>
  </si>
  <si>
    <t>15-1051.0002</t>
  </si>
  <si>
    <t>15-1051.0003</t>
  </si>
  <si>
    <t>47-1011</t>
  </si>
  <si>
    <t>47-1011.01</t>
  </si>
  <si>
    <t>47-1011.02</t>
  </si>
  <si>
    <t>11-3051</t>
  </si>
  <si>
    <t>11-9111</t>
  </si>
  <si>
    <t>11-9111.2113</t>
  </si>
  <si>
    <t>11-9111.2915</t>
  </si>
  <si>
    <t>11-9111.3112</t>
  </si>
  <si>
    <t>11-9111.3113</t>
  </si>
  <si>
    <t>11-9111.3114</t>
  </si>
  <si>
    <t>11-9111.33</t>
  </si>
  <si>
    <t>11-9111.3711</t>
  </si>
  <si>
    <t>11-9111.3712</t>
  </si>
  <si>
    <t>11-9111.3713</t>
  </si>
  <si>
    <t>11-2031</t>
  </si>
  <si>
    <t>11-9111.3115</t>
  </si>
  <si>
    <t>17-3022</t>
  </si>
  <si>
    <t>25-1194</t>
  </si>
  <si>
    <t>25-9021</t>
  </si>
  <si>
    <t>45-1011</t>
  </si>
  <si>
    <t>45-1011.01</t>
  </si>
  <si>
    <t>45-1011.02</t>
  </si>
  <si>
    <t>45-1011.03</t>
  </si>
  <si>
    <t>45-1011.04</t>
  </si>
  <si>
    <t>45-1011.05</t>
  </si>
  <si>
    <t>45-1011.06</t>
  </si>
  <si>
    <t>11-3071</t>
  </si>
  <si>
    <t>11-3071.01</t>
  </si>
  <si>
    <t>11-3071.02</t>
  </si>
  <si>
    <t>11-1011.01</t>
  </si>
  <si>
    <t>11-1011.02</t>
  </si>
  <si>
    <t>33-1099</t>
  </si>
  <si>
    <t>19-3000</t>
  </si>
  <si>
    <t>19-3090</t>
  </si>
  <si>
    <t>19-3091</t>
  </si>
  <si>
    <t>19-3091.01</t>
  </si>
  <si>
    <t>19-3091.02</t>
  </si>
  <si>
    <t>19-3093</t>
  </si>
  <si>
    <t>25-4012</t>
  </si>
  <si>
    <t>25-4011</t>
  </si>
  <si>
    <t>25-4031</t>
  </si>
  <si>
    <t>27-1027</t>
  </si>
  <si>
    <t>27-1027.01</t>
  </si>
  <si>
    <t>27-1027.02</t>
  </si>
  <si>
    <t>27-4011</t>
  </si>
  <si>
    <t>25-9099</t>
  </si>
  <si>
    <t>27-1022</t>
  </si>
  <si>
    <t>27-1024</t>
  </si>
  <si>
    <t>27-2012</t>
  </si>
  <si>
    <t>27-2012.01</t>
  </si>
  <si>
    <t>27-2012.02</t>
  </si>
  <si>
    <t>27-2012.03</t>
  </si>
  <si>
    <t>27-2012.04</t>
  </si>
  <si>
    <t>27-2012.05</t>
  </si>
  <si>
    <t>27-3099</t>
  </si>
  <si>
    <t>27-4021</t>
  </si>
  <si>
    <t>27-4099</t>
  </si>
  <si>
    <t>51-5022</t>
  </si>
  <si>
    <t>99-9999</t>
  </si>
  <si>
    <t>27-1014</t>
  </si>
  <si>
    <t>27-1025</t>
  </si>
  <si>
    <t>27-3011</t>
  </si>
  <si>
    <t>27-3021</t>
  </si>
  <si>
    <t>27-4021.01</t>
  </si>
  <si>
    <t>27-4021.02</t>
  </si>
  <si>
    <t>49-9063</t>
  </si>
  <si>
    <t>49-9063.01</t>
  </si>
  <si>
    <t>49-9063.02</t>
  </si>
  <si>
    <t>49-9063.03</t>
  </si>
  <si>
    <t>49-9063.04</t>
  </si>
  <si>
    <t>51-4041</t>
  </si>
  <si>
    <t>27-3041</t>
  </si>
  <si>
    <t>11-2011</t>
  </si>
  <si>
    <t>27-3091</t>
  </si>
  <si>
    <t>41-9099</t>
  </si>
  <si>
    <t>11-2010</t>
  </si>
  <si>
    <t>11-2021</t>
  </si>
  <si>
    <t>25-3099</t>
  </si>
  <si>
    <t>25-9041</t>
  </si>
  <si>
    <t>13-1073</t>
  </si>
  <si>
    <t>25-0000</t>
  </si>
  <si>
    <t>25-1111</t>
  </si>
  <si>
    <t>25-2000</t>
  </si>
  <si>
    <t>25-2010</t>
  </si>
  <si>
    <t>25-2011</t>
  </si>
  <si>
    <t>25-2012</t>
  </si>
  <si>
    <t>25-2020</t>
  </si>
  <si>
    <t>25-2021</t>
  </si>
  <si>
    <t>25-2022</t>
  </si>
  <si>
    <t>25-2023</t>
  </si>
  <si>
    <t>25-2030</t>
  </si>
  <si>
    <t>25-2031</t>
  </si>
  <si>
    <t>25-2032</t>
  </si>
  <si>
    <t>25-2040</t>
  </si>
  <si>
    <t>25-2041</t>
  </si>
  <si>
    <t>25-2042</t>
  </si>
  <si>
    <t>25-2043</t>
  </si>
  <si>
    <t>25-3000</t>
  </si>
  <si>
    <t>25-3010</t>
  </si>
  <si>
    <t>25-3011</t>
  </si>
  <si>
    <t>25-3020</t>
  </si>
  <si>
    <t>25-3021</t>
  </si>
  <si>
    <t>25-3090</t>
  </si>
  <si>
    <t>11-9039</t>
  </si>
  <si>
    <t>11-9030</t>
  </si>
  <si>
    <t>21-1019</t>
  </si>
  <si>
    <t>25-4013</t>
  </si>
  <si>
    <t>15-1099</t>
  </si>
  <si>
    <t>15-1151</t>
  </si>
  <si>
    <t>43-9011</t>
  </si>
  <si>
    <t>43-9011.0001</t>
  </si>
  <si>
    <t>43-9011.0002</t>
  </si>
  <si>
    <t>43-9099</t>
  </si>
  <si>
    <t>15-1032</t>
  </si>
  <si>
    <t>15-1032.0001</t>
  </si>
  <si>
    <t>15-1032.0002</t>
  </si>
  <si>
    <t>15-1032.0003</t>
  </si>
  <si>
    <t>11-3021</t>
  </si>
  <si>
    <t>11-3021.0001</t>
  </si>
  <si>
    <t>15-1071</t>
  </si>
  <si>
    <t>15-1071.0001</t>
  </si>
  <si>
    <t>15-1071.0002</t>
  </si>
  <si>
    <t>15-1071.0003</t>
  </si>
  <si>
    <t>15-1071.01</t>
  </si>
  <si>
    <t>11-3021.0002</t>
  </si>
  <si>
    <t>27-4000</t>
  </si>
  <si>
    <t>27-4010</t>
  </si>
  <si>
    <t>27-4012</t>
  </si>
  <si>
    <t>27-4013</t>
  </si>
  <si>
    <t>27-4014</t>
  </si>
  <si>
    <t>49-2011</t>
  </si>
  <si>
    <t>49-2011.01</t>
  </si>
  <si>
    <t>49-2011.02</t>
  </si>
  <si>
    <t>49-2011.03</t>
  </si>
  <si>
    <t>49-2022</t>
  </si>
  <si>
    <t>49-2022.01</t>
  </si>
  <si>
    <t>49-2022.02</t>
  </si>
  <si>
    <t>49-2022.03</t>
  </si>
  <si>
    <t>49-2022.04</t>
  </si>
  <si>
    <t>49-2022.05</t>
  </si>
  <si>
    <t>49-2094</t>
  </si>
  <si>
    <t>49-9099</t>
  </si>
  <si>
    <t>15-1081</t>
  </si>
  <si>
    <t>49-1011</t>
  </si>
  <si>
    <t>49-2021</t>
  </si>
  <si>
    <t>53-6041</t>
  </si>
  <si>
    <t>17-1011</t>
  </si>
  <si>
    <t>17-1022</t>
  </si>
  <si>
    <t>17-2071</t>
  </si>
  <si>
    <t>17-2081</t>
  </si>
  <si>
    <t>17-2111</t>
  </si>
  <si>
    <t>17-2111.01</t>
  </si>
  <si>
    <t>17-2111.02</t>
  </si>
  <si>
    <t>17-2111.03</t>
  </si>
  <si>
    <t>17-2131</t>
  </si>
  <si>
    <t>19-2042</t>
  </si>
  <si>
    <t>17-1021</t>
  </si>
  <si>
    <t>17-3011</t>
  </si>
  <si>
    <t>17-3011.01</t>
  </si>
  <si>
    <t>17-3011.02</t>
  </si>
  <si>
    <t>47-4011</t>
  </si>
  <si>
    <t>17-3024</t>
  </si>
  <si>
    <t>17-3025</t>
  </si>
  <si>
    <t>17-3029</t>
  </si>
  <si>
    <t>17-3031</t>
  </si>
  <si>
    <t>17-3031.01</t>
  </si>
  <si>
    <t>17-3031.02</t>
  </si>
  <si>
    <t>47-4051</t>
  </si>
  <si>
    <t>11-9021</t>
  </si>
  <si>
    <t>15-1042</t>
  </si>
  <si>
    <t>15-1043</t>
  </si>
  <si>
    <t>15-1121</t>
  </si>
  <si>
    <t>15-1122</t>
  </si>
  <si>
    <t>15-1131</t>
  </si>
  <si>
    <t>15-1132</t>
  </si>
  <si>
    <t>15-1133</t>
  </si>
  <si>
    <t>15-1134</t>
  </si>
  <si>
    <t>15-1141</t>
  </si>
  <si>
    <t>15-1142</t>
  </si>
  <si>
    <t>15-1143</t>
  </si>
  <si>
    <t>15-1152</t>
  </si>
  <si>
    <t>15-1199</t>
  </si>
  <si>
    <t>17-2072</t>
  </si>
  <si>
    <t>19-4000</t>
  </si>
  <si>
    <t>15-1133.0002</t>
  </si>
  <si>
    <t>15-1143.01</t>
  </si>
  <si>
    <t>21-1000</t>
  </si>
  <si>
    <t>21-1029</t>
  </si>
  <si>
    <t>21-1021</t>
  </si>
  <si>
    <t>21-1023</t>
  </si>
  <si>
    <t>21-2011</t>
  </si>
  <si>
    <t>29-1021</t>
  </si>
  <si>
    <t>29-1021.2101</t>
  </si>
  <si>
    <t>29-1021.2102</t>
  </si>
  <si>
    <t>29-1021.2103</t>
  </si>
  <si>
    <t>29-1022</t>
  </si>
  <si>
    <t>31-1012</t>
  </si>
  <si>
    <t>31-9093</t>
  </si>
  <si>
    <t>21-1093</t>
  </si>
  <si>
    <t>29-2041</t>
  </si>
  <si>
    <t>29-2051</t>
  </si>
  <si>
    <t>29-2052</t>
  </si>
  <si>
    <t>29-2055</t>
  </si>
  <si>
    <t>29-9012</t>
  </si>
  <si>
    <t>29-9012.23</t>
  </si>
  <si>
    <t>31-2012</t>
  </si>
  <si>
    <t>31-9091</t>
  </si>
  <si>
    <t>39-5012</t>
  </si>
  <si>
    <t>39-9032</t>
  </si>
  <si>
    <t>19-4091</t>
  </si>
  <si>
    <t>29-2054</t>
  </si>
  <si>
    <t>29-2061</t>
  </si>
  <si>
    <t>31-9096</t>
  </si>
  <si>
    <t>31-9099</t>
  </si>
  <si>
    <t>51-5023</t>
  </si>
  <si>
    <t>29-2034</t>
  </si>
  <si>
    <t>29-2034.01</t>
  </si>
  <si>
    <t>29-2034.02</t>
  </si>
  <si>
    <t>29-2011</t>
  </si>
  <si>
    <t>29-2021</t>
  </si>
  <si>
    <t>29-1071</t>
  </si>
  <si>
    <t>29-1051</t>
  </si>
  <si>
    <t>29-1060</t>
  </si>
  <si>
    <t>29-1062</t>
  </si>
  <si>
    <t>29-1063</t>
  </si>
  <si>
    <t>29-1064</t>
  </si>
  <si>
    <t>29-1065</t>
  </si>
  <si>
    <t>29-1066</t>
  </si>
  <si>
    <t>29-1069</t>
  </si>
  <si>
    <t>19-3030</t>
  </si>
  <si>
    <t>19-3031</t>
  </si>
  <si>
    <t>19-3031.01</t>
  </si>
  <si>
    <t>19-3031.02</t>
  </si>
  <si>
    <t>19-3031.03</t>
  </si>
  <si>
    <t>21-1014</t>
  </si>
  <si>
    <t>19-3039</t>
  </si>
  <si>
    <t>29-1120</t>
  </si>
  <si>
    <t>29-1125</t>
  </si>
  <si>
    <t>31-2011</t>
  </si>
  <si>
    <t>31-2021</t>
  </si>
  <si>
    <t>29-1121</t>
  </si>
  <si>
    <t>29-1127</t>
  </si>
  <si>
    <t>29-1129</t>
  </si>
  <si>
    <t>29-1122</t>
  </si>
  <si>
    <t>29-1123</t>
  </si>
  <si>
    <t>19-4011</t>
  </si>
  <si>
    <t>19-4011.01</t>
  </si>
  <si>
    <t>19-4011.02</t>
  </si>
  <si>
    <t>45-2000</t>
  </si>
  <si>
    <t>45-2041</t>
  </si>
  <si>
    <t>45-2092</t>
  </si>
  <si>
    <t>45-2092.01</t>
  </si>
  <si>
    <t>45-2092.02</t>
  </si>
  <si>
    <t>45-2011</t>
  </si>
  <si>
    <t>11-9013</t>
  </si>
  <si>
    <t>11-9011</t>
  </si>
  <si>
    <t>11-9011.01</t>
  </si>
  <si>
    <t>11-9011.02</t>
  </si>
  <si>
    <t>11-9011.03</t>
  </si>
  <si>
    <t>13-1040</t>
  </si>
  <si>
    <t>19-2041</t>
  </si>
  <si>
    <t>11-9121</t>
  </si>
  <si>
    <t>19-4031</t>
  </si>
  <si>
    <t>19-4041</t>
  </si>
  <si>
    <t>19-4041.01</t>
  </si>
  <si>
    <t>19-4041.02</t>
  </si>
  <si>
    <t>19-4099</t>
  </si>
  <si>
    <t>31-9092</t>
  </si>
  <si>
    <t>19-4021</t>
  </si>
  <si>
    <t>39-4011</t>
  </si>
  <si>
    <t>29-2012</t>
  </si>
  <si>
    <t>19-2031</t>
  </si>
  <si>
    <t>45-4011</t>
  </si>
  <si>
    <t>19-1031</t>
  </si>
  <si>
    <t>19-1031.01</t>
  </si>
  <si>
    <t>19-1031.02</t>
  </si>
  <si>
    <t>19-1031.03</t>
  </si>
  <si>
    <t>19-4093</t>
  </si>
  <si>
    <t>33-9099</t>
  </si>
  <si>
    <t>19-1023</t>
  </si>
  <si>
    <t>19-1032</t>
  </si>
  <si>
    <t>13-1061</t>
  </si>
  <si>
    <t>19-0000</t>
  </si>
  <si>
    <t>19-1013</t>
  </si>
  <si>
    <t>19-1013.01</t>
  </si>
  <si>
    <t>19-1013.02</t>
  </si>
  <si>
    <t>19-1022</t>
  </si>
  <si>
    <t>19-1029</t>
  </si>
  <si>
    <t>19-1020</t>
  </si>
  <si>
    <t>19-2099</t>
  </si>
  <si>
    <t>19-1021</t>
  </si>
  <si>
    <t>19-1021.01</t>
  </si>
  <si>
    <t>19-1021.02</t>
  </si>
  <si>
    <t>29-1131</t>
  </si>
  <si>
    <t>33-2021</t>
  </si>
  <si>
    <t>33-2021.01</t>
  </si>
  <si>
    <t>33-2021.02</t>
  </si>
  <si>
    <t>33-3021</t>
  </si>
  <si>
    <t>33-3021.01</t>
  </si>
  <si>
    <t>33-3021.02</t>
  </si>
  <si>
    <t>33-3021.03</t>
  </si>
  <si>
    <t>33-3021.0301</t>
  </si>
  <si>
    <t>33-3021.0302</t>
  </si>
  <si>
    <t>33-3021.0303</t>
  </si>
  <si>
    <t>33-3021.031</t>
  </si>
  <si>
    <t>33-3021.032</t>
  </si>
  <si>
    <t>33-3021.04</t>
  </si>
  <si>
    <t>33-3021.05</t>
  </si>
  <si>
    <t>33-3051</t>
  </si>
  <si>
    <t>33-3051.01</t>
  </si>
  <si>
    <t>33-3051.0101</t>
  </si>
  <si>
    <t>33-3051.0102</t>
  </si>
  <si>
    <t>33-3051.0103</t>
  </si>
  <si>
    <t>33-3051.0104</t>
  </si>
  <si>
    <t>33-3051.02</t>
  </si>
  <si>
    <t>33-3051.03</t>
  </si>
  <si>
    <t>33-3051.21</t>
  </si>
  <si>
    <t>33-1012</t>
  </si>
  <si>
    <t>33-1012.0001</t>
  </si>
  <si>
    <t>33-1012.0002</t>
  </si>
  <si>
    <t>33-1012.0003</t>
  </si>
  <si>
    <t>33-1012.0004</t>
  </si>
  <si>
    <t>33-1012.0005</t>
  </si>
  <si>
    <t>33-1012.0006</t>
  </si>
  <si>
    <t>33-3031</t>
  </si>
  <si>
    <t>33-1010</t>
  </si>
  <si>
    <t>33-9032</t>
  </si>
  <si>
    <t>33-3041</t>
  </si>
  <si>
    <t>33-1011</t>
  </si>
  <si>
    <t>53-1031</t>
  </si>
  <si>
    <t>53-6099</t>
  </si>
  <si>
    <t>33-2011</t>
  </si>
  <si>
    <t>33-2011.01</t>
  </si>
  <si>
    <t>33-2011.02</t>
  </si>
  <si>
    <t>19-4092</t>
  </si>
  <si>
    <t>19-4090</t>
  </si>
  <si>
    <t>13-1061.0001</t>
  </si>
  <si>
    <t>33-1021</t>
  </si>
  <si>
    <t>33-1021.01</t>
  </si>
  <si>
    <t>33-1021.02</t>
  </si>
  <si>
    <t>43-2099</t>
  </si>
  <si>
    <t>43-5031</t>
  </si>
  <si>
    <t>43-5031.0001</t>
  </si>
  <si>
    <t>43-5031.0002</t>
  </si>
  <si>
    <t>43-5031.0003</t>
  </si>
  <si>
    <t>11-9161</t>
  </si>
  <si>
    <t>53-2012</t>
  </si>
  <si>
    <t>53-2012.0001</t>
  </si>
  <si>
    <t>53-2012.0002</t>
  </si>
  <si>
    <t>53-2012.0003</t>
  </si>
  <si>
    <t>37-3011</t>
  </si>
  <si>
    <t>37-3019</t>
  </si>
  <si>
    <t>47-3019</t>
  </si>
  <si>
    <t>53-6031</t>
  </si>
  <si>
    <t>47-3012</t>
  </si>
  <si>
    <t>47-3013</t>
  </si>
  <si>
    <t>47-3014</t>
  </si>
  <si>
    <t>47-3015</t>
  </si>
  <si>
    <t>47-4099</t>
  </si>
  <si>
    <t>49-9042</t>
  </si>
  <si>
    <t>49-9094</t>
  </si>
  <si>
    <t>51-2041</t>
  </si>
  <si>
    <t>51-2041.01</t>
  </si>
  <si>
    <t>51-2041.02</t>
  </si>
  <si>
    <t>51-2099</t>
  </si>
  <si>
    <t>51-4191</t>
  </si>
  <si>
    <t>51-4191.01</t>
  </si>
  <si>
    <t>51-4191.02</t>
  </si>
  <si>
    <t>51-4191.03</t>
  </si>
  <si>
    <t>51-6093</t>
  </si>
  <si>
    <t>37-1012</t>
  </si>
  <si>
    <t>37-1012.01</t>
  </si>
  <si>
    <t>37-1012.02</t>
  </si>
  <si>
    <t>37-2021</t>
  </si>
  <si>
    <t>47-2031</t>
  </si>
  <si>
    <t>47-2031.01</t>
  </si>
  <si>
    <t>47-2031.02</t>
  </si>
  <si>
    <t>47-2031.03</t>
  </si>
  <si>
    <t>47-2031.04</t>
  </si>
  <si>
    <t>47-2031.05</t>
  </si>
  <si>
    <t>47-2031.06</t>
  </si>
  <si>
    <t>47-2111</t>
  </si>
  <si>
    <t>47-2141</t>
  </si>
  <si>
    <t>47-2152</t>
  </si>
  <si>
    <t>47-2152.01</t>
  </si>
  <si>
    <t>47-2152.02</t>
  </si>
  <si>
    <t>47-2152.03</t>
  </si>
  <si>
    <t>47-2161</t>
  </si>
  <si>
    <t>47-2211</t>
  </si>
  <si>
    <t>49-9020</t>
  </si>
  <si>
    <t>49-9041</t>
  </si>
  <si>
    <t>49-9051</t>
  </si>
  <si>
    <t>49-9093</t>
  </si>
  <si>
    <t>49-9098</t>
  </si>
  <si>
    <t>51-4121</t>
  </si>
  <si>
    <t>51-4121.01</t>
  </si>
  <si>
    <t>51-4121.02</t>
  </si>
  <si>
    <t>51-4121.03</t>
  </si>
  <si>
    <t>51-4121.04</t>
  </si>
  <si>
    <t>51-4121.05</t>
  </si>
  <si>
    <t>51-7011</t>
  </si>
  <si>
    <t>37-1011</t>
  </si>
  <si>
    <t>37-1011.01</t>
  </si>
  <si>
    <t>37-1011.02</t>
  </si>
  <si>
    <t>37-2012</t>
  </si>
  <si>
    <t>51-4011</t>
  </si>
  <si>
    <t>51-4011.01</t>
  </si>
  <si>
    <t>49-2096</t>
  </si>
  <si>
    <t>49-3021</t>
  </si>
  <si>
    <t>49-3023</t>
  </si>
  <si>
    <t>49-3023.01</t>
  </si>
  <si>
    <t>49-3023.02</t>
  </si>
  <si>
    <t>49-3031</t>
  </si>
  <si>
    <t>49-3042</t>
  </si>
  <si>
    <t>47-4021</t>
  </si>
  <si>
    <t>49-3011</t>
  </si>
  <si>
    <t>49-3011.01</t>
  </si>
  <si>
    <t>49-3011.02</t>
  </si>
  <si>
    <t>49-3011.03</t>
  </si>
  <si>
    <t>49-3051</t>
  </si>
  <si>
    <t>51-9199</t>
  </si>
  <si>
    <t>51-6011</t>
  </si>
  <si>
    <t>51-6011.01</t>
  </si>
  <si>
    <t>51-6011.02</t>
  </si>
  <si>
    <t>51-6011.03</t>
  </si>
  <si>
    <t>51-6052</t>
  </si>
  <si>
    <t>51-6052.01</t>
  </si>
  <si>
    <t>51-6052.02</t>
  </si>
  <si>
    <t>51-5021</t>
  </si>
  <si>
    <t>51-5023.01</t>
  </si>
  <si>
    <t>51-5023.02</t>
  </si>
  <si>
    <t>51-5023.04</t>
  </si>
  <si>
    <t>51-5023.05</t>
  </si>
  <si>
    <t>51-5023.06</t>
  </si>
  <si>
    <t>51-5023.07</t>
  </si>
  <si>
    <t>51-5023.08</t>
  </si>
  <si>
    <t>51-5023.09</t>
  </si>
  <si>
    <t>51-5022.01</t>
  </si>
  <si>
    <t>51-5022.02</t>
  </si>
  <si>
    <t>51-5022.03</t>
  </si>
  <si>
    <t>51-5022.04</t>
  </si>
  <si>
    <t>51-5022.05</t>
  </si>
  <si>
    <t>51-5022.06</t>
  </si>
  <si>
    <t>51-5022.07</t>
  </si>
  <si>
    <t>51-5022.08</t>
  </si>
  <si>
    <t>51-5022.09</t>
  </si>
  <si>
    <t>51-5022.10</t>
  </si>
  <si>
    <t>51-5022.11</t>
  </si>
  <si>
    <t>51-5022.12</t>
  </si>
  <si>
    <t>51-5022.13</t>
  </si>
  <si>
    <t>11-2022</t>
  </si>
  <si>
    <t>53-7062</t>
  </si>
  <si>
    <t>53-7062.01</t>
  </si>
  <si>
    <t>53-7062.02</t>
  </si>
  <si>
    <t>53-7062.03</t>
  </si>
  <si>
    <t>53-1021</t>
  </si>
  <si>
    <t>43-5071</t>
  </si>
  <si>
    <t>47-2073</t>
  </si>
  <si>
    <t>47-2073.01</t>
  </si>
  <si>
    <t>47-2073.02</t>
  </si>
  <si>
    <t>53-3041</t>
  </si>
  <si>
    <t>53-3099</t>
  </si>
  <si>
    <t>37-3012</t>
  </si>
  <si>
    <t>53-3032</t>
  </si>
  <si>
    <t>53-3032.01</t>
  </si>
  <si>
    <t>53-3032.02</t>
  </si>
  <si>
    <t>51-8021</t>
  </si>
  <si>
    <t>51-8021.01</t>
  </si>
  <si>
    <t>51-8021.02</t>
  </si>
  <si>
    <t>51-8013</t>
  </si>
  <si>
    <t>51-8013.01</t>
  </si>
  <si>
    <t>51-8013.02</t>
  </si>
  <si>
    <t>51-8031</t>
  </si>
  <si>
    <t>53-5011</t>
  </si>
  <si>
    <t>53-5011.01</t>
  </si>
  <si>
    <t>53-5011.02</t>
  </si>
  <si>
    <t>53-5021</t>
  </si>
  <si>
    <t>53-5021.01</t>
  </si>
  <si>
    <t>53-5021.02</t>
  </si>
  <si>
    <t>53-5021.03</t>
  </si>
  <si>
    <t>53-5022</t>
  </si>
  <si>
    <t>53-5031</t>
  </si>
  <si>
    <t>35-2012</t>
  </si>
  <si>
    <t>35-2014</t>
  </si>
  <si>
    <t>35-3011</t>
  </si>
  <si>
    <t>35-3021</t>
  </si>
  <si>
    <t>35-3022</t>
  </si>
  <si>
    <t>35-3031</t>
  </si>
  <si>
    <t>35-9011</t>
  </si>
  <si>
    <t>35-9021</t>
  </si>
  <si>
    <t>35-9030</t>
  </si>
  <si>
    <t>35-9090</t>
  </si>
  <si>
    <t>35-9099</t>
  </si>
  <si>
    <t>35-1012</t>
  </si>
  <si>
    <t>11-9051</t>
  </si>
  <si>
    <t>CHR097 Standard Occupational Codes</t>
  </si>
  <si>
    <t>SOC Code 
Description</t>
  </si>
  <si>
    <t>SOC Code
Long Description</t>
  </si>
  <si>
    <t>00-0000</t>
  </si>
  <si>
    <t>Unassigned</t>
  </si>
  <si>
    <t>This designation is used for cases where there has been no attempt to assign a Standard Occupational Classification (SOC).</t>
  </si>
  <si>
    <t>11-0000</t>
  </si>
  <si>
    <t>Management Occupations</t>
  </si>
  <si>
    <t>11-1000</t>
  </si>
  <si>
    <t>Top Executives</t>
  </si>
  <si>
    <t>11-1010</t>
  </si>
  <si>
    <t>Chief Executives</t>
  </si>
  <si>
    <t>Government Service Executives</t>
  </si>
  <si>
    <t>Determine and formulate policies and provide overall direction of Federal, State, local, or international government activities. Plan, direct, and coordinate operational activities at the highest level of management with the help of subordinate managers.</t>
  </si>
  <si>
    <t>Private Sector Executives</t>
  </si>
  <si>
    <t>11-1020</t>
  </si>
  <si>
    <t>General and Operations Managers</t>
  </si>
  <si>
    <t>State Health Deputy Commissioners-Administration</t>
  </si>
  <si>
    <t>Provide executive direction to multiple administrative programs for a state Department of Health.</t>
  </si>
  <si>
    <t>11-1030</t>
  </si>
  <si>
    <t>Legislators</t>
  </si>
  <si>
    <t>11-1031</t>
  </si>
  <si>
    <t>11-2000</t>
  </si>
  <si>
    <t>Advertising, Mktg, Promotions, PR, and Sales Mgrs</t>
  </si>
  <si>
    <t>Advertising and Promotions Managers</t>
  </si>
  <si>
    <t>11-2020</t>
  </si>
  <si>
    <t>Marketing and Sales Managers</t>
  </si>
  <si>
    <t>Marketing Managers</t>
  </si>
  <si>
    <t>Sales Managers</t>
  </si>
  <si>
    <t>11-2030</t>
  </si>
  <si>
    <t>Public Relations Managers</t>
  </si>
  <si>
    <t>Plan and direct public relations programs designed to create and maintain a favorable public image for employer or client; or if engaged in fundraising, plan and direct activities to solicit and maintain funds for special projects and nonprofit organizations.</t>
  </si>
  <si>
    <t>11-3000</t>
  </si>
  <si>
    <t>Operations Specialties Managers</t>
  </si>
  <si>
    <t>11-3010</t>
  </si>
  <si>
    <t>Administrative Services Managers</t>
  </si>
  <si>
    <t>11-3020</t>
  </si>
  <si>
    <t>Computer and Information Systems Managers</t>
  </si>
  <si>
    <t>Information Technology Division Director</t>
  </si>
  <si>
    <t>11-3030</t>
  </si>
  <si>
    <t>Financial Managers</t>
  </si>
  <si>
    <t>Plan, direct, and coordinate accounting, investing, banking, insurance, securities, and other financial activities of a branch, office, or department of an establishment.</t>
  </si>
  <si>
    <t>Treasurers, Controllers, and Chief Fin Off</t>
  </si>
  <si>
    <t>Financial Managers, Branch or Department</t>
  </si>
  <si>
    <t>Direct and coordinate financial activities of workers in a branch, office, or department of an establishment, such as branch bank, brokerage firm, risk and insurance department, or credit department.</t>
  </si>
  <si>
    <t>11-3040</t>
  </si>
  <si>
    <t>Human Resources Managers</t>
  </si>
  <si>
    <t>Compensation and Benefits Managers</t>
  </si>
  <si>
    <t>Training and Development Managers</t>
  </si>
  <si>
    <t>Plan, direct, or coordinate the training and development activities and staff of an organization.</t>
  </si>
  <si>
    <t>Human Resources Managers, All Other</t>
  </si>
  <si>
    <t>11-3050</t>
  </si>
  <si>
    <t>Industrial Production Managers</t>
  </si>
  <si>
    <t>Plan, direct, or coordinate the work activities and resources necessary for manufacturing products in accordance with cost, quality, and quantity specifications.</t>
  </si>
  <si>
    <t>11-3060</t>
  </si>
  <si>
    <t>Purchasing Managers</t>
  </si>
  <si>
    <t>11-3070</t>
  </si>
  <si>
    <t>Transportation, Storage, and Distribution Managers</t>
  </si>
  <si>
    <t>Plan, direct, or coordinate transportation, storage, or distribution activities in accordance with governmental policies and regulations. Include logistics managers.</t>
  </si>
  <si>
    <t>Transportation Managers</t>
  </si>
  <si>
    <t>Plan, direct, and coordinate the transportation operations within an organization or the activities of organizations that provide transportation services.</t>
  </si>
  <si>
    <t>Storage and Distribution Managers</t>
  </si>
  <si>
    <t>Plan, direct, and coordinate the storage and distribution operations within an organization or the activities of organizations that are engaged in storing and distributing materials and products.</t>
  </si>
  <si>
    <t>11-9000</t>
  </si>
  <si>
    <t>Other Management Occupations</t>
  </si>
  <si>
    <t>11-9010</t>
  </si>
  <si>
    <t>Agricultural Managers</t>
  </si>
  <si>
    <t>Farm, Ranch, and Other Agricultural Managers</t>
  </si>
  <si>
    <t>Nursery and Greenhouse Managers</t>
  </si>
  <si>
    <t>Plan, organize, direct, control, and coordinate activities of workers engaged in propagating, cultivating, and harvesting horticultural specialties, such as trees, shrubs, flowers, mushrooms, and other plants.</t>
  </si>
  <si>
    <t>Agricultural Crop Farm Managers</t>
  </si>
  <si>
    <t>Direct and coordinate, through subordinate supervisory personnel, activities of workers engaged in agricultural crop production for corporations, cooperatives, or other owners.</t>
  </si>
  <si>
    <t>Fish Hatchery Managers</t>
  </si>
  <si>
    <t>Direct and coordinate, through subordinate supervisory personnel, activities of workers engaged in fish hatchery production for corporations, cooperatives, or other owners.</t>
  </si>
  <si>
    <t>11-9012</t>
  </si>
  <si>
    <t>Farmers and Ranchers</t>
  </si>
  <si>
    <t>11-9020</t>
  </si>
  <si>
    <t>Construction Managers</t>
  </si>
  <si>
    <t>Education Administrators</t>
  </si>
  <si>
    <t>11-9031</t>
  </si>
  <si>
    <t>Education Admins, Preschl ChildCare Ctr/Prog</t>
  </si>
  <si>
    <t>Plan, direct, or coordinate the academic and nonacademic activities of preschool and child care centers or programs. Exclude "Preschool Teachers" (25-2011).</t>
  </si>
  <si>
    <t>Education Admins, Elem  Scndry School</t>
  </si>
  <si>
    <t>Plan, direct, or coordinate the academic, clerical, or auxiliary activities of public or private elementary or secondary level schools.</t>
  </si>
  <si>
    <t>Education Administrators, Postsecondary</t>
  </si>
  <si>
    <t>Education Administrators, All Other</t>
  </si>
  <si>
    <t>All education administrators not listed separately.</t>
  </si>
  <si>
    <t>11-9040</t>
  </si>
  <si>
    <t>Engineering Managers</t>
  </si>
  <si>
    <t>11-9050</t>
  </si>
  <si>
    <t>Food Service Managers</t>
  </si>
  <si>
    <t>Plan, direct, or coordinate activities of an organization or department that serves food and beverages.</t>
  </si>
  <si>
    <t>11-9060</t>
  </si>
  <si>
    <t>Funeral Directors</t>
  </si>
  <si>
    <t>11-9061</t>
  </si>
  <si>
    <t>11-9070</t>
  </si>
  <si>
    <t>Gaming Managers</t>
  </si>
  <si>
    <t>11-9071</t>
  </si>
  <si>
    <t>11-9080</t>
  </si>
  <si>
    <t>Lodging Managers</t>
  </si>
  <si>
    <t>11-9081</t>
  </si>
  <si>
    <t>11-9110</t>
  </si>
  <si>
    <t>Medical and Health Services Managers</t>
  </si>
  <si>
    <t>Public Health Dental Directors</t>
  </si>
  <si>
    <t>Public Health District Directors, MD</t>
  </si>
  <si>
    <t>Public Health Nurse Coordinators</t>
  </si>
  <si>
    <t>Public Health Nurse Managers</t>
  </si>
  <si>
    <t>Public Health Nurse Managers Sr</t>
  </si>
  <si>
    <t>Supervise PH registered nurses, conduct community needs assessments, assess program and staff performance, serve as technical resource to staff and agency management, develop funding sources, allocate fte and financial resources, and develop long range staffing plans.</t>
  </si>
  <si>
    <t>Public Health Nurse Directors</t>
  </si>
  <si>
    <t>Pharmacy Managers</t>
  </si>
  <si>
    <t>Manage a pharmacy operation, supervise other pharmacists and are responsible for all procurement, storage, compounding, dispensing, and distribution of pharmaceuticals.</t>
  </si>
  <si>
    <t>Public Health Medical Program Directors</t>
  </si>
  <si>
    <t>Provide medical supervision to medical, nursing, epidemiological staff agency wide.</t>
  </si>
  <si>
    <t>State Health Assistant Commissioners, MD</t>
  </si>
  <si>
    <t>State Health Deputy Commissioners, MD</t>
  </si>
  <si>
    <t>11-9120</t>
  </si>
  <si>
    <t>Natural Sciences Managers</t>
  </si>
  <si>
    <t>11-9130</t>
  </si>
  <si>
    <t>Postmasters and Mail Superintendents</t>
  </si>
  <si>
    <t>11-9131</t>
  </si>
  <si>
    <t>11-9140</t>
  </si>
  <si>
    <t>Property, Real Estate, and Community Assoc Mgrs</t>
  </si>
  <si>
    <t>11-9150</t>
  </si>
  <si>
    <t>Social and Community Service Managers</t>
  </si>
  <si>
    <t>Emergency Management Directors</t>
  </si>
  <si>
    <t>Plan and direct disaster response or crisis management activities, provide disaster preparedness training, and prepare emergency plans and procedures for natural (e.g., hurricanes, floods, earthquakes), wartime, or technological (e.g., nuclear power plant emergencies or hazardous materials spills) disasters or hostage situations.</t>
  </si>
  <si>
    <t>11-9190</t>
  </si>
  <si>
    <t>Miscellaneous Managers</t>
  </si>
  <si>
    <t>Managers, All Other</t>
  </si>
  <si>
    <t>Environmental Health Managers</t>
  </si>
  <si>
    <t>Environmental Health Managers Sr</t>
  </si>
  <si>
    <t>Supervise all environmental health services within a health district to include strategic planning, managing financial and fte resources and promoting programs to the public.</t>
  </si>
  <si>
    <t>Environmental Health Directors</t>
  </si>
  <si>
    <t>Direct the statewide environmental public health program.</t>
  </si>
  <si>
    <t>Licensure/Certification Program Managers</t>
  </si>
  <si>
    <t>Radiation Safety Managers</t>
  </si>
  <si>
    <t>Direct the radiological health program, serving as liaison to boards and agencies, developing program budget, supervising a staff of technical specialists and setting radiation safety standards.</t>
  </si>
  <si>
    <t>Business and Financial Operations Occupations</t>
  </si>
  <si>
    <t>13-1000</t>
  </si>
  <si>
    <t>Business Operations Specialists</t>
  </si>
  <si>
    <t>13-1010</t>
  </si>
  <si>
    <t>Agnts and Bus Mgrs of Artists, Perfrmrs, Athletes</t>
  </si>
  <si>
    <t>13-1011</t>
  </si>
  <si>
    <t>Agents and Bus Mgrs of Artists, Perfrmers, Athltes</t>
  </si>
  <si>
    <t>13-1020</t>
  </si>
  <si>
    <t>Buyers and Purchasing Agents</t>
  </si>
  <si>
    <t>13-1021</t>
  </si>
  <si>
    <t>Purchasing Agents and Buyers, Farm Products</t>
  </si>
  <si>
    <t>13-1022</t>
  </si>
  <si>
    <t>Wholesale and Retail Buyers, Except Farm Products</t>
  </si>
  <si>
    <t>Purchas Agnts, Excpt Wholesle, Retl, and Farm Prod</t>
  </si>
  <si>
    <t>13-1030</t>
  </si>
  <si>
    <t>Claims Adjusters,Appraisers,Examinrs,Investgtors</t>
  </si>
  <si>
    <t>Claims Adjusters, Examiners, and Investigators</t>
  </si>
  <si>
    <t>Claims Examiners, Property and Casualty Insurance</t>
  </si>
  <si>
    <t>Insurance Adjusters, Examiners, and Investigators</t>
  </si>
  <si>
    <t>13-1032</t>
  </si>
  <si>
    <t>Insurance Appraisers, Auto Damage</t>
  </si>
  <si>
    <t>Compl Offcrs, Exc Ag, Const, Hlth  Safety, Transp</t>
  </si>
  <si>
    <t>Environmental Compliance Inspectors</t>
  </si>
  <si>
    <t>Inspect and investigate sources of pollution to protect the public and environment and ensure conformance with Federal, State, and local regulations and ordinances.</t>
  </si>
  <si>
    <t>Licensing Examiners and Inspectors</t>
  </si>
  <si>
    <t>Examine, evaluate, and investigate eligibility for, conformity with, or liability under licenses or permits.</t>
  </si>
  <si>
    <t>Equal Opportunity Representatives and Officers</t>
  </si>
  <si>
    <t>Monitor and evaluate compliance with equal opportunity laws, guidelines, and policies to ensure that employment practices and contracting arrangements give equal opportunity without regard to race, religion, color, national origin, sex, age, or disability.</t>
  </si>
  <si>
    <t>Government Property Inspectors and Investigators</t>
  </si>
  <si>
    <t>Investigate or inspect government property to ensure compliance with contract agreements and government regulations.</t>
  </si>
  <si>
    <t>Pressure Vessel Inspectors</t>
  </si>
  <si>
    <t>Inspect pressure vessel equipment for conformance with safety laws and standards regulating their design, fabrication, installation, repair, and operation.</t>
  </si>
  <si>
    <t>Coroners</t>
  </si>
  <si>
    <t>Direct activities such as autopsies, pathological and toxicological analyses, and inquests relating to the investigation of deaths occurring within a legal jurisdiction to determine cause of death or to fix responsibility for accidental, violent, or unexplained deaths.</t>
  </si>
  <si>
    <t>Support Enforcement Officers</t>
  </si>
  <si>
    <t>13-1050</t>
  </si>
  <si>
    <t>Cost Estimators</t>
  </si>
  <si>
    <t>13-1051</t>
  </si>
  <si>
    <t>13-1060</t>
  </si>
  <si>
    <t>Emergency Management Specialists</t>
  </si>
  <si>
    <t>Coordinate disaster response or crisis management activities, provide disaster preparedness training, and prepare emergency plans and procedures for natural (e.g., hurricanes, floods, earthquakes), wartime, or technological (e.g., nuclear power plant emergencies, hazardous materials spills) disasters or hostage situations.</t>
  </si>
  <si>
    <t>Emergency Coordinator Manager</t>
  </si>
  <si>
    <t>13-1070</t>
  </si>
  <si>
    <t>HR, Training, and Labor Relations Specialists</t>
  </si>
  <si>
    <t>Employment, Recruitment, and Placement Specialists</t>
  </si>
  <si>
    <t>Recruit and place workers.</t>
  </si>
  <si>
    <t>Employ Interviewers, Priv or Pub Employment Svc</t>
  </si>
  <si>
    <t>Personnel Recruiters</t>
  </si>
  <si>
    <t>Seek out, interview, and screen applicants to fill existing and future job openings and promote career opportunities within an organization.</t>
  </si>
  <si>
    <t>Comp Benefits, and Job Analysis Spec</t>
  </si>
  <si>
    <t>Conduct programs of compensation and benefits and job analysis for employer. May specialize in specific areas, such as position classification and pension programs.</t>
  </si>
  <si>
    <t>Training and Development Specialists</t>
  </si>
  <si>
    <t>Conduct training and development programs for employees.</t>
  </si>
  <si>
    <t>HR, Training, and Labor Relations Spec, All Other</t>
  </si>
  <si>
    <t>All human resources, training, and labor relations specialists not listed separately.</t>
  </si>
  <si>
    <t>13-1080</t>
  </si>
  <si>
    <t>Logisticians</t>
  </si>
  <si>
    <t>13-1081</t>
  </si>
  <si>
    <t>Analyze and coordinate the logistical functions of a firm or organization. Responsible for the entire life cycle of a product, including acquisition, distribution, internal allocation, delivery, and final disposal of resources.</t>
  </si>
  <si>
    <t>13-1110</t>
  </si>
  <si>
    <t>Management Analysts</t>
  </si>
  <si>
    <t>13-1120</t>
  </si>
  <si>
    <t>Meeting and Convention Planners</t>
  </si>
  <si>
    <t>13-1121</t>
  </si>
  <si>
    <t>Coordinate activities of staff and convention personnel to make arrangements for group meetings and conventions.</t>
  </si>
  <si>
    <t>13-1190</t>
  </si>
  <si>
    <t>Miscellaneous Business Operations Specialists</t>
  </si>
  <si>
    <t>Business Operations Specialists, All Other</t>
  </si>
  <si>
    <t>All business operations specialists not listed separately.</t>
  </si>
  <si>
    <t>Grants Specialists</t>
  </si>
  <si>
    <t>13-2000</t>
  </si>
  <si>
    <t>Financial Specialists</t>
  </si>
  <si>
    <t>13-2010</t>
  </si>
  <si>
    <t>Accountants and Auditors</t>
  </si>
  <si>
    <t>Accountants</t>
  </si>
  <si>
    <t>Analyze financial information and prepare financial reports to determine or maintain record of assets, liabilities, profit and loss, tax liability, or other financial activities within an organization.</t>
  </si>
  <si>
    <t>Auditors</t>
  </si>
  <si>
    <t>Examine and analyze accounting records to determine financial status of establishment and prepare financial reports concerning operating procedures.</t>
  </si>
  <si>
    <t>Auditors, Internal</t>
  </si>
  <si>
    <t>Within the employing organization, examine and analyze accounting records to determine their accuracy, review accounting systems to assure adequate safeguards to prevent fraud, inspect operations to determine conformity with policy and procedure and to assess opportunities for improvement.</t>
  </si>
  <si>
    <t>Auditors, External</t>
  </si>
  <si>
    <t>Examine records and, sometimes, physical inventories of enterprises, which do business with or are regulated by the employer, to determine accuracy of reports to the employer.</t>
  </si>
  <si>
    <t>13-2020</t>
  </si>
  <si>
    <t>Appraisers and Assessors of Real Estate</t>
  </si>
  <si>
    <t>Assessors</t>
  </si>
  <si>
    <t>Appraise real and personal property to determine its fair value. May assess taxes in accordance with prescribed schedules.</t>
  </si>
  <si>
    <t>Appraisers, Real Estate</t>
  </si>
  <si>
    <t>Appraise real property to determine its value for purchase, sales, investment, mortgage, or loan purposes.</t>
  </si>
  <si>
    <t>13-2030</t>
  </si>
  <si>
    <t>Budget Analysts</t>
  </si>
  <si>
    <t>13-2040</t>
  </si>
  <si>
    <t>Credit Analysts</t>
  </si>
  <si>
    <t>13-2041</t>
  </si>
  <si>
    <t>13-2050</t>
  </si>
  <si>
    <t>Financial Analysts and Advisors</t>
  </si>
  <si>
    <t>13-2051</t>
  </si>
  <si>
    <t>Financial Analysts</t>
  </si>
  <si>
    <t>Conduct quantitative analyses of information affecting investment programs of public or private institutions.</t>
  </si>
  <si>
    <t>13-2052</t>
  </si>
  <si>
    <t>Personal Financial Advisors</t>
  </si>
  <si>
    <t>13-2053</t>
  </si>
  <si>
    <t>Insurance Underwriters</t>
  </si>
  <si>
    <t>Review individual applications for insurance to evaluate degree of risk involved and determine acceptance of applications.</t>
  </si>
  <si>
    <t>13-2060</t>
  </si>
  <si>
    <t>Financial Examiners</t>
  </si>
  <si>
    <t>13-2061</t>
  </si>
  <si>
    <t>13-2070</t>
  </si>
  <si>
    <t>Loan Counselors and Officers</t>
  </si>
  <si>
    <t>13-2071</t>
  </si>
  <si>
    <t>Loan Counselors</t>
  </si>
  <si>
    <t>13-2072</t>
  </si>
  <si>
    <t>Loan Officers</t>
  </si>
  <si>
    <t>13-2080</t>
  </si>
  <si>
    <t>Tax Examinrs, Collectors, Preparers, and Rev Agnts</t>
  </si>
  <si>
    <t>Tax Examiners, Collectors, and Revenue Agents</t>
  </si>
  <si>
    <t>13-2082</t>
  </si>
  <si>
    <t>Tax Preparers</t>
  </si>
  <si>
    <t>13-2090</t>
  </si>
  <si>
    <t>Miscellaneous Financial Specialists</t>
  </si>
  <si>
    <t>Financial Specialists, All Other</t>
  </si>
  <si>
    <t>15-0000</t>
  </si>
  <si>
    <t>Computer and Mathematical Occupations</t>
  </si>
  <si>
    <t>15-1000</t>
  </si>
  <si>
    <t>Computer Specialists</t>
  </si>
  <si>
    <t>15-1010</t>
  </si>
  <si>
    <t>Computer and Information Scientists, Research</t>
  </si>
  <si>
    <t>15-1011</t>
  </si>
  <si>
    <t>15-1020</t>
  </si>
  <si>
    <t>Computer Programmers</t>
  </si>
  <si>
    <t>15-1030</t>
  </si>
  <si>
    <t>Computer Software Engineers</t>
  </si>
  <si>
    <t>Computer Software Engineers, Applications</t>
  </si>
  <si>
    <t>Applications Analyst, CL 1</t>
  </si>
  <si>
    <t>Applications Analyst, CL 2</t>
  </si>
  <si>
    <t>Applications Analyst, CL 3</t>
  </si>
  <si>
    <t>Computer Software Engineers, Systems Software</t>
  </si>
  <si>
    <t>Operating Systems Analyst, CL 1</t>
  </si>
  <si>
    <t>Operating Systems Analyst, CL 2</t>
  </si>
  <si>
    <t>Operating Systems Analyst, CL 3</t>
  </si>
  <si>
    <t>15-1040</t>
  </si>
  <si>
    <t>Computer Support Specialists</t>
  </si>
  <si>
    <t>Equipment/Application Specialist, CL 1</t>
  </si>
  <si>
    <t>Equipment/Application Specialist, CL 2</t>
  </si>
  <si>
    <t>15-1050</t>
  </si>
  <si>
    <t>Computer Systems Analysts</t>
  </si>
  <si>
    <t>Information Technology Analyst, CL 1</t>
  </si>
  <si>
    <t>Information Technology Analyst, CL 2</t>
  </si>
  <si>
    <t>Information Technology Analyst, CL 3</t>
  </si>
  <si>
    <t>15-1060</t>
  </si>
  <si>
    <t>Database Administrators</t>
  </si>
  <si>
    <t>15-1070</t>
  </si>
  <si>
    <t>Network and Computer Systems Administrators</t>
  </si>
  <si>
    <t>Network Analyst, CL 1</t>
  </si>
  <si>
    <t>Network Analyst, CL 2</t>
  </si>
  <si>
    <t>Network Analyst, CL 3</t>
  </si>
  <si>
    <t>Computer Security Specialists</t>
  </si>
  <si>
    <t>Plan, coordinate, and implement security measures for information systems to regulate access to computer data files and prevent unauthorized modification, destruction, or disclosure of information.</t>
  </si>
  <si>
    <t>15-1080</t>
  </si>
  <si>
    <t>Network Systems and Data Communications Analysts</t>
  </si>
  <si>
    <t>15-1090</t>
  </si>
  <si>
    <t>Miscellaneous Computer Specialists</t>
  </si>
  <si>
    <t>Computer Specialists, All Other</t>
  </si>
  <si>
    <t>15-2000</t>
  </si>
  <si>
    <t>Mathematical Science Occupations</t>
  </si>
  <si>
    <t>15-2010</t>
  </si>
  <si>
    <t>Actuaries</t>
  </si>
  <si>
    <t>15-2011</t>
  </si>
  <si>
    <t>15-2020</t>
  </si>
  <si>
    <t>Mathematicians</t>
  </si>
  <si>
    <t>15-2021</t>
  </si>
  <si>
    <t>15-2030</t>
  </si>
  <si>
    <t>Operations Research Analysts</t>
  </si>
  <si>
    <t>15-2031</t>
  </si>
  <si>
    <t>15-2040</t>
  </si>
  <si>
    <t>Statisticians</t>
  </si>
  <si>
    <t>15-2090</t>
  </si>
  <si>
    <t>Miscellaneous Mathematical Scientists</t>
  </si>
  <si>
    <t>15-2091</t>
  </si>
  <si>
    <t>Mathematical Technicians</t>
  </si>
  <si>
    <t>Apply standardized mathematical formulas, principles, and methodology to technological problems in engineering and physical sciences in relation to specific industrial and research objectives, processes, equipment, and products.</t>
  </si>
  <si>
    <t>15-2099</t>
  </si>
  <si>
    <t>Mathematical Scientists, All Other</t>
  </si>
  <si>
    <t>All mathematical scientists not listed separately.</t>
  </si>
  <si>
    <t>17-0000</t>
  </si>
  <si>
    <t>Architecture and Engineering Occupations</t>
  </si>
  <si>
    <t>17-1000</t>
  </si>
  <si>
    <t>Architects, Surveyors, and Cartographers</t>
  </si>
  <si>
    <t>17-1010</t>
  </si>
  <si>
    <t>Architects, Except Naval</t>
  </si>
  <si>
    <t>Architects, Except Landscape and Naval</t>
  </si>
  <si>
    <t>Landscape Architects</t>
  </si>
  <si>
    <t>17-1020</t>
  </si>
  <si>
    <t>Surveyors, Cartographers, and Photogrammetrists</t>
  </si>
  <si>
    <t>Cartographers and Photogrammetrists</t>
  </si>
  <si>
    <t>Surveyors</t>
  </si>
  <si>
    <t>17-2000</t>
  </si>
  <si>
    <t>Engineers</t>
  </si>
  <si>
    <t>17-2010</t>
  </si>
  <si>
    <t>Aerospace Engineers</t>
  </si>
  <si>
    <t>17-2011</t>
  </si>
  <si>
    <t>17-2020</t>
  </si>
  <si>
    <t>Agricultural Engineers</t>
  </si>
  <si>
    <t>17-2021</t>
  </si>
  <si>
    <t>17-2030</t>
  </si>
  <si>
    <t>Biomedical Engineers</t>
  </si>
  <si>
    <t>17-2031</t>
  </si>
  <si>
    <t>Apply knowledge of engineering, biology, and biomechanical principles to the design, development, and evaluation of biological and health systems and products, such as artificial organs, prostheses, instrumentation, medical information systems, and heath management and care delivery systems.</t>
  </si>
  <si>
    <t>17-2040</t>
  </si>
  <si>
    <t>Chemical Engineers</t>
  </si>
  <si>
    <t>17-2050</t>
  </si>
  <si>
    <t>Civil Engineers</t>
  </si>
  <si>
    <t>17-2060</t>
  </si>
  <si>
    <t>Computer Hardware Engineers</t>
  </si>
  <si>
    <t>17-2061</t>
  </si>
  <si>
    <t>17-2070</t>
  </si>
  <si>
    <t>Electrical and Electronics Engineers</t>
  </si>
  <si>
    <t>Electrical Engineers</t>
  </si>
  <si>
    <t>Electronics Engineers, Except Computer</t>
  </si>
  <si>
    <t>17-2080</t>
  </si>
  <si>
    <t>Environmental Engineers</t>
  </si>
  <si>
    <t>17-2110</t>
  </si>
  <si>
    <t>Industrial Engineers, Including Health and Safety</t>
  </si>
  <si>
    <t>HealthSafety Eng, Excpt Mining Sfty Eng &amp; Inspect</t>
  </si>
  <si>
    <t>Industrial Safety and Health Engineers</t>
  </si>
  <si>
    <t>Plan, implement, and coordinate safety programs, requiring application of engineering principles and technology, to prevent or correct unsafe environmental working conditions.</t>
  </si>
  <si>
    <t>Fire-Prevention and Protection Engineers</t>
  </si>
  <si>
    <t>Research causes of fires, determine fire protection methods, and design or recommend materials or equipment such as structural components or fire-detection equipment to assist organizations in safeguarding life and property against fire, explosion, and related hazards.</t>
  </si>
  <si>
    <t>Product Safety Engineers</t>
  </si>
  <si>
    <t>Develop and conduct tests to evaluate product safety levels and recommend measures to reduce or eliminate hazards.</t>
  </si>
  <si>
    <t>17-2112</t>
  </si>
  <si>
    <t>Industrial Engineers</t>
  </si>
  <si>
    <t>17-2120</t>
  </si>
  <si>
    <t>Marine Engineers and Naval Architects</t>
  </si>
  <si>
    <t>17-2121</t>
  </si>
  <si>
    <t>Design, develop, and evaluate the operation of marine vessels, ship machinery, and related equipment, such as power supply and propulsion systems.</t>
  </si>
  <si>
    <t>17-2121.01</t>
  </si>
  <si>
    <t>Marine Engineers</t>
  </si>
  <si>
    <t>Design, develop, and take responsibility for the installation of ship machinery and related equipment including propulsion machines and power supply systems.</t>
  </si>
  <si>
    <t>17-2121.02</t>
  </si>
  <si>
    <t>Marine Architects</t>
  </si>
  <si>
    <t>17-2130</t>
  </si>
  <si>
    <t>Materials Engineers</t>
  </si>
  <si>
    <t>17-2140</t>
  </si>
  <si>
    <t>Mechanical Engineers</t>
  </si>
  <si>
    <t>17-2150</t>
  </si>
  <si>
    <t>Mining and Geological Eng, Incl Mining Safety Eng</t>
  </si>
  <si>
    <t>17-2151</t>
  </si>
  <si>
    <t>17-2160</t>
  </si>
  <si>
    <t>Nuclear Engineers</t>
  </si>
  <si>
    <t>17-2161</t>
  </si>
  <si>
    <t>Conduct research on nuclear engineering problems or apply principles and theory of nuclear science to problems concerned with release, control, and utilization of nuclear energy and nuclear waste disposal.</t>
  </si>
  <si>
    <t>17-2170</t>
  </si>
  <si>
    <t>Petroleum Engineers</t>
  </si>
  <si>
    <t>17-2171</t>
  </si>
  <si>
    <t>17-2190</t>
  </si>
  <si>
    <t>Miscellaneous Engineers</t>
  </si>
  <si>
    <t>Engineers, All Other</t>
  </si>
  <si>
    <t>17-3000</t>
  </si>
  <si>
    <t>Drafters, Engineering, and Mapping Technicians</t>
  </si>
  <si>
    <t>17-3010</t>
  </si>
  <si>
    <t>Drafters</t>
  </si>
  <si>
    <t>Architectural and Civil Drafters</t>
  </si>
  <si>
    <t>Architectural Drafters</t>
  </si>
  <si>
    <t>Prepare detailed drawings of architectural designs and plans for buildings and structures according to specifications provided by architect.</t>
  </si>
  <si>
    <t>Civil Drafters</t>
  </si>
  <si>
    <t>Prepare drawings and topographical and relief maps used in civil engineering projects, such as highways, bridges, pipelines, flood control projects, and water and sewerage control systems.</t>
  </si>
  <si>
    <t>17-3012</t>
  </si>
  <si>
    <t>Electrical and Electronics Drafters</t>
  </si>
  <si>
    <t>Prepare wiring diagrams, circuit board assembly diagrams, and layout drawings used for manufacture, installation, and repair of electrical equipment in factories, power plants, and buildings.</t>
  </si>
  <si>
    <t>17-3012.01</t>
  </si>
  <si>
    <t>Electronic Drafters</t>
  </si>
  <si>
    <t>Draw wiring diagrams, circuit board assembly diagrams, schematics, and layout drawings used for manufacture, installation, and repair of electronic equipment.</t>
  </si>
  <si>
    <t>17-3012.02</t>
  </si>
  <si>
    <t>Electrical Drafters</t>
  </si>
  <si>
    <t>Develop specifications and instructions for installation of voltage transformers, overhead or underground cables, and related electrical equipment used to conduct electrical energy from transmission lines or high-voltage distribution lines to consumers.</t>
  </si>
  <si>
    <t>17-3013</t>
  </si>
  <si>
    <t>Mechanical Drafters</t>
  </si>
  <si>
    <t>Prepare detailed working diagrams of machinery and mechanical devices, including dimensions, fastening methods, and other engineering information.</t>
  </si>
  <si>
    <t>17-3019</t>
  </si>
  <si>
    <t>Drafters, All Other</t>
  </si>
  <si>
    <t>All drafters not listed separately.</t>
  </si>
  <si>
    <t>17-3020</t>
  </si>
  <si>
    <t>Engineering Technicians, Except Drafters</t>
  </si>
  <si>
    <t>17-3021</t>
  </si>
  <si>
    <t>Aerospace Engineering and Operations Technicians</t>
  </si>
  <si>
    <t>Civil Engineering Technicians</t>
  </si>
  <si>
    <t>Electrical and Electronic Engineering Technicians</t>
  </si>
  <si>
    <t>Electronics Engineering Technicians</t>
  </si>
  <si>
    <t>Calibration and Instrumentation Technicians</t>
  </si>
  <si>
    <t>Develop, test, calibrate, operate, and repair electrical, mechanical, electromechanical, electrohydraulic, or electronic measuring and recording instruments, apparatus, and equipment.</t>
  </si>
  <si>
    <t>Electrical Engineering Technicians</t>
  </si>
  <si>
    <t>Electro-Mechanical Technicians</t>
  </si>
  <si>
    <t>Environmental Engineering Technicians</t>
  </si>
  <si>
    <t>17-3026</t>
  </si>
  <si>
    <t>Industrial Engineering Technicians</t>
  </si>
  <si>
    <t>17-3027</t>
  </si>
  <si>
    <t>Mechanical Engineering Technicians</t>
  </si>
  <si>
    <t>Engineering Tech, Except Drafters, All Other</t>
  </si>
  <si>
    <t>All engineering technicians, except drafters, not listed separately.</t>
  </si>
  <si>
    <t>17-3030</t>
  </si>
  <si>
    <t>Surveying and Mapping Technicians</t>
  </si>
  <si>
    <t>Surveying Technicians</t>
  </si>
  <si>
    <t>Adjust and operate surveying instruments, such as the theodolite and electronic distance-measuring equipment, and compile notes, make sketches and enter data into computers.</t>
  </si>
  <si>
    <t>Mapping Technicians</t>
  </si>
  <si>
    <t>Calculate mapmaking information from field notes, and draw and verify accuracy of topographical maps.</t>
  </si>
  <si>
    <t>Life, Physical, and Social Science Occupations</t>
  </si>
  <si>
    <t>19-1000</t>
  </si>
  <si>
    <t>Life Scientists</t>
  </si>
  <si>
    <t>19-1010</t>
  </si>
  <si>
    <t>Agricultural and Food Scientists</t>
  </si>
  <si>
    <t>19-1011</t>
  </si>
  <si>
    <t>Animal Scientists</t>
  </si>
  <si>
    <t>Conduct research in the genetics, nutrition, reproduction, growth, and development of domestic farm animals.</t>
  </si>
  <si>
    <t>19-1012</t>
  </si>
  <si>
    <t>Food Scientists and Technologists</t>
  </si>
  <si>
    <t>Use chemistry, microbiology, engineering, and other sciences to study the principles underlying the processing and deterioration of foods; analyze food content to determine levels of vitamins, fat, sugar, and protein; discover new food sources; research ways to make processed foods safe, palatable, and healthful; and apply food science knowledge to determine best ways to process, package, preserve, store, and distribute food.</t>
  </si>
  <si>
    <t>Soil and Plant Scientists</t>
  </si>
  <si>
    <t>Plant Scientists</t>
  </si>
  <si>
    <t>Conduct research in breeding, production, and yield of plants or crops, and control of pests.</t>
  </si>
  <si>
    <t>Soil Scientists</t>
  </si>
  <si>
    <t>Research or study soil characteristics, map soil types, and investigate responses of soils to known management practices to determine use capabilities of soils and effects of alternative practices on soil productivity.</t>
  </si>
  <si>
    <t>Biological Scientists</t>
  </si>
  <si>
    <t>19-1020.01</t>
  </si>
  <si>
    <t>Biologists</t>
  </si>
  <si>
    <t>Research or study basic principles of plant and animal life, such as origin, relationship, development, anatomy, and functions.</t>
  </si>
  <si>
    <t>Biochemists and Biophysicists</t>
  </si>
  <si>
    <t>Biochemists</t>
  </si>
  <si>
    <t>Research or study chemical composition and processes of living organisms that affect vital processes such as growth and aging to determine chemical actions and effects on organisms such as the action of foods, drugs, or other substances on body functions and tissues.</t>
  </si>
  <si>
    <t>Biophysicists</t>
  </si>
  <si>
    <t>Research or study physical principles of living cells and organisms, their electrical and mechanical energy, and related phenomena.</t>
  </si>
  <si>
    <t>Microbiologists</t>
  </si>
  <si>
    <t>Zoologists and Wildlife Biologists</t>
  </si>
  <si>
    <t>Biological Scientists, All Other</t>
  </si>
  <si>
    <t>All biological scientists not listed separately.</t>
  </si>
  <si>
    <t>19-1030</t>
  </si>
  <si>
    <t>Conservation Scientists and Foresters</t>
  </si>
  <si>
    <t>Conservation Scientists</t>
  </si>
  <si>
    <t>Soil Conservationists</t>
  </si>
  <si>
    <t>Plan and develop coordinated practices for soil erosion control, soil and water conservation, and sound land use.</t>
  </si>
  <si>
    <t>Range Managers</t>
  </si>
  <si>
    <t>Research or study range land management practices to provide sustained production of forage, livestock, and wildlife.</t>
  </si>
  <si>
    <t>Park Naturalists</t>
  </si>
  <si>
    <t>Plan, develop, and conduct programs to inform public of historical, natural, and scientific features of national, state, or local park.</t>
  </si>
  <si>
    <t>Foresters</t>
  </si>
  <si>
    <t>19-1040</t>
  </si>
  <si>
    <t>Medical Scientists</t>
  </si>
  <si>
    <t>Epidemiologists</t>
  </si>
  <si>
    <t>Investigate and describe the determinants and distribution of disease, disability, and other health outcomes and develop the means for prevention and control.</t>
  </si>
  <si>
    <t>Medical Scientists, Except Epidemiologists</t>
  </si>
  <si>
    <t>19-1090</t>
  </si>
  <si>
    <t>Miscellaneous Life Scientists</t>
  </si>
  <si>
    <t>19-1099</t>
  </si>
  <si>
    <t>Life Scientists, All Other</t>
  </si>
  <si>
    <t>19-2000</t>
  </si>
  <si>
    <t>Physical Scientists</t>
  </si>
  <si>
    <t>19-2010</t>
  </si>
  <si>
    <t>Astronomers and Physicists</t>
  </si>
  <si>
    <t>19-2011</t>
  </si>
  <si>
    <t>Astronomers</t>
  </si>
  <si>
    <t>19-2012</t>
  </si>
  <si>
    <t>Physicists</t>
  </si>
  <si>
    <t>Conduct research into the phases of physical phenomena, develop theories and laws on the basis of observation and experiments, and devise methods to apply laws and theories to industry and other fields.</t>
  </si>
  <si>
    <t>19-2020</t>
  </si>
  <si>
    <t>Atmospheric and Space Scientists</t>
  </si>
  <si>
    <t>19-2021</t>
  </si>
  <si>
    <t>19-2030</t>
  </si>
  <si>
    <t>Chemists and Materials Scientists</t>
  </si>
  <si>
    <t>Chemists</t>
  </si>
  <si>
    <t>19-2032</t>
  </si>
  <si>
    <t>Materials Scientists</t>
  </si>
  <si>
    <t>19-2040</t>
  </si>
  <si>
    <t>Environmental Scientists and Geoscientists</t>
  </si>
  <si>
    <t>Env Scientists and Spec, Incl Health</t>
  </si>
  <si>
    <t>Geoscientists, Except Hydrologists and Geographers</t>
  </si>
  <si>
    <t>Geologists</t>
  </si>
  <si>
    <t>Study composition, structure, and history of the earth's crust; examine rocks, minerals, and fossil remains to identify and determine the sequence of processes affecting the development of the earth; apply knowledge of chemistry, physics, biology, and mathematics to explain these phenomena and to help locate mineral and petroleum deposits and underground water resources; prepare geologic reports and maps; and interpret research data to recommend further action for study.</t>
  </si>
  <si>
    <t>19-2043</t>
  </si>
  <si>
    <t>Hydrologists</t>
  </si>
  <si>
    <t>19-2090</t>
  </si>
  <si>
    <t>Miscellaneous Physical Scientists</t>
  </si>
  <si>
    <t>Physical Scientists, All Other</t>
  </si>
  <si>
    <t>Social Scientists and Related Workers</t>
  </si>
  <si>
    <t>19-3010</t>
  </si>
  <si>
    <t>Economists</t>
  </si>
  <si>
    <t>19-3020</t>
  </si>
  <si>
    <t>Market and Survey Researchers</t>
  </si>
  <si>
    <t>Market Research Analysts</t>
  </si>
  <si>
    <t>19-3022</t>
  </si>
  <si>
    <t>Survey Researchers</t>
  </si>
  <si>
    <t>Psychologists</t>
  </si>
  <si>
    <t>Clinical, Counseling, and School Psychologists</t>
  </si>
  <si>
    <t>Educational Psychologists</t>
  </si>
  <si>
    <t>Investigate processes of learning and teaching and develop psychological principles and techniques applicable to educational problems.</t>
  </si>
  <si>
    <t>Clinical Psychologists</t>
  </si>
  <si>
    <t>Diagnose or evaluate mental and emotional disorders of individuals through observation, interview, and psychological tests, and formulate and administer programs of treatment.</t>
  </si>
  <si>
    <t>Counseling Psychologists</t>
  </si>
  <si>
    <t>Assess and evaluate individuals' problems through the use of case history, interview, and observation and provide individual or group counseling services to assist individuals in achieving more effective personal, social, educational, and vocational development and adjustment.</t>
  </si>
  <si>
    <t>19-3032</t>
  </si>
  <si>
    <t>Industrial-Organizational Psychologists</t>
  </si>
  <si>
    <t>Psychologists, All Other</t>
  </si>
  <si>
    <t>All psychologists not listed separately.</t>
  </si>
  <si>
    <t>19-3040</t>
  </si>
  <si>
    <t>Sociologists</t>
  </si>
  <si>
    <t>19-3041</t>
  </si>
  <si>
    <t>19-3050</t>
  </si>
  <si>
    <t>Urban and Regional Planners</t>
  </si>
  <si>
    <t>Misc Social Scientists and Related Workers</t>
  </si>
  <si>
    <t>Anthropologists and Archeologists</t>
  </si>
  <si>
    <t>Anthropologists</t>
  </si>
  <si>
    <t>Research or study the origins and physical, social, and cultural development and behavior of humans and the cultures and organizations they have created.</t>
  </si>
  <si>
    <t>Archeologists</t>
  </si>
  <si>
    <t>Conduct research to reconstruct record of past human life and culture from human remains, artifacts, architectural features, and structures recovered through excavation, underwater recovery, or other means of discovery.</t>
  </si>
  <si>
    <t>19-3092</t>
  </si>
  <si>
    <t>Geographers</t>
  </si>
  <si>
    <t>Historians</t>
  </si>
  <si>
    <t>Research, analyze, record, and interpret the past as recorded in sources, such as government and institutional records, newspapers and other periodicals, photographs, interviews, films, and unpublished manuscripts, such as personal diaries and letters.</t>
  </si>
  <si>
    <t>19-3094</t>
  </si>
  <si>
    <t>Political Scientists</t>
  </si>
  <si>
    <t>Social Scientists and Related Workers, All Other</t>
  </si>
  <si>
    <t>Life, Physical, and Social Science Technicians</t>
  </si>
  <si>
    <t>19-4010</t>
  </si>
  <si>
    <t>Agricultural and Food Science Technicians</t>
  </si>
  <si>
    <t>Agricultural Technicians</t>
  </si>
  <si>
    <t>Set up and maintain laboratory and collect and record data to assist scientist in biology or related agricultural science experiments.</t>
  </si>
  <si>
    <t>Food Science Technicians</t>
  </si>
  <si>
    <t>Perform standardized qualitative and quantitative tests to determine physical or chemical properties of food or beverage products.</t>
  </si>
  <si>
    <t>19-4020</t>
  </si>
  <si>
    <t>Biological Technicians</t>
  </si>
  <si>
    <t>19-4030</t>
  </si>
  <si>
    <t>Chemical Technicians</t>
  </si>
  <si>
    <t>19-4040</t>
  </si>
  <si>
    <t>Geological and Petroleum Technicians</t>
  </si>
  <si>
    <t>Geological Data Technicians</t>
  </si>
  <si>
    <t>Geological Sample Test Technicians</t>
  </si>
  <si>
    <t>Test and analyze geological samples, crude oil, or petroleum products to detect presence of petroleum, gas, or mineral deposits indicating potential for exploration and production, or to determine physical and chemical properties to ensure that products meet quality standards.</t>
  </si>
  <si>
    <t>19-4050</t>
  </si>
  <si>
    <t>Nuclear Technicians</t>
  </si>
  <si>
    <t>19-4051</t>
  </si>
  <si>
    <t>19-4051.01</t>
  </si>
  <si>
    <t>Nuclear Equipment Operation Technicians</t>
  </si>
  <si>
    <t>Operate equipment used for the release, control, and utilization of nuclear energy to assist scientists in laboratory and production activities.</t>
  </si>
  <si>
    <t>19-4051.02</t>
  </si>
  <si>
    <t>Nuclear Monitoring Technicians</t>
  </si>
  <si>
    <t>Collect and test samples to monitor results of nuclear experiments and contamination of humans, facilities, and environment.</t>
  </si>
  <si>
    <t>19-4060</t>
  </si>
  <si>
    <t>Social Science Research Assistants</t>
  </si>
  <si>
    <t>City Planning Aides</t>
  </si>
  <si>
    <t>Compile data from various sources, such as maps, reports, and field and file investigations, for use by city planner in making planning studies.</t>
  </si>
  <si>
    <t>Misc Life, Physical, and Social Science Tech</t>
  </si>
  <si>
    <t>Env Science and Protection Tech, Incl Health</t>
  </si>
  <si>
    <t>Forensic Science Technicians</t>
  </si>
  <si>
    <t>Forest and Conservation Technicians</t>
  </si>
  <si>
    <t>Life, Physical, and Social Science Tech, All Other</t>
  </si>
  <si>
    <t>Community and Social Services Occupations</t>
  </si>
  <si>
    <t>Cnslr, Social Wkr, Oth Commnty and Soc Svc Spec</t>
  </si>
  <si>
    <t>21-1010</t>
  </si>
  <si>
    <t>Counselors</t>
  </si>
  <si>
    <t>21-1011</t>
  </si>
  <si>
    <t>Substance Abuse and Behavioral Disorder Counselors</t>
  </si>
  <si>
    <t>Educational, Vocational, and School Counselors</t>
  </si>
  <si>
    <t>Counsel individuals and provide group educational and vocational guidance services.</t>
  </si>
  <si>
    <t>21-1013</t>
  </si>
  <si>
    <t>Marriage and Family Therapists</t>
  </si>
  <si>
    <t>Mental Health Counselors</t>
  </si>
  <si>
    <t>Rehabilitation Counselors</t>
  </si>
  <si>
    <t>Counselors, All Other</t>
  </si>
  <si>
    <t>All counselors not listed separately.</t>
  </si>
  <si>
    <t>21-1020</t>
  </si>
  <si>
    <t>Social Workers</t>
  </si>
  <si>
    <t>Child, Family, and School Social Workers</t>
  </si>
  <si>
    <t>Medical and Public Health Social Workers</t>
  </si>
  <si>
    <t>Mental Health and Substance Abuse Social Workers</t>
  </si>
  <si>
    <t>Social Workers, All Other</t>
  </si>
  <si>
    <t>All social workers not listed separately.</t>
  </si>
  <si>
    <t>21-1090</t>
  </si>
  <si>
    <t>Misc Community and Social Svc Specialists</t>
  </si>
  <si>
    <t>Health Educators</t>
  </si>
  <si>
    <t>Probation Officers and Correctional Treatment Spec</t>
  </si>
  <si>
    <t>Social and Human Service Assistants</t>
  </si>
  <si>
    <t>Community and Social Svc Specialists, All Other</t>
  </si>
  <si>
    <t>All community and social service specialists not listed separately.</t>
  </si>
  <si>
    <t>21-2000</t>
  </si>
  <si>
    <t>Religious Workers</t>
  </si>
  <si>
    <t>21-2010</t>
  </si>
  <si>
    <t>Clergy</t>
  </si>
  <si>
    <t>21-2020</t>
  </si>
  <si>
    <t>Directors, Religious Activities and Education</t>
  </si>
  <si>
    <t>21-2021</t>
  </si>
  <si>
    <t>21-2090</t>
  </si>
  <si>
    <t>Miscellaneous Religious Workers</t>
  </si>
  <si>
    <t>21-2099</t>
  </si>
  <si>
    <t>Religious Workers, All Other</t>
  </si>
  <si>
    <t>23-0000</t>
  </si>
  <si>
    <t>Legal Occupations</t>
  </si>
  <si>
    <t>23-1000</t>
  </si>
  <si>
    <t>Lawyers, Judges, and Related Workers</t>
  </si>
  <si>
    <t>23-1010</t>
  </si>
  <si>
    <t>Lawyers</t>
  </si>
  <si>
    <t>23-1020</t>
  </si>
  <si>
    <t>Judges, Magistrates, and Other Judicial Workers</t>
  </si>
  <si>
    <t>AdmLaw Judges, Adjudicators, and Hearing Officers</t>
  </si>
  <si>
    <t>23-1022</t>
  </si>
  <si>
    <t>Arbitrators, Mediators, and Conciliators</t>
  </si>
  <si>
    <t>23-1023</t>
  </si>
  <si>
    <t>Judges, Magistrate Judges, and Magistrates</t>
  </si>
  <si>
    <t>23-2000</t>
  </si>
  <si>
    <t>Legal Support Workers</t>
  </si>
  <si>
    <t>23-2010</t>
  </si>
  <si>
    <t>Paralegals and Legal Assistants</t>
  </si>
  <si>
    <t>23-2090</t>
  </si>
  <si>
    <t>Miscellaneous Legal Support Workers</t>
  </si>
  <si>
    <t>Court Reporters</t>
  </si>
  <si>
    <t>23-2092</t>
  </si>
  <si>
    <t>Law Clerks</t>
  </si>
  <si>
    <t>Title Examiners, Abstractors, and Searchers</t>
  </si>
  <si>
    <t>Title Searchers</t>
  </si>
  <si>
    <t>Compile list of mortgages, deeds, contracts, judgments, and other instruments (chain) pertaining to title by searching public and private records of real estate or title insurance company.</t>
  </si>
  <si>
    <t>Title Examiners and Abstractors</t>
  </si>
  <si>
    <t>23-2099</t>
  </si>
  <si>
    <t>Legal Support Workers, All Other</t>
  </si>
  <si>
    <t>Education, Training, and Library Occupations</t>
  </si>
  <si>
    <t>25-1000</t>
  </si>
  <si>
    <t>Postsecondary Teachers</t>
  </si>
  <si>
    <t>25-1010</t>
  </si>
  <si>
    <t>Business Teachers, Postsecondary</t>
  </si>
  <si>
    <t>25-1011</t>
  </si>
  <si>
    <t>25-1020</t>
  </si>
  <si>
    <t>Math and Computer Teachers, Postsecondary</t>
  </si>
  <si>
    <t>25-1021</t>
  </si>
  <si>
    <t>Computer Science Teachers, Postsecondary</t>
  </si>
  <si>
    <t>25-1022</t>
  </si>
  <si>
    <t>Mathematical Science Teachers, Postsecondary</t>
  </si>
  <si>
    <t>25-1030</t>
  </si>
  <si>
    <t>Engineering and Arch Teachers, Postsecondary</t>
  </si>
  <si>
    <t>25-1031</t>
  </si>
  <si>
    <t>Architecture Teachers, Postsecondary</t>
  </si>
  <si>
    <t>25-1032</t>
  </si>
  <si>
    <t>Engineering Teachers, Postsecondary</t>
  </si>
  <si>
    <t>25-1040</t>
  </si>
  <si>
    <t>Life Sciences Teachers, Postsecondary</t>
  </si>
  <si>
    <t>25-1041</t>
  </si>
  <si>
    <t>Agricultural Sciences Teachers, Postsecondary</t>
  </si>
  <si>
    <t>25-1042</t>
  </si>
  <si>
    <t>Biological Science Teachers, Postsecondary</t>
  </si>
  <si>
    <t>25-1043</t>
  </si>
  <si>
    <t>25-1050</t>
  </si>
  <si>
    <t>Physical Sciences Teachers, Postsecondary</t>
  </si>
  <si>
    <t>25-1051</t>
  </si>
  <si>
    <t>25-1052</t>
  </si>
  <si>
    <t>Chemistry Teachers, Postsecondary</t>
  </si>
  <si>
    <t>25-1053</t>
  </si>
  <si>
    <t>Environmental Science Teachers, Postsecondary</t>
  </si>
  <si>
    <t>25-1054</t>
  </si>
  <si>
    <t>Physics Teachers, Postsecondary</t>
  </si>
  <si>
    <t>25-1060</t>
  </si>
  <si>
    <t>Social Sciences Teachers, Postsecondary</t>
  </si>
  <si>
    <t>25-1061</t>
  </si>
  <si>
    <t>Anthrplgy and Archeology Teachers, Postsecondary</t>
  </si>
  <si>
    <t>25-1062</t>
  </si>
  <si>
    <t>Area, Ethnic, Cultural Studies Teacher, Postscndry</t>
  </si>
  <si>
    <t>25-1063</t>
  </si>
  <si>
    <t>Economics Teachers, Postsecondary</t>
  </si>
  <si>
    <t>25-1064</t>
  </si>
  <si>
    <t>Geography Teachers, Postsecondary</t>
  </si>
  <si>
    <t>25-1065</t>
  </si>
  <si>
    <t>Political Science Teachers, Postsecondary</t>
  </si>
  <si>
    <t>25-1066</t>
  </si>
  <si>
    <t>Psychology Teachers, Postsecondary</t>
  </si>
  <si>
    <t>25-1067</t>
  </si>
  <si>
    <t>Sociology Teachers, Postsecondary</t>
  </si>
  <si>
    <t>25-1069</t>
  </si>
  <si>
    <t>Social Sciences Teachers, Postsecondary, All Other</t>
  </si>
  <si>
    <t>All postsecondary social sciences teachers not listed separately.</t>
  </si>
  <si>
    <t>25-1070</t>
  </si>
  <si>
    <t>Health Teachers, Postsecondary</t>
  </si>
  <si>
    <t>25-1071</t>
  </si>
  <si>
    <t>Health Specialties Teachers, Postsecondary</t>
  </si>
  <si>
    <t>25-1072</t>
  </si>
  <si>
    <t>Nursing Instructors and Teachers, Postsecondary</t>
  </si>
  <si>
    <t>25-1080</t>
  </si>
  <si>
    <t>Education Library Science Teacher, Postsecndry</t>
  </si>
  <si>
    <t>25-1081</t>
  </si>
  <si>
    <t>Education Teachers, Postsecondary</t>
  </si>
  <si>
    <t>25-1082</t>
  </si>
  <si>
    <t>Library Science Teachers, Postsecondary</t>
  </si>
  <si>
    <t>25-1110</t>
  </si>
  <si>
    <t>Law, Crim Just, and Soc Work Teachr, Postsecondary</t>
  </si>
  <si>
    <t>Crim Just Law Enforc Teachrs, Postscndry</t>
  </si>
  <si>
    <t>25-1112</t>
  </si>
  <si>
    <t>Law Teachers, Postsecondary</t>
  </si>
  <si>
    <t>25-1113</t>
  </si>
  <si>
    <t>Social Work Teachers, Postsecondary</t>
  </si>
  <si>
    <t>25-1120</t>
  </si>
  <si>
    <t>Art, Comm, and Huma Teacher, Postsecondary</t>
  </si>
  <si>
    <t>25-1121</t>
  </si>
  <si>
    <t>Art, Drama, and Music Teachers, Postsecondary</t>
  </si>
  <si>
    <t>25-1122</t>
  </si>
  <si>
    <t>Communications Teachers, Postsecondary</t>
  </si>
  <si>
    <t>25-1123</t>
  </si>
  <si>
    <t>Engl Lang and Lit Teachers, Postsecondary</t>
  </si>
  <si>
    <t>25-1124</t>
  </si>
  <si>
    <t>Frgn Lang and Lit Teachers, Postsecondary</t>
  </si>
  <si>
    <t>25-1125</t>
  </si>
  <si>
    <t>History Teachers, Postsecondary</t>
  </si>
  <si>
    <t>25-1126</t>
  </si>
  <si>
    <t>Philosophy and Religion Teachers, Postsecondary</t>
  </si>
  <si>
    <t>25-1190</t>
  </si>
  <si>
    <t>Miscellaneous Postsecondary Teachers</t>
  </si>
  <si>
    <t>25-1191</t>
  </si>
  <si>
    <t>Graduate Teaching Assistants</t>
  </si>
  <si>
    <t>25-1192</t>
  </si>
  <si>
    <t>Home Economics Teachers, Postsecondary</t>
  </si>
  <si>
    <t>25-1193</t>
  </si>
  <si>
    <t>Rec and Fitness Studies Teacher, Postscndry</t>
  </si>
  <si>
    <t>Vocational Education Teachers, Postsecondary</t>
  </si>
  <si>
    <t>25-1199</t>
  </si>
  <si>
    <t>Postsecondary Teachers, All Other</t>
  </si>
  <si>
    <t>All postsecondary teachers not listed separately.</t>
  </si>
  <si>
    <t>Prim, Second, and Spec Ed School Teachers</t>
  </si>
  <si>
    <t>Preschool and Kindergarten Teachers</t>
  </si>
  <si>
    <t>Preschool Teachers, Except Special Education</t>
  </si>
  <si>
    <t>Kindergarten Teachers, Except Special Education</t>
  </si>
  <si>
    <t>Elementary and Middle School Teachers</t>
  </si>
  <si>
    <t>Element School Teachers, Except Special Education</t>
  </si>
  <si>
    <t>Middle School Teacher, Exc Spec and Voc Educ</t>
  </si>
  <si>
    <t>Vocational Education Teachers, Middle School</t>
  </si>
  <si>
    <t>Secondary School Teachers</t>
  </si>
  <si>
    <t>Secondary School Teachers, Exc Spec and Voc Ed</t>
  </si>
  <si>
    <t>Vocational Education Teachers, Secondary School</t>
  </si>
  <si>
    <t>Teach or instruct vocational or occupational subjects at the secondary school level.</t>
  </si>
  <si>
    <t>Special Education Teachers</t>
  </si>
  <si>
    <t>Spec Ed Teacher, Preschool, Kindegrtn, Elem School</t>
  </si>
  <si>
    <t>Special Education Teachers, Middle School</t>
  </si>
  <si>
    <t>Special Education Teachers, Secondary School</t>
  </si>
  <si>
    <t>Other Teachers and Instructors</t>
  </si>
  <si>
    <t>Adlt Lit, Remedl Educ, and GED Teachr and Instruct</t>
  </si>
  <si>
    <t>Adult Lit, Remedl Ed, and GED Teachr and Instruct</t>
  </si>
  <si>
    <t>Self-Enrichment Education Teachers</t>
  </si>
  <si>
    <t>Miscellaneous Teachers and Instructors</t>
  </si>
  <si>
    <t>Teachers and Instructors, All Other</t>
  </si>
  <si>
    <t>25-4000</t>
  </si>
  <si>
    <t>Librarians, Curators, and Archivists</t>
  </si>
  <si>
    <t>25-4010</t>
  </si>
  <si>
    <t>Archivists, Curators, and Museum Technicians</t>
  </si>
  <si>
    <t>Archivists</t>
  </si>
  <si>
    <t>Curators</t>
  </si>
  <si>
    <t>Museum Technicians and Conservators</t>
  </si>
  <si>
    <t>25-4020</t>
  </si>
  <si>
    <t>Librarians</t>
  </si>
  <si>
    <t>25-4030</t>
  </si>
  <si>
    <t>Library Technicians</t>
  </si>
  <si>
    <t>25-9000</t>
  </si>
  <si>
    <t>Other Education, Training, and Library Occupations</t>
  </si>
  <si>
    <t>25-9010</t>
  </si>
  <si>
    <t>Audio-Visual Collections Specialists</t>
  </si>
  <si>
    <t>25-9011</t>
  </si>
  <si>
    <t>25-9020</t>
  </si>
  <si>
    <t>Farm and Home Management Advisors</t>
  </si>
  <si>
    <t>25-9030</t>
  </si>
  <si>
    <t>Instructional Coordinators</t>
  </si>
  <si>
    <t>25-9040</t>
  </si>
  <si>
    <t>Teacher Assistants</t>
  </si>
  <si>
    <t>25-9090</t>
  </si>
  <si>
    <t>Misc Education, Training, and Library Workers</t>
  </si>
  <si>
    <t>Education, Training, and Library Wkrs, All Other</t>
  </si>
  <si>
    <t>All education, training, and library workers not listed separately.</t>
  </si>
  <si>
    <t>27-0000</t>
  </si>
  <si>
    <t>Arts, Design, Entertt, Sports, and Media Occ</t>
  </si>
  <si>
    <t>27-1000</t>
  </si>
  <si>
    <t>Art and Design Workers</t>
  </si>
  <si>
    <t>27-1010</t>
  </si>
  <si>
    <t>Artists and Related Workers</t>
  </si>
  <si>
    <t>27-1011</t>
  </si>
  <si>
    <t>Art Directors</t>
  </si>
  <si>
    <t>Formulate design concepts and presentation approaches, and direct workers engaged in art work, layout design, and copy writing for visual communications media, such as magazines, books, newspapers, and packaging.</t>
  </si>
  <si>
    <t>27-1012</t>
  </si>
  <si>
    <t>Craft Artists</t>
  </si>
  <si>
    <t>Create or reproduce hand-made objects for sale and exhibition using a variety of techniques, such as welding, weaving, pottery, and needlecraft.</t>
  </si>
  <si>
    <t>27-1013</t>
  </si>
  <si>
    <t>Fine Art, Incl Painter, Sculptor,  Illustratr</t>
  </si>
  <si>
    <t>Create original artwork using any of a wide variety of mediums and techniques, such as painting and sculpture.</t>
  </si>
  <si>
    <t>27-1013.01</t>
  </si>
  <si>
    <t>Painters and Illustrators</t>
  </si>
  <si>
    <t>Paint or draw subject material to produce original artwork or illustrations, using watercolors, oils, acrylics, tempera, or other paint mediums.</t>
  </si>
  <si>
    <t>27-1013.02</t>
  </si>
  <si>
    <t>Sketch Artists</t>
  </si>
  <si>
    <t>Sketch likenesses of subjects according to observation or descriptions either to assist law enforcement agencies in identifying suspects, to depict court room scenes, or for entertainment purposes of patrons, using mediums such as pencil, charcoal, and pastels.</t>
  </si>
  <si>
    <t>27-1013.03</t>
  </si>
  <si>
    <t>Cartoonists</t>
  </si>
  <si>
    <t>27-1013.04</t>
  </si>
  <si>
    <t>Sculptors</t>
  </si>
  <si>
    <t>Design and construct three-dimensional art works, using materials such as stone, wood, plaster, and metal and employing various manual and tool techniques.</t>
  </si>
  <si>
    <t>Multi-Media Artists and Animators</t>
  </si>
  <si>
    <t>Create special effects, animation, or other visual images using film, video, computers, or other electronic tools and media for use in products or creations, such as computer games, movies, music videos, and commercials.</t>
  </si>
  <si>
    <t>27-1019</t>
  </si>
  <si>
    <t>Artists and Related Workers, All Other</t>
  </si>
  <si>
    <t>All artists and related workers not listed separately.</t>
  </si>
  <si>
    <t>27-1020</t>
  </si>
  <si>
    <t>Designers</t>
  </si>
  <si>
    <t>27-1021</t>
  </si>
  <si>
    <t>Commercial and Industrial Designers</t>
  </si>
  <si>
    <t>Fashion Designers</t>
  </si>
  <si>
    <t>27-1023</t>
  </si>
  <si>
    <t>Floral Designers</t>
  </si>
  <si>
    <t>Design, cut, and arrange live, dried, or artificial flowers and foliage.</t>
  </si>
  <si>
    <t>Graphic Designers</t>
  </si>
  <si>
    <t>Interior Designers</t>
  </si>
  <si>
    <t>27-1026</t>
  </si>
  <si>
    <t>Merchandise Displayers and Window Trimmers</t>
  </si>
  <si>
    <t>Set and Exhibit Designers</t>
  </si>
  <si>
    <t>Set Designers</t>
  </si>
  <si>
    <t>Design sets for theatrical, motion picture, and television productions.</t>
  </si>
  <si>
    <t>Exhibit Designers</t>
  </si>
  <si>
    <t>Plan, design, and oversee construction and installation of permanent and temporary exhibits and displays.</t>
  </si>
  <si>
    <t>27-1029</t>
  </si>
  <si>
    <t>Designers, All Other</t>
  </si>
  <si>
    <t>All designers not listed separately.</t>
  </si>
  <si>
    <t>27-2000</t>
  </si>
  <si>
    <t>Entertain and Perform, Sports and Rlted Wkrs</t>
  </si>
  <si>
    <t>27-2010</t>
  </si>
  <si>
    <t>Actors, Producers, and Directors</t>
  </si>
  <si>
    <t>27-2011</t>
  </si>
  <si>
    <t>Actors</t>
  </si>
  <si>
    <t>Producers and Directors</t>
  </si>
  <si>
    <t>Producers</t>
  </si>
  <si>
    <t>Plan and coordinate various aspects of radio, television, stage, or motion picture production, such as selecting script, coordinating writing, directing and editing, and arranging financing.</t>
  </si>
  <si>
    <t>Directors- Stage, Motion Pictures, TV, and Radio</t>
  </si>
  <si>
    <t>Interpret script, conduct rehearsals, and direct activities of cast and technical crew for stage, motion pictures, television, or radio programs.</t>
  </si>
  <si>
    <t>Program Directors</t>
  </si>
  <si>
    <t>Direct and coordinate activities of personnel engaged in preparation of radio or television station program schedules and programs, such as sports or news.</t>
  </si>
  <si>
    <t>Talent Directors</t>
  </si>
  <si>
    <t>Audition and interview performers to select most appropriate talent for parts in stage, television, radio, or motion picture productions.</t>
  </si>
  <si>
    <t>Technical Directors/Managers</t>
  </si>
  <si>
    <t>Coordinate activities of technical departments, such as taping, editing, engineering, and maintenance, to produce radio or television programs.</t>
  </si>
  <si>
    <t>27-2020</t>
  </si>
  <si>
    <t>Athletes, Coaches, Umpires, and Related Workers</t>
  </si>
  <si>
    <t>27-2021</t>
  </si>
  <si>
    <t>Athletes and Sports Competitors</t>
  </si>
  <si>
    <t>Compete in athletic events.</t>
  </si>
  <si>
    <t>27-2022</t>
  </si>
  <si>
    <t>Coaches and Scouts</t>
  </si>
  <si>
    <t>27-2023</t>
  </si>
  <si>
    <t>Umpires, Referees, and Other Sports Officials</t>
  </si>
  <si>
    <t>27-2030</t>
  </si>
  <si>
    <t>Dancers and Choreographers</t>
  </si>
  <si>
    <t>27-2031</t>
  </si>
  <si>
    <t>Dancers</t>
  </si>
  <si>
    <t>27-2032</t>
  </si>
  <si>
    <t>Choreographers</t>
  </si>
  <si>
    <t>27-2040</t>
  </si>
  <si>
    <t>Musicians, Singers, and Related Workers</t>
  </si>
  <si>
    <t>27-2041</t>
  </si>
  <si>
    <t>Music Directors and Composers</t>
  </si>
  <si>
    <t>27-2041.01</t>
  </si>
  <si>
    <t>Music Directors</t>
  </si>
  <si>
    <t>Direct and conduct instrumental or vocal performances by musical groups, such as orchestras or choirs.</t>
  </si>
  <si>
    <t>27-2041.02</t>
  </si>
  <si>
    <t>Music Arrangers and Orchestrators</t>
  </si>
  <si>
    <t>Write and transcribe musical scores.</t>
  </si>
  <si>
    <t>27-2041.03</t>
  </si>
  <si>
    <t>Composers</t>
  </si>
  <si>
    <t>Compose music for orchestra, choral group, or band.</t>
  </si>
  <si>
    <t>27-2042</t>
  </si>
  <si>
    <t>Musicians and Singers</t>
  </si>
  <si>
    <t>27-2042.01</t>
  </si>
  <si>
    <t>Singers</t>
  </si>
  <si>
    <t>Sing songs on stage, radio, television, or motion pictures.</t>
  </si>
  <si>
    <t>27-2042.02</t>
  </si>
  <si>
    <t>Musicians, Instrumental</t>
  </si>
  <si>
    <t>Play one or more musical instruments in recital, in accompaniment, or as members of an orchestra, band, or other musical group.</t>
  </si>
  <si>
    <t>27-2090</t>
  </si>
  <si>
    <t>Misc Entertain and Perform, Sports Relatd Wkrs</t>
  </si>
  <si>
    <t>27-2099</t>
  </si>
  <si>
    <t>Entertain and Prfrmrs, Sports&amp; Rltd Wkrs, All Oth</t>
  </si>
  <si>
    <t>All entertainers and performers, sports and related workers not listed separately.</t>
  </si>
  <si>
    <t>27-3000</t>
  </si>
  <si>
    <t>Media and Communication Workers</t>
  </si>
  <si>
    <t>27-3010</t>
  </si>
  <si>
    <t>Announcers</t>
  </si>
  <si>
    <t>Radio and Television Announcers</t>
  </si>
  <si>
    <t>27-3012</t>
  </si>
  <si>
    <t>Public Address System and Other Announcers</t>
  </si>
  <si>
    <t>27-3020</t>
  </si>
  <si>
    <t>News Analysts, Reporters and Correspondents</t>
  </si>
  <si>
    <t>Broadcast News Analysts</t>
  </si>
  <si>
    <t>27-3022</t>
  </si>
  <si>
    <t>Reporters and Correspondents</t>
  </si>
  <si>
    <t>27-3030</t>
  </si>
  <si>
    <t>Public Relations Specialists</t>
  </si>
  <si>
    <t>27-3040</t>
  </si>
  <si>
    <t>Writers and Editors</t>
  </si>
  <si>
    <t>Editors</t>
  </si>
  <si>
    <t>27-3042</t>
  </si>
  <si>
    <t>Technical Writers</t>
  </si>
  <si>
    <t>27-3043</t>
  </si>
  <si>
    <t>Writers and Authors</t>
  </si>
  <si>
    <t>27-3043.01</t>
  </si>
  <si>
    <t>Poets and Lyricists</t>
  </si>
  <si>
    <t>Write poetry or song lyrics for publication or performance.</t>
  </si>
  <si>
    <t>27-3043.02</t>
  </si>
  <si>
    <t>Creative Writers</t>
  </si>
  <si>
    <t>Create original written works, such as plays or prose, for publication or performance.</t>
  </si>
  <si>
    <t>27-3043.03</t>
  </si>
  <si>
    <t>Caption Writers</t>
  </si>
  <si>
    <t>Write caption phrases of dialogue for hearing-impaired and foreign language-speaking viewers of movie or television productions.</t>
  </si>
  <si>
    <t>27-3043.04</t>
  </si>
  <si>
    <t>Copy Writers</t>
  </si>
  <si>
    <t>Write advertising copy for use by publication or broadcast media to promote sale of goods and services.</t>
  </si>
  <si>
    <t>27-3090</t>
  </si>
  <si>
    <t>Miscellaneous Media and Communication Workers</t>
  </si>
  <si>
    <t>Interpreters and Translators</t>
  </si>
  <si>
    <t>Translate or interpret written, oral, or sign language text into another language for others.</t>
  </si>
  <si>
    <t>Media and Communication Workers, All Other</t>
  </si>
  <si>
    <t>All media and communication workers not listed separately.</t>
  </si>
  <si>
    <t>Media and Communication Equipment Workers</t>
  </si>
  <si>
    <t>Broadcst &amp; Sound Eng Tech and Radio Oprs</t>
  </si>
  <si>
    <t>Audio and Video Equipment Technicians</t>
  </si>
  <si>
    <t>Broadcast Technicians</t>
  </si>
  <si>
    <t>Radio Operators</t>
  </si>
  <si>
    <t>Sound Engineering Technicians</t>
  </si>
  <si>
    <t>Operate machines and equipment to record, synchronize, mix, or reproduce music, voices, or sound effects in sporting arenas, theater productions, recording studios, or movie and video productions.</t>
  </si>
  <si>
    <t>27-4020</t>
  </si>
  <si>
    <t>Photographers</t>
  </si>
  <si>
    <t>Professional Photographers</t>
  </si>
  <si>
    <t>Photograph subjects or news worthy events, using still cameras, color or black-and-white film, and variety of photographic accessories.</t>
  </si>
  <si>
    <t>Photographers, Scientific</t>
  </si>
  <si>
    <t>Photograph variety of subject material to illustrate or record scientific/medical data or phenomena, utilizing knowledge of scientific procedures and photographic technology and techniques.</t>
  </si>
  <si>
    <t>27-4030</t>
  </si>
  <si>
    <t>TV, Video, and Motion Picture Camera Opr-Editor</t>
  </si>
  <si>
    <t>27-4031</t>
  </si>
  <si>
    <t>Camera Oprs, Television, Video, and Motion Picture</t>
  </si>
  <si>
    <t>Operate television, video, or motion picture camera to photograph images or scenes for various purposes, such as TV broadcasts, advertising, video production, or motion pictures.</t>
  </si>
  <si>
    <t>27-4032</t>
  </si>
  <si>
    <t>Film and Video Editors</t>
  </si>
  <si>
    <t>Edit motion picture soundtracks, film, and video.</t>
  </si>
  <si>
    <t>27-4090</t>
  </si>
  <si>
    <t>Misc Media and Communication Equipment Workers</t>
  </si>
  <si>
    <t>Media and Communication Equipment Wkrs, All Other</t>
  </si>
  <si>
    <t>All media and communication equipment workers not listed separately.</t>
  </si>
  <si>
    <t>29-0000</t>
  </si>
  <si>
    <t>Healthcare Practitioners and Technical Occupations</t>
  </si>
  <si>
    <t>29-1000</t>
  </si>
  <si>
    <t>Health Diagnosing and Treating Practitioners</t>
  </si>
  <si>
    <t>29-1010</t>
  </si>
  <si>
    <t>Chiropractors</t>
  </si>
  <si>
    <t>29-1011</t>
  </si>
  <si>
    <t>29-1020</t>
  </si>
  <si>
    <t>Dentists</t>
  </si>
  <si>
    <t>Dentists, General</t>
  </si>
  <si>
    <t>Provide dental services to clients in a public health clinic.</t>
  </si>
  <si>
    <t>Public Health Dentists B</t>
  </si>
  <si>
    <t>Public Health Dentists C</t>
  </si>
  <si>
    <t>Oral and Maxillofacial Surgeons</t>
  </si>
  <si>
    <t>Perform surgery on mouth, jaws, and related head and neck structure to execute difficult and multiple extractions of teeth, to remove tumors and other abnormal growths, to correct abnormal jaw relations by mandibular or maxillary revision, to prepare mouth for insertion of dental prosthesis, or to treat fractured jaws.</t>
  </si>
  <si>
    <t>29-1023</t>
  </si>
  <si>
    <t>Orthodontists</t>
  </si>
  <si>
    <t>29-1024</t>
  </si>
  <si>
    <t>Prosthodontists</t>
  </si>
  <si>
    <t>Construct oral prostheses to replace missing teeth and other oral structures to correct natural and acquired deformation of mouth and jaws, to restore and maintain oral function, such as chewing and speaking, and to improve appearance.</t>
  </si>
  <si>
    <t>29-1029</t>
  </si>
  <si>
    <t>Dentists, All Other Specialists</t>
  </si>
  <si>
    <t>29-1030</t>
  </si>
  <si>
    <t>Dietitians and Nutritionists</t>
  </si>
  <si>
    <t>29-1040</t>
  </si>
  <si>
    <t>Optometrists</t>
  </si>
  <si>
    <t>29-1041</t>
  </si>
  <si>
    <t>29-1050</t>
  </si>
  <si>
    <t>Pharmacists</t>
  </si>
  <si>
    <t>Physicians and Surgeons</t>
  </si>
  <si>
    <t>29-1061</t>
  </si>
  <si>
    <t>Anesthesiologists</t>
  </si>
  <si>
    <t>Administer anesthetics during surgery or other medical procedures.</t>
  </si>
  <si>
    <t>Family and General Practitioners</t>
  </si>
  <si>
    <t>Diagnose, treat, and help prevent diseases and injuries that commonly occur in the general population.</t>
  </si>
  <si>
    <t>Internists, General</t>
  </si>
  <si>
    <t>Obstetricians and Gynecologists</t>
  </si>
  <si>
    <t>Diagnose, treat, and help prevent diseases of women, especially those affecting the reproductive system and the process of childbirth.</t>
  </si>
  <si>
    <t>Pediatricians, General</t>
  </si>
  <si>
    <t>Diagnose, treat, and help prevent children's diseases and injuries.</t>
  </si>
  <si>
    <t>Psychiatrists</t>
  </si>
  <si>
    <t>Diagnose, treat, and help prevent disorders of the mind.</t>
  </si>
  <si>
    <t>29-1067</t>
  </si>
  <si>
    <t>Surgeons</t>
  </si>
  <si>
    <t>Treat diseases, injuries, and deformities by invasive methods, such as manual manipulation or by using instruments and appliances.</t>
  </si>
  <si>
    <t>Physicians and Surgeons, All Other</t>
  </si>
  <si>
    <t>All physicians and surgeons not listed separately.</t>
  </si>
  <si>
    <t>29-1070</t>
  </si>
  <si>
    <t>Physician Assistants</t>
  </si>
  <si>
    <t>29-1080</t>
  </si>
  <si>
    <t>Podiatrists</t>
  </si>
  <si>
    <t>29-1081</t>
  </si>
  <si>
    <t>29-1110</t>
  </si>
  <si>
    <t>Registered Nurses</t>
  </si>
  <si>
    <t>Public Health Nurses</t>
  </si>
  <si>
    <t>Provide professional nursing care to patients in clinics, homes and schools.</t>
  </si>
  <si>
    <t>Public Health Nurses Senior</t>
  </si>
  <si>
    <t>Therapists</t>
  </si>
  <si>
    <t>Audiologists</t>
  </si>
  <si>
    <t>Occupational Therapists</t>
  </si>
  <si>
    <t>Assess, plan, organize, and participate in rehabilitative programs that help restore vocational, homemaking, and daily living skills, as well as general independence, to disabled persons.</t>
  </si>
  <si>
    <t>Physical Therapists</t>
  </si>
  <si>
    <t>Assess, plan, organize, and participate in rehabilitative programs that improve mobility, relieve pain, increase strength, and decrease or prevent deformity of patients suffering from disease or injury.</t>
  </si>
  <si>
    <t>29-1124</t>
  </si>
  <si>
    <t>Radiation Therapists</t>
  </si>
  <si>
    <t>Recreational Therapists</t>
  </si>
  <si>
    <t>29-1126</t>
  </si>
  <si>
    <t>Respiratory Therapists</t>
  </si>
  <si>
    <t>Speech-Language Pathologists</t>
  </si>
  <si>
    <t>Therapists, All Other</t>
  </si>
  <si>
    <t>29-1130</t>
  </si>
  <si>
    <t>Veterinarians</t>
  </si>
  <si>
    <t>29-1190</t>
  </si>
  <si>
    <t>Misc Health Diagnosing and Treating Practitioners</t>
  </si>
  <si>
    <t>Health Diagnos and TreatiPractit, All Oth</t>
  </si>
  <si>
    <t>All health diagnosing and treating practitioners not listed separately.</t>
  </si>
  <si>
    <t>29-2000</t>
  </si>
  <si>
    <t>Health Technologists and Technicians</t>
  </si>
  <si>
    <t>29-2010</t>
  </si>
  <si>
    <t>Clinical Laboratory Technologists and Technicians</t>
  </si>
  <si>
    <t>Medical and Clinical Laboratory Technologists</t>
  </si>
  <si>
    <t>Medical and Clinical Laboratory Technicians</t>
  </si>
  <si>
    <t>29-2020</t>
  </si>
  <si>
    <t>Dental Hygienists</t>
  </si>
  <si>
    <t>29-2030</t>
  </si>
  <si>
    <t>Diagnostic Related Technologists and Technicians</t>
  </si>
  <si>
    <t>29-2031</t>
  </si>
  <si>
    <t>Cardiovascular Technologists and Technicians</t>
  </si>
  <si>
    <t>29-2032</t>
  </si>
  <si>
    <t>Diagnostic Medical Sonographers</t>
  </si>
  <si>
    <t>Produce ultrasonic recordings of internal organs for use by physicians.</t>
  </si>
  <si>
    <t>29-2033</t>
  </si>
  <si>
    <t>Nuclear Medicine Technologists</t>
  </si>
  <si>
    <t>Radiologic Technologists and Technicians</t>
  </si>
  <si>
    <t>Radiologic Technologists</t>
  </si>
  <si>
    <t>Radiologic Technicians</t>
  </si>
  <si>
    <t>Maintain and use equipment and supplies necessary to demonstrate portions the human body on X-ray film or fluoroscopic screen for diagnostic purposes.</t>
  </si>
  <si>
    <t>29-2040</t>
  </si>
  <si>
    <t>Emergency Medical Technicians and Paramedics</t>
  </si>
  <si>
    <t>29-2050</t>
  </si>
  <si>
    <t>Health Diagnos and TreatPractit Support Tech</t>
  </si>
  <si>
    <t>Dietetic Technicians</t>
  </si>
  <si>
    <t>Pharmacy Technicians</t>
  </si>
  <si>
    <t>Psychiatric Technicians</t>
  </si>
  <si>
    <t>Respiratory Therapy Technicians</t>
  </si>
  <si>
    <t>Provide specific, well defined respiratory care procedures under the direction of respiratory therapists and physicians.</t>
  </si>
  <si>
    <t>Surgical Technologists</t>
  </si>
  <si>
    <t>29-2056</t>
  </si>
  <si>
    <t>Veterinary Technologists and Technicians</t>
  </si>
  <si>
    <t>29-2060</t>
  </si>
  <si>
    <t>Licensed Practical and Licensed Vocational Nurses</t>
  </si>
  <si>
    <t>29-2070</t>
  </si>
  <si>
    <t>Medical Records and Health Information Technicians</t>
  </si>
  <si>
    <t>29-2080</t>
  </si>
  <si>
    <t>Opticians, Dispensing</t>
  </si>
  <si>
    <t>29-2081</t>
  </si>
  <si>
    <t>29-2090</t>
  </si>
  <si>
    <t>Miscellaneous Health Technologists and Technicians</t>
  </si>
  <si>
    <t>29-2091</t>
  </si>
  <si>
    <t>Orthotists and Prosthetists</t>
  </si>
  <si>
    <t>Assist patients with disabling conditions of limbs and spine or with partial or total absence of limb by fitting and preparing orthopedic braces or prostheses.</t>
  </si>
  <si>
    <t>29-2099</t>
  </si>
  <si>
    <t>Health Technologists and Technicians, All Other</t>
  </si>
  <si>
    <t>All health technologists and technicians not listed separately.</t>
  </si>
  <si>
    <t>29-9000</t>
  </si>
  <si>
    <t>Other HethcrePractit and Tech Occ</t>
  </si>
  <si>
    <t>29-9010</t>
  </si>
  <si>
    <t>Occupational Health and Safety Spec and Tech</t>
  </si>
  <si>
    <t>Occupational Health and Safety Specialists</t>
  </si>
  <si>
    <t>Environmental Health Coordinators</t>
  </si>
  <si>
    <t>Set goals and objectives for all environmental programs in a region or direct all aspects of a statewide specialty program.</t>
  </si>
  <si>
    <t>Environmental Health Specialists</t>
  </si>
  <si>
    <t>Environmental Health Specialists Sr</t>
  </si>
  <si>
    <t>Environmental Health Specialists Consultant</t>
  </si>
  <si>
    <t>Provide technical expertise and support to district environmental staff including training, policy guidance, and program evaluation.</t>
  </si>
  <si>
    <t>Environmental Health Supervisors</t>
  </si>
  <si>
    <t>Supervise multiple environmental health programs and staff.</t>
  </si>
  <si>
    <t>Occupational Health and Safety Technicians</t>
  </si>
  <si>
    <t>Environmental Health Assistants</t>
  </si>
  <si>
    <t>29-9090</t>
  </si>
  <si>
    <t>Misc Health Practitioners and Technical Workers</t>
  </si>
  <si>
    <t>29-9091</t>
  </si>
  <si>
    <t>Athletic Trainers</t>
  </si>
  <si>
    <t>Healthcare Practit and Tech Wkrs, All Oth</t>
  </si>
  <si>
    <t>All healthcare practitioners and technical workers not listed separately.</t>
  </si>
  <si>
    <t>31-0000</t>
  </si>
  <si>
    <t>Healthcare Support Occupations</t>
  </si>
  <si>
    <t>31-1000</t>
  </si>
  <si>
    <t>Nursing, Psychiatric, and Home Health Aides</t>
  </si>
  <si>
    <t>31-1010</t>
  </si>
  <si>
    <t>31-1011</t>
  </si>
  <si>
    <t>Home Health Aides</t>
  </si>
  <si>
    <t>Provide routine, personal healthcare, such as bathing, dressing, or grooming, to elderly, convalescent, or disabled persons in the home of patients or in a residential care facility.</t>
  </si>
  <si>
    <t>Nursing Aides, Orderlies, and Attendants</t>
  </si>
  <si>
    <t>31-1013</t>
  </si>
  <si>
    <t>Psychiatric Aides</t>
  </si>
  <si>
    <t>Assist mentally impaired or emotionally disturbed patients, working under direction of nursing and medical staff.</t>
  </si>
  <si>
    <t>31-2000</t>
  </si>
  <si>
    <t>Occupational and Physical Therapist Asst and Aides</t>
  </si>
  <si>
    <t>31-2010</t>
  </si>
  <si>
    <t>Occupational Therapist Assistants and Aides</t>
  </si>
  <si>
    <t>Occupational Therapist Assistants</t>
  </si>
  <si>
    <t>Occupational Therapist Aides</t>
  </si>
  <si>
    <t>31-2020</t>
  </si>
  <si>
    <t>Physical Therapist Assistants and Aides</t>
  </si>
  <si>
    <t>Physical Therapist Assistants</t>
  </si>
  <si>
    <t>31-2022</t>
  </si>
  <si>
    <t>Physical Therapist Aides</t>
  </si>
  <si>
    <t>31-9000</t>
  </si>
  <si>
    <t>Other Healthcare Support Occupations</t>
  </si>
  <si>
    <t>31-9010</t>
  </si>
  <si>
    <t>Massage Therapists</t>
  </si>
  <si>
    <t>31-9011</t>
  </si>
  <si>
    <t>31-9090</t>
  </si>
  <si>
    <t>Miscellaneous Healthcare Support Occupations</t>
  </si>
  <si>
    <t>Dental Assistants</t>
  </si>
  <si>
    <t>Assist dentist, set up patient and equipment, and keep records.</t>
  </si>
  <si>
    <t>Medical Assistants</t>
  </si>
  <si>
    <t>Medical Equipment Preparers</t>
  </si>
  <si>
    <t>31-9094</t>
  </si>
  <si>
    <t>Medical Transcriptionists</t>
  </si>
  <si>
    <t>31-9095</t>
  </si>
  <si>
    <t>Pharmacy Aides</t>
  </si>
  <si>
    <t>Veterinary Asst and Laboratory Animal Caretakers</t>
  </si>
  <si>
    <t>Healthcare Support Workers, All Other</t>
  </si>
  <si>
    <t>33-0000</t>
  </si>
  <si>
    <t>Protective Service Occupations</t>
  </si>
  <si>
    <t>33-1000</t>
  </si>
  <si>
    <t>First-Line Supv/Mgrs, Protective Svc Workers</t>
  </si>
  <si>
    <t>First-Line Supv/Mgrs, Law Enforcement Workers</t>
  </si>
  <si>
    <t>First-Line Supv/Mgrs of Correctional Officers</t>
  </si>
  <si>
    <t>Supervise and coordinate activities of correctional officers and jailers.</t>
  </si>
  <si>
    <t>First-Line Supv/Mgrs of Police and Detectives</t>
  </si>
  <si>
    <t>1st-Ln Supvrs/Mgrs of Police &amp; Detectives - Sgt</t>
  </si>
  <si>
    <t>1st-Ln Supvrs/Mgrs of Police &amp; Detectives -1st Sgt</t>
  </si>
  <si>
    <t>1st-Ln Supvrs/Mgrs of Police &amp; Detectives - Lt</t>
  </si>
  <si>
    <t>1st-Ln Supvrs/Mgrs of Police &amp; Detectives - Cpt</t>
  </si>
  <si>
    <t>1st-Ln Supvrs/Mgrs of Police &amp; Detectives - Maj</t>
  </si>
  <si>
    <t>1st-Ln Supvrs/Mgrs of Police &amp; Detectives - LtCol</t>
  </si>
  <si>
    <t>33-1020</t>
  </si>
  <si>
    <t>First-Line Supv/Mgrs, Fire Fight and Prev Wkrs</t>
  </si>
  <si>
    <t>First-Line Supv/Mgrs of Fire Fightng and Prev Wkrs</t>
  </si>
  <si>
    <t>Municipal Fire Fighting and Prevention Supervisors</t>
  </si>
  <si>
    <t>Supervise fire fighters who control and extinguish municipal fires, protect life and property, and conduct rescue efforts.</t>
  </si>
  <si>
    <t>Forest Fire Fighting and Prevention Supervisors</t>
  </si>
  <si>
    <t>Supervise fire fighters who control and suppress fires in forests or vacant public land.</t>
  </si>
  <si>
    <t>33-1090</t>
  </si>
  <si>
    <t>Misc First-Line Supv/Mgrs, Protective Svc Workers</t>
  </si>
  <si>
    <t>First-Line Supv/Mgrs, Protect Svc Wkrs, All Other</t>
  </si>
  <si>
    <t>All protective service supervisors not listed separately above.</t>
  </si>
  <si>
    <t>33-2000</t>
  </si>
  <si>
    <t>Fire Fighting and Prevention Workers</t>
  </si>
  <si>
    <t>33-2010</t>
  </si>
  <si>
    <t>Fire Fighters</t>
  </si>
  <si>
    <t>Municipal Fire Fighters</t>
  </si>
  <si>
    <t>Control and extinguish municipal fires, protect life and property and conduct rescue efforts.</t>
  </si>
  <si>
    <t>Forest Fire Fighters</t>
  </si>
  <si>
    <t>Control and suppress fires in forests or vacant public land.</t>
  </si>
  <si>
    <t>33-2020</t>
  </si>
  <si>
    <t>Fire Inspectors</t>
  </si>
  <si>
    <t>Fire Inspectors and Investigators</t>
  </si>
  <si>
    <t>Inspect buildings and equipment to detect fire hazards and enforce state and local regulations.</t>
  </si>
  <si>
    <t>Fire Investigators</t>
  </si>
  <si>
    <t>Conduct investigations to determine causes of fires and explosions.</t>
  </si>
  <si>
    <t>33-2022</t>
  </si>
  <si>
    <t>Forest Fire Inspectors and Prevention Specialists</t>
  </si>
  <si>
    <t>33-3000</t>
  </si>
  <si>
    <t>Law Enforcement Workers</t>
  </si>
  <si>
    <t>33-3010</t>
  </si>
  <si>
    <t>Bailiffs, Correctional Officers, and Jailers</t>
  </si>
  <si>
    <t>33-3011</t>
  </si>
  <si>
    <t>Bailiffs</t>
  </si>
  <si>
    <t>Maintain order in courts of law.</t>
  </si>
  <si>
    <t>Correctional Officers and Jailers</t>
  </si>
  <si>
    <t>33-3020</t>
  </si>
  <si>
    <t>Detectives and Criminal Investigators</t>
  </si>
  <si>
    <t>Police Detectives</t>
  </si>
  <si>
    <t>Conduct investigations to prevent crimes or solve criminal cases.</t>
  </si>
  <si>
    <t>Police Identification and Records Officers</t>
  </si>
  <si>
    <t>Collect evidence at crime scene, classify and identify fingerprints, and photograph evidence for use in criminal and civil cases.</t>
  </si>
  <si>
    <t>Criminal Investigators and Special Agents</t>
  </si>
  <si>
    <t>Criminal Investigators &amp; Special Agents - Agent</t>
  </si>
  <si>
    <t>Criminal Investigators &amp; Special Agents - Senior</t>
  </si>
  <si>
    <t>Crim Investrs &amp; Spec'l Agts - Assist Agt In Chrg</t>
  </si>
  <si>
    <t>Surveillance Agents</t>
  </si>
  <si>
    <t>Special Agents - Accountant</t>
  </si>
  <si>
    <t>Child Spprt, Missng Pers, &amp;Unempl Insur Frd Invg</t>
  </si>
  <si>
    <t>Conduct investigations to locate, arrest, and return fugitives and persons wanted for non-payment of support payments and unemployment insurance fraud, and to locate missing persons.</t>
  </si>
  <si>
    <t>Immigration and Customs Inspectors</t>
  </si>
  <si>
    <t>Investigate and inspect persons, common carriers, goods, and merchandise, arriving in or departing from the United States or between states to detect violations of immigration and customs laws and regulations.</t>
  </si>
  <si>
    <t>33-3030</t>
  </si>
  <si>
    <t>Fish and Game Wardens</t>
  </si>
  <si>
    <t>33-3040</t>
  </si>
  <si>
    <t>Parking Enforcement Workers</t>
  </si>
  <si>
    <t>Patrol assigned area, such as public parking lot or section of city to issue tickets to overtime parking violators and illegally parked vehicles.</t>
  </si>
  <si>
    <t>33-3050</t>
  </si>
  <si>
    <t>Police Officers</t>
  </si>
  <si>
    <t>Police and Sheriff's Patrol Officers</t>
  </si>
  <si>
    <t>Police Patrol Officers</t>
  </si>
  <si>
    <t>Patrol assigned area to enforce laws and ordinances, regulate traffic, control crowds, prevent crime, and arrest violators.</t>
  </si>
  <si>
    <t>Police Patrol Officers - I</t>
  </si>
  <si>
    <t>Patrol assigned area to enforce laws and ordinances, regulate traffic, control crowds, prevent crime, and arrest violators -- 1st level designation, followed by II.</t>
  </si>
  <si>
    <t>Police Patrol Officers - II</t>
  </si>
  <si>
    <t>Patrol assigned area to enforce laws and ordinances, regulate traffic, control crowds, prevent crime, and arrest violators -- 2nd level designation, follows I, followed by sr.</t>
  </si>
  <si>
    <t>Police Patrol Officers - Sr</t>
  </si>
  <si>
    <t>Patrol assigned area to enforce laws and ordinances, regulate traffic, control crowds, prevent crime, and arrest violators -- 3rd level designation, follows II, followed by master.</t>
  </si>
  <si>
    <t>Police Patrol Officers - Master</t>
  </si>
  <si>
    <t>Patrol assigned area to enforce laws and ordinances, regulate traffic, control crowds, prevent crime, and arrest violators -- 4th level designation, follows sr.</t>
  </si>
  <si>
    <t>Highway Patrol Pilots</t>
  </si>
  <si>
    <t>Pilot aircraft to patrol highway and enforce traffic laws.</t>
  </si>
  <si>
    <t>Sheriffs and Deputy Sheriffs</t>
  </si>
  <si>
    <t>Commercial Vehicle Enforcement Officers</t>
  </si>
  <si>
    <t>33-3052</t>
  </si>
  <si>
    <t>Transit and Railroad Police</t>
  </si>
  <si>
    <t>Protect and police railroad and transit property, employees, or passengers.</t>
  </si>
  <si>
    <t>33-9000</t>
  </si>
  <si>
    <t>Other Protective Service Workers</t>
  </si>
  <si>
    <t>33-9010</t>
  </si>
  <si>
    <t>Animal Control Workers</t>
  </si>
  <si>
    <t>33-9011</t>
  </si>
  <si>
    <t>33-9020</t>
  </si>
  <si>
    <t>Private Detectives and Investigators</t>
  </si>
  <si>
    <t>33-9021</t>
  </si>
  <si>
    <t>Detect occurrences of unlawful acts or infractions of rules in private establishment, or seek, examine, and compile information for client.</t>
  </si>
  <si>
    <t>33-9030</t>
  </si>
  <si>
    <t>Security Guards and Gaming Surveillance Officers</t>
  </si>
  <si>
    <t>33-9031</t>
  </si>
  <si>
    <t>Gamng Surveill Offcr and Gamng Invgr</t>
  </si>
  <si>
    <t>Security Guards</t>
  </si>
  <si>
    <t>Guard, patrol, or monitor premises to prevent theft, violence, or infractions of rules.</t>
  </si>
  <si>
    <t>33-9090</t>
  </si>
  <si>
    <t>Miscellaneous Protective Service Workers</t>
  </si>
  <si>
    <t>33-9091</t>
  </si>
  <si>
    <t>Crossing Guards</t>
  </si>
  <si>
    <t>Guide or control vehicular or pedestrian traffic at such places as streets, schools, railroad crossings, or construction sites.</t>
  </si>
  <si>
    <t>33-9092</t>
  </si>
  <si>
    <t>Lifegrds, Ski Patl, and Oth Rec Protect Svc Wkrs</t>
  </si>
  <si>
    <t>Protective Service Workers, All Other</t>
  </si>
  <si>
    <t>35-0000</t>
  </si>
  <si>
    <t>Food Preparation and Serving Related Occupations</t>
  </si>
  <si>
    <t>35-1000</t>
  </si>
  <si>
    <t>Supervisors, Food Preparation and Serving Workers</t>
  </si>
  <si>
    <t>35-1010</t>
  </si>
  <si>
    <t>First-Line Supv/Mgrs, Food Prep and ServWkrs</t>
  </si>
  <si>
    <t>35-1011</t>
  </si>
  <si>
    <t>Chefs and Head Cooks</t>
  </si>
  <si>
    <t>First-Line Supv/Mgrs of Food Prep and Serv Wkrs</t>
  </si>
  <si>
    <t>Supervise workers engaged in preparing and serving food.</t>
  </si>
  <si>
    <t>35-2000</t>
  </si>
  <si>
    <t>Cooks and Food Preparation Workers</t>
  </si>
  <si>
    <t>35-2010</t>
  </si>
  <si>
    <t>Cooks</t>
  </si>
  <si>
    <t>35-2011</t>
  </si>
  <si>
    <t>Cooks, Fast Food</t>
  </si>
  <si>
    <t>Cooks, Institution and Cafeteria</t>
  </si>
  <si>
    <t>Prepare and cook large quantities of food for institutions, such as schools, hospitals, or cafeterias.</t>
  </si>
  <si>
    <t>35-2013</t>
  </si>
  <si>
    <t>Cooks, Private Household</t>
  </si>
  <si>
    <t>Cooks, Restaurant</t>
  </si>
  <si>
    <t>35-2015</t>
  </si>
  <si>
    <t>Cooks, Short Order</t>
  </si>
  <si>
    <t>35-2019</t>
  </si>
  <si>
    <t>Cooks, All Other</t>
  </si>
  <si>
    <t>All cooks not listed separately.</t>
  </si>
  <si>
    <t>35-2020</t>
  </si>
  <si>
    <t>Food Preparation Workers</t>
  </si>
  <si>
    <t>35-2021</t>
  </si>
  <si>
    <t>35-3000</t>
  </si>
  <si>
    <t>Food and Beverage Serving Workers</t>
  </si>
  <si>
    <t>35-3010</t>
  </si>
  <si>
    <t>Bartenders</t>
  </si>
  <si>
    <t>Mix and serve drinks to patrons, directly or through waitstaff.</t>
  </si>
  <si>
    <t>35-3020</t>
  </si>
  <si>
    <t>Fast Food and Counter Workers</t>
  </si>
  <si>
    <t>Combined Food Prep and Serv Wkrs, Incl Fast Food</t>
  </si>
  <si>
    <t>Counter Atndnt, Cafet, Food Concess,&amp; Coffee Shp</t>
  </si>
  <si>
    <t>35-3030</t>
  </si>
  <si>
    <t>Waiters and Waitresses</t>
  </si>
  <si>
    <t>35-3040</t>
  </si>
  <si>
    <t>Food Servers, Nonrestaurant</t>
  </si>
  <si>
    <t>35-3041</t>
  </si>
  <si>
    <t>35-9000</t>
  </si>
  <si>
    <t>Other Food Preparation and Serving Related Workers</t>
  </si>
  <si>
    <t>35-9010</t>
  </si>
  <si>
    <t>Dining Rm and Cafet Attndnt and Bar Hlpr</t>
  </si>
  <si>
    <t>Dining Rm and Cafet Attndnt and Bar Helper</t>
  </si>
  <si>
    <t>35-9020</t>
  </si>
  <si>
    <t>Dishwashers</t>
  </si>
  <si>
    <t>Clean dishes, kitchen, food preparation equipment, or utensils.</t>
  </si>
  <si>
    <t>Hosts Hostss, Restrnt, Lounge, and Coffee Shp</t>
  </si>
  <si>
    <t>35-9031</t>
  </si>
  <si>
    <t>Misc Food Preparation and Serving Related Workers</t>
  </si>
  <si>
    <t>Food Prep and Serving Related Wkrs, All Oth</t>
  </si>
  <si>
    <t>37-0000</t>
  </si>
  <si>
    <t>Build and Grnds Cleaning and Maint Occ</t>
  </si>
  <si>
    <t>37-1000</t>
  </si>
  <si>
    <t>Supv, Building and Gnds Cleaning and Maint Wkrs</t>
  </si>
  <si>
    <t>37-1010</t>
  </si>
  <si>
    <t>1stLn Supv/Mgrs, Bldng Grnds Cleanng Maint Wkrs</t>
  </si>
  <si>
    <t>First-Line Supv/Mgrs of Housekp and Jan Wkrs</t>
  </si>
  <si>
    <t>Supervise work activities of cleaning personnel in hotels, hospitals, offices, and other establishments.</t>
  </si>
  <si>
    <t>Housekeeping Supervisors</t>
  </si>
  <si>
    <t>Janitorial Supervisors</t>
  </si>
  <si>
    <t>1st Ln Supv/Mgrs of Lndscp, Lwn Svc, Grdskp Wkrs</t>
  </si>
  <si>
    <t>Lawn Service Managers</t>
  </si>
  <si>
    <t>Plan, direct, and coordinate activities of workers engaged in pruning trees and shrubs, cultivating lawns, and applying pesticides and other chemicals according to service contract specifications.</t>
  </si>
  <si>
    <t>1stLn Supv and Mgr/Supv - Landscaping Wkrs</t>
  </si>
  <si>
    <t>37-2000</t>
  </si>
  <si>
    <t>Building Cleaning and Pest Control Workers</t>
  </si>
  <si>
    <t>37-2010</t>
  </si>
  <si>
    <t>Building Cleaning Workers</t>
  </si>
  <si>
    <t>37-2011</t>
  </si>
  <si>
    <t>Janito and Cleaners, Exc Maids and Housekp Clner</t>
  </si>
  <si>
    <t>Maids and Housekeeping Cleaners</t>
  </si>
  <si>
    <t>37-2019</t>
  </si>
  <si>
    <t>Building Cleaning Workers, All Other</t>
  </si>
  <si>
    <t>37-2020</t>
  </si>
  <si>
    <t>Pest Control Workers</t>
  </si>
  <si>
    <t>Spray or release chemical solutions or toxic gases and set traps to kill pests and vermin, such as mice, termites, and roaches, that infest buildings and surrounding areas.</t>
  </si>
  <si>
    <t>37-3000</t>
  </si>
  <si>
    <t>Grounds Maintenance Workers</t>
  </si>
  <si>
    <t>37-3010</t>
  </si>
  <si>
    <t>Landscaping and Groundskeeping Workers</t>
  </si>
  <si>
    <t>Pesticide Hndlers, Spryers, and Applictrs, Vegetn</t>
  </si>
  <si>
    <t>37-3013</t>
  </si>
  <si>
    <t>Tree Trimmers and Pruners</t>
  </si>
  <si>
    <t>Grounds Maintenance Workers, All Other</t>
  </si>
  <si>
    <t>39-0000</t>
  </si>
  <si>
    <t>Personal Care and Service Occupations</t>
  </si>
  <si>
    <t>39-1000</t>
  </si>
  <si>
    <t>Supervisors, Personal Care and Service Workers</t>
  </si>
  <si>
    <t>39-1010</t>
  </si>
  <si>
    <t>First-Line Supervisors/Managers of Gaming Workers</t>
  </si>
  <si>
    <t>39-1011</t>
  </si>
  <si>
    <t>Gaming Supervisors</t>
  </si>
  <si>
    <t>39-1012</t>
  </si>
  <si>
    <t>Slot Key Persons</t>
  </si>
  <si>
    <t>39-1020</t>
  </si>
  <si>
    <t>First-Line Supv/Mgrs of Personal Svc Workers</t>
  </si>
  <si>
    <t>39-1021</t>
  </si>
  <si>
    <t>Supervise and coordinate activities of personal service workers, such as supervisors of flight attendants, hairdressers, or caddies.</t>
  </si>
  <si>
    <t>39-2000</t>
  </si>
  <si>
    <t>Animal Care and Service Workers</t>
  </si>
  <si>
    <t>39-2010</t>
  </si>
  <si>
    <t>Animal Trainers</t>
  </si>
  <si>
    <t>39-2011</t>
  </si>
  <si>
    <t>39-2020</t>
  </si>
  <si>
    <t>Nonfarm Animal Caretakers</t>
  </si>
  <si>
    <t>39-2021</t>
  </si>
  <si>
    <t>39-3000</t>
  </si>
  <si>
    <t>Entertainment Attendants and Related Workers</t>
  </si>
  <si>
    <t>39-3010</t>
  </si>
  <si>
    <t>Gaming Services Workers</t>
  </si>
  <si>
    <t>39-3011</t>
  </si>
  <si>
    <t>Gaming Dealers</t>
  </si>
  <si>
    <t>39-3012</t>
  </si>
  <si>
    <t>Gaming and Sports Book Writers and Runners</t>
  </si>
  <si>
    <t>39-3019</t>
  </si>
  <si>
    <t>Gaming Service Workers, All Other</t>
  </si>
  <si>
    <t>39-3020</t>
  </si>
  <si>
    <t>Motion Picture Projectionists</t>
  </si>
  <si>
    <t>39-3021</t>
  </si>
  <si>
    <t>39-3030</t>
  </si>
  <si>
    <t>Ushers, Lobby Attendants, and Ticket Takers</t>
  </si>
  <si>
    <t>39-3031</t>
  </si>
  <si>
    <t>Assist patrons at entertainment events by performing duties, such as collecting admission tickets and passes from patrons, assisting in finding seats, searching for lost articles, and locating such facilities as rest rooms and telephones.</t>
  </si>
  <si>
    <t>39-3090</t>
  </si>
  <si>
    <t>Misc Entertainment Attendants and Related Workers</t>
  </si>
  <si>
    <t>39-3091</t>
  </si>
  <si>
    <t>Amusement and Recreation Attendants</t>
  </si>
  <si>
    <t>39-3092</t>
  </si>
  <si>
    <t>Costume Attendants</t>
  </si>
  <si>
    <t>39-3093</t>
  </si>
  <si>
    <t>Locker Room, Coatroom, and Dressing Room Att</t>
  </si>
  <si>
    <t>Provide personal items to patrons or customers in locker rooms, dressing rooms, or coatrooms.</t>
  </si>
  <si>
    <t>39-3099</t>
  </si>
  <si>
    <t>Entertainment Att and Related Wkrs, All Other</t>
  </si>
  <si>
    <t>All entertainment attendants and related workers not listed separately.</t>
  </si>
  <si>
    <t>39-4000</t>
  </si>
  <si>
    <t>Funeral Service Workers</t>
  </si>
  <si>
    <t>39-4010</t>
  </si>
  <si>
    <t>Embalmers</t>
  </si>
  <si>
    <t>39-4020</t>
  </si>
  <si>
    <t>Funeral Attendants</t>
  </si>
  <si>
    <t>39-4021</t>
  </si>
  <si>
    <t>39-5000</t>
  </si>
  <si>
    <t>Personal Appearance Workers</t>
  </si>
  <si>
    <t>39-5010</t>
  </si>
  <si>
    <t>Barbers and Cosmetologists</t>
  </si>
  <si>
    <t>39-5011</t>
  </si>
  <si>
    <t>Barbers</t>
  </si>
  <si>
    <t>Provide barbering services, such as cutting, trimming, shampooing, and styling hair, trimming beards, or giving shaves.</t>
  </si>
  <si>
    <t>Hairdressers, Hairstylists, and Cosmetologists</t>
  </si>
  <si>
    <t>39-5090</t>
  </si>
  <si>
    <t>Miscellaneous Personal Appearance Workers</t>
  </si>
  <si>
    <t>39-5091</t>
  </si>
  <si>
    <t>Makeup Artists, Theatrical and Performance</t>
  </si>
  <si>
    <t>39-5092</t>
  </si>
  <si>
    <t>Manicurists and Pedicurists</t>
  </si>
  <si>
    <t>39-5093</t>
  </si>
  <si>
    <t>Shampooers</t>
  </si>
  <si>
    <t>Shampoo and rinse customers' hair.</t>
  </si>
  <si>
    <t>39-5094</t>
  </si>
  <si>
    <t>Skin Care Specialists</t>
  </si>
  <si>
    <t>Provide skin care treatments to face and body to enhance an individual's appearance.</t>
  </si>
  <si>
    <t>39-6000</t>
  </si>
  <si>
    <t>Transportation, Tourism, and Lodging Attendants</t>
  </si>
  <si>
    <t>39-6010</t>
  </si>
  <si>
    <t>Baggage Porters, Bellhops, and Concierges</t>
  </si>
  <si>
    <t>39-6011</t>
  </si>
  <si>
    <t>Baggage Porters and Bellhops</t>
  </si>
  <si>
    <t>Handle baggage for travelers at transportation terminals or for guests at hotels or similar establishments.</t>
  </si>
  <si>
    <t>39-6012</t>
  </si>
  <si>
    <t>Concierges</t>
  </si>
  <si>
    <t>39-6020</t>
  </si>
  <si>
    <t>Tour and Travel Guides</t>
  </si>
  <si>
    <t>39-6021</t>
  </si>
  <si>
    <t>Tour Guides and Escorts</t>
  </si>
  <si>
    <t>39-6022</t>
  </si>
  <si>
    <t>Travel Guides</t>
  </si>
  <si>
    <t>39-6030</t>
  </si>
  <si>
    <t>Transportation Attendants</t>
  </si>
  <si>
    <t>39-6031</t>
  </si>
  <si>
    <t>Flight Attendants</t>
  </si>
  <si>
    <t>39-6032</t>
  </si>
  <si>
    <t>Trnsprt Att, Except Flight Att and Baggage Porters</t>
  </si>
  <si>
    <t>39-9000</t>
  </si>
  <si>
    <t>Other Personal Care and Service Workers</t>
  </si>
  <si>
    <t>39-9010</t>
  </si>
  <si>
    <t>Child Care Workers</t>
  </si>
  <si>
    <t>39-9011</t>
  </si>
  <si>
    <t>39-9020</t>
  </si>
  <si>
    <t>Personal and Home Care Aides</t>
  </si>
  <si>
    <t>39-9021</t>
  </si>
  <si>
    <t>39-9030</t>
  </si>
  <si>
    <t>Recreation and Fitness Workers</t>
  </si>
  <si>
    <t>39-9031</t>
  </si>
  <si>
    <t>Fitness Trainers and Aerobics Instructors</t>
  </si>
  <si>
    <t>Recreation Workers</t>
  </si>
  <si>
    <t>39-9040</t>
  </si>
  <si>
    <t>Residential Advisors</t>
  </si>
  <si>
    <t>39-9090</t>
  </si>
  <si>
    <t>Miscellaneous Personal Care and Service Workers</t>
  </si>
  <si>
    <t>39-9099</t>
  </si>
  <si>
    <t>Personal Care and Service Workers, All Other</t>
  </si>
  <si>
    <t>41-0000</t>
  </si>
  <si>
    <t>Sales and Related Occupations</t>
  </si>
  <si>
    <t>41-1000</t>
  </si>
  <si>
    <t>Supervisors, Sales Workers</t>
  </si>
  <si>
    <t>41-1010</t>
  </si>
  <si>
    <t>First-Line Supv/Mgrs, Sales Workers</t>
  </si>
  <si>
    <t>First-Line Supv/Mgrs of Retail Sales Workers</t>
  </si>
  <si>
    <t>41-1012</t>
  </si>
  <si>
    <t>First-Line Supv/Mgrs of Non-Retail Sales Workers</t>
  </si>
  <si>
    <t>41-2000</t>
  </si>
  <si>
    <t>Retail Sales Workers</t>
  </si>
  <si>
    <t>41-2010</t>
  </si>
  <si>
    <t>Cashiers</t>
  </si>
  <si>
    <t>41-2012</t>
  </si>
  <si>
    <t>Gaming Change Persons and Booth Cashiers</t>
  </si>
  <si>
    <t>41-2020</t>
  </si>
  <si>
    <t>Counter and Rental Clerks and Parts Salespersons</t>
  </si>
  <si>
    <t>41-2021</t>
  </si>
  <si>
    <t>Counter and Rental Clerks</t>
  </si>
  <si>
    <t>41-2022</t>
  </si>
  <si>
    <t>Parts Salespersons</t>
  </si>
  <si>
    <t>41-2030</t>
  </si>
  <si>
    <t>Retail Salespersons</t>
  </si>
  <si>
    <t>41-3000</t>
  </si>
  <si>
    <t>Sales Representatives, Services</t>
  </si>
  <si>
    <t>41-3010</t>
  </si>
  <si>
    <t>Advertising Sales Agents</t>
  </si>
  <si>
    <t>41-3011</t>
  </si>
  <si>
    <t>41-3020</t>
  </si>
  <si>
    <t>Insurance Sales Agents</t>
  </si>
  <si>
    <t>41-3021</t>
  </si>
  <si>
    <t>41-3030</t>
  </si>
  <si>
    <t>Securities, Commodities, and Fin Svcs Sales Agents</t>
  </si>
  <si>
    <t>41-3031</t>
  </si>
  <si>
    <t>41-3031.01</t>
  </si>
  <si>
    <t>Sales Agents, Securities and Commodities</t>
  </si>
  <si>
    <t>Buy and sell securities in investment and trading firms and develop and implement financial plans for individuals, businesses, and organizations.</t>
  </si>
  <si>
    <t>41-3031.02</t>
  </si>
  <si>
    <t>Sales Agents, Financial Services</t>
  </si>
  <si>
    <t>Sell financial services, such as loan, tax, and securities counseling to customers of financial institutions and business establishments.</t>
  </si>
  <si>
    <t>41-3040</t>
  </si>
  <si>
    <t>Travel Agents</t>
  </si>
  <si>
    <t>41-3041</t>
  </si>
  <si>
    <t>41-3090</t>
  </si>
  <si>
    <t>Miscellaneous Sales Representatives, Services</t>
  </si>
  <si>
    <t>41-3099</t>
  </si>
  <si>
    <t>Sales Representatives, Services, All Other</t>
  </si>
  <si>
    <t>All services sales representatives not listed separately.</t>
  </si>
  <si>
    <t>41-4000</t>
  </si>
  <si>
    <t>Sales Representatives, Wholesale and Manufacturing</t>
  </si>
  <si>
    <t>41-4010</t>
  </si>
  <si>
    <t>41-4011</t>
  </si>
  <si>
    <t>Sales Reprsnt, Whlsl and Manft, Tech Scntfc Prod</t>
  </si>
  <si>
    <t>41-4011.01</t>
  </si>
  <si>
    <t>Sales Representatives, Agricultural</t>
  </si>
  <si>
    <t>Sell agricultural products and services, such as animal feeds, farm and garden equipment, and dairy, poultry, and veterinarian supplies.</t>
  </si>
  <si>
    <t>41-4011.02</t>
  </si>
  <si>
    <t>Sales Representatives, Chemical and Pharmaceutical</t>
  </si>
  <si>
    <t>Sell chemical or pharmaceutical products or services, such as acids, industrial chemicals, agricultural chemicals, medicines, drugs, and water treatment supplies.</t>
  </si>
  <si>
    <t>41-4011.03</t>
  </si>
  <si>
    <t>Sales Representatives, Electrical/Electronic</t>
  </si>
  <si>
    <t>Sell electrical, electronic, or related products or services, such as communication equipment, radiographic-inspection equipment and services, ultrasonic equipment, electronics parts, computers, and EDP systems.</t>
  </si>
  <si>
    <t>41-4011.04</t>
  </si>
  <si>
    <t>Sales Reprsnt, Mechanical Equipment and Supplies</t>
  </si>
  <si>
    <t>Sell mechanical equipment, machinery, materials, and supplies, such as aircraft and railroad equipment and parts, construction machinery, material-handling equipment, industrial machinery, and welding equipment.</t>
  </si>
  <si>
    <t>41-4011.05</t>
  </si>
  <si>
    <t>Sales Representatives, Medical</t>
  </si>
  <si>
    <t>41-4011.06</t>
  </si>
  <si>
    <t>Sales Representatives, Instruments</t>
  </si>
  <si>
    <t>Sell precision instruments, such as dynamometers and spring scales, and laboratory, navigation, and surveying instruments.</t>
  </si>
  <si>
    <t>41-4012</t>
  </si>
  <si>
    <t>Sales Reprsnt, Whlsl Manuf, Exc Tech Scntfc Prod</t>
  </si>
  <si>
    <t>41-9000</t>
  </si>
  <si>
    <t>Other Sales and Related Workers</t>
  </si>
  <si>
    <t>41-9010</t>
  </si>
  <si>
    <t>Models, Demonstrators, and Product Promoters</t>
  </si>
  <si>
    <t>41-9011</t>
  </si>
  <si>
    <t>Demonstrators and Product Promoters</t>
  </si>
  <si>
    <t>41-9012</t>
  </si>
  <si>
    <t>Models</t>
  </si>
  <si>
    <t>41-9020</t>
  </si>
  <si>
    <t>Real Estate Brokers and Sales Agents</t>
  </si>
  <si>
    <t>41-9021</t>
  </si>
  <si>
    <t>Real Estate Brokers</t>
  </si>
  <si>
    <t>41-9022</t>
  </si>
  <si>
    <t>Real Estate Sales Agents</t>
  </si>
  <si>
    <t>41-9030</t>
  </si>
  <si>
    <t>Sales Engineers</t>
  </si>
  <si>
    <t>41-9031</t>
  </si>
  <si>
    <t>41-9040</t>
  </si>
  <si>
    <t>Telemarketers</t>
  </si>
  <si>
    <t>41-9041</t>
  </si>
  <si>
    <t>41-9090</t>
  </si>
  <si>
    <t>Miscellaneous Sales and Related Workers</t>
  </si>
  <si>
    <t>41-9091</t>
  </si>
  <si>
    <t>Door-To-Door Sls Wkr, News Str Vendor, and Rel Wkr</t>
  </si>
  <si>
    <t>Sales and Related Workers, All Other</t>
  </si>
  <si>
    <t>All sales and related workers not listed separately.</t>
  </si>
  <si>
    <t>Office and Administrative Support Occupations</t>
  </si>
  <si>
    <t>43-1000</t>
  </si>
  <si>
    <t>Supv, Office and AdmSupport Workers</t>
  </si>
  <si>
    <t>43-1010</t>
  </si>
  <si>
    <t>First-Line Supv/Mgrs of Office and AdmSupport Wkrs</t>
  </si>
  <si>
    <t>First-Line Supervisors, Customer Service</t>
  </si>
  <si>
    <t>Supervise and coordinate activities of workers involved in providing customer service.</t>
  </si>
  <si>
    <t>First-Line Supervisors, Administrative Support</t>
  </si>
  <si>
    <t>Supervise and coordinate activities of workers involved in providing administrative support.</t>
  </si>
  <si>
    <t>43-2000</t>
  </si>
  <si>
    <t>Communications Equipment Operators</t>
  </si>
  <si>
    <t>43-2010</t>
  </si>
  <si>
    <t>Switchboard Operators, Including Answering Service</t>
  </si>
  <si>
    <t>43-2020</t>
  </si>
  <si>
    <t>Telephone Operators</t>
  </si>
  <si>
    <t>43-2021</t>
  </si>
  <si>
    <t>43-2021.01</t>
  </si>
  <si>
    <t>Directory Assistance Operators</t>
  </si>
  <si>
    <t>43-2021.02</t>
  </si>
  <si>
    <t>Central Office Operators</t>
  </si>
  <si>
    <t>Operate telephone switchboard to establish or assist customers in establishing local or long-distance telephone connections.</t>
  </si>
  <si>
    <t>43-2090</t>
  </si>
  <si>
    <t>Miscellaneous Communications Equipment Operators</t>
  </si>
  <si>
    <t>Communications Equipment Operators, All Other</t>
  </si>
  <si>
    <t>All communications equipment operators not listed separately.</t>
  </si>
  <si>
    <t>Financial Clerks</t>
  </si>
  <si>
    <t>43-3010</t>
  </si>
  <si>
    <t>Bill and Account Collectors</t>
  </si>
  <si>
    <t>43-3020</t>
  </si>
  <si>
    <t>Billing and Posting Clerks and Machine Operators</t>
  </si>
  <si>
    <t>43-3021.01</t>
  </si>
  <si>
    <t>Statement Clerks</t>
  </si>
  <si>
    <t>Prepare and distribute bank statements to customers, answer inquiries, and reconcile discrepancies in records and accounts.</t>
  </si>
  <si>
    <t>43-3021.02</t>
  </si>
  <si>
    <t>Billing, Cost, and Rate Clerks</t>
  </si>
  <si>
    <t>43-3021.03</t>
  </si>
  <si>
    <t>Billing, Posting, and Calculating Machine Oprs</t>
  </si>
  <si>
    <t>43-3030</t>
  </si>
  <si>
    <t>Bookkeeping, Accounting, and Auditing Clerks</t>
  </si>
  <si>
    <t>43-3040</t>
  </si>
  <si>
    <t>Gaming Cage Workers</t>
  </si>
  <si>
    <t>43-3041</t>
  </si>
  <si>
    <t>43-3050</t>
  </si>
  <si>
    <t>Payroll and Timekeeping Clerks</t>
  </si>
  <si>
    <t>43-3060</t>
  </si>
  <si>
    <t>Procurement Clerks</t>
  </si>
  <si>
    <t>Compile information and records to draw up purchase orders for procurement of materials and services.</t>
  </si>
  <si>
    <t>43-3070</t>
  </si>
  <si>
    <t>Tellers</t>
  </si>
  <si>
    <t>43-4000</t>
  </si>
  <si>
    <t>Information and Record Clerks</t>
  </si>
  <si>
    <t>43-4010</t>
  </si>
  <si>
    <t>Brokerage Clerks</t>
  </si>
  <si>
    <t>43-4011</t>
  </si>
  <si>
    <t>43-4020</t>
  </si>
  <si>
    <t>Correspondence Clerks</t>
  </si>
  <si>
    <t>43-4030</t>
  </si>
  <si>
    <t>Court, Municipal, and License Clerks</t>
  </si>
  <si>
    <t>Court Clerks</t>
  </si>
  <si>
    <t>Perform clerical duties in court of law; prepare docket of cases to be called; secure information for judges; and contact witnesses, attorneys, and litigants to obtain information for court.</t>
  </si>
  <si>
    <t>Municipal Clerks</t>
  </si>
  <si>
    <t>Draft agendas and bylaws for town or city council; record minutes of council meetings; answer official correspondence; keep fiscal records and accounts; and prepare reports on civic needs.</t>
  </si>
  <si>
    <t>License Clerks</t>
  </si>
  <si>
    <t>43-4040</t>
  </si>
  <si>
    <t>Credit Authorizers, Checkers, and Clerks</t>
  </si>
  <si>
    <t>43-4041</t>
  </si>
  <si>
    <t>43-4041.01</t>
  </si>
  <si>
    <t>Credit Authorizers</t>
  </si>
  <si>
    <t>Authorize credit charges against customers' accounts.</t>
  </si>
  <si>
    <t>43-4041.02</t>
  </si>
  <si>
    <t>Credit Checkers</t>
  </si>
  <si>
    <t>43-4050</t>
  </si>
  <si>
    <t>Customer Service Representatives</t>
  </si>
  <si>
    <t>Adjustment Clerks</t>
  </si>
  <si>
    <t>Customer Service Representatives, Utilities</t>
  </si>
  <si>
    <t>43-4060</t>
  </si>
  <si>
    <t>Eligibility Interviewers, Government Programs</t>
  </si>
  <si>
    <t>Determine eligibility of persons applying to receive assistance from government programs and agency resources, such as welfare, unemployment benefits, social security, and public housing.</t>
  </si>
  <si>
    <t>Claims Takers, Unemployment Benefits</t>
  </si>
  <si>
    <t>Interview unemployed workers and compile data to determine eligibility for unemployment benefits.</t>
  </si>
  <si>
    <t>Welfare Eligibility Workers and Interviewers</t>
  </si>
  <si>
    <t>43-4070</t>
  </si>
  <si>
    <t>File Clerks</t>
  </si>
  <si>
    <t>43-4080</t>
  </si>
  <si>
    <t>Hotel, Motel, and Resort Desk Clerks</t>
  </si>
  <si>
    <t>43-4081</t>
  </si>
  <si>
    <t>Accommodate hotel, motel, and resort patrons by registering and assigning rooms to guests, issuing room keys, transmitting and receiving messages, keeping records of occupied rooms and guests' accounts, making and confirming reservations, and presenting statements to and collecting payments from departing guests.</t>
  </si>
  <si>
    <t>43-4110</t>
  </si>
  <si>
    <t>Interviewers, Except Eligibility and Loan</t>
  </si>
  <si>
    <t>43-4111</t>
  </si>
  <si>
    <t>43-4120</t>
  </si>
  <si>
    <t>Library Assistants, Clerical</t>
  </si>
  <si>
    <t>43-4130</t>
  </si>
  <si>
    <t>Loan Interviewers and Clerks</t>
  </si>
  <si>
    <t>43-4131</t>
  </si>
  <si>
    <t>43-4140</t>
  </si>
  <si>
    <t>New Accounts Clerks</t>
  </si>
  <si>
    <t>43-4141</t>
  </si>
  <si>
    <t>43-4150</t>
  </si>
  <si>
    <t>Order Clerks</t>
  </si>
  <si>
    <t>43-4151</t>
  </si>
  <si>
    <t>43-4160</t>
  </si>
  <si>
    <t>HR Asst, Except Payroll and Timekeeping</t>
  </si>
  <si>
    <t>43-4170</t>
  </si>
  <si>
    <t>Receptionists and Information Clerks</t>
  </si>
  <si>
    <t>43-4180</t>
  </si>
  <si>
    <t>Res and Trnsprt Ticket Agents and Travel clrk</t>
  </si>
  <si>
    <t>Travel Clerks</t>
  </si>
  <si>
    <t>Reservation and Transportation Ticket Agents</t>
  </si>
  <si>
    <t>43-4190</t>
  </si>
  <si>
    <t>Miscellaneous Information and Record Clerks</t>
  </si>
  <si>
    <t>Information and Record Clerks, All Other</t>
  </si>
  <si>
    <t>All information and record clerks not listed separately.</t>
  </si>
  <si>
    <t>43-5000</t>
  </si>
  <si>
    <t>Mat Record, Schedul, Dispatch, and Distribut Wkrs</t>
  </si>
  <si>
    <t>43-5010</t>
  </si>
  <si>
    <t>Cargo and Freight Agents</t>
  </si>
  <si>
    <t>43-5020</t>
  </si>
  <si>
    <t>Couriers and Messengers</t>
  </si>
  <si>
    <t>43-5021</t>
  </si>
  <si>
    <t>43-5030</t>
  </si>
  <si>
    <t>Dispatchers</t>
  </si>
  <si>
    <t>Police, Fire, and Ambulance Dispatchers</t>
  </si>
  <si>
    <t>Police Dispatcher</t>
  </si>
  <si>
    <t>Police Dispatcher Supervisor</t>
  </si>
  <si>
    <t>Emergency Coordinator Assistant Manager</t>
  </si>
  <si>
    <t>43-5032</t>
  </si>
  <si>
    <t>Dispatchers, Except Police, Fire, and Ambulance</t>
  </si>
  <si>
    <t>43-5040</t>
  </si>
  <si>
    <t>Meter Readers, Utilities</t>
  </si>
  <si>
    <t>43-5041</t>
  </si>
  <si>
    <t>Read meter and record consumption of electricity, gas, water, or steam.</t>
  </si>
  <si>
    <t>43-5050</t>
  </si>
  <si>
    <t>Postal Service Workers</t>
  </si>
  <si>
    <t>43-5051</t>
  </si>
  <si>
    <t>Postal Service Clerks</t>
  </si>
  <si>
    <t>43-5052</t>
  </si>
  <si>
    <t>Postal Service Mail Carriers</t>
  </si>
  <si>
    <t>43-5053</t>
  </si>
  <si>
    <t>pstl Svc Mail Sorters, procsr, Process mach Oprs</t>
  </si>
  <si>
    <t>43-5060</t>
  </si>
  <si>
    <t>Production, Planning, and Expediting Clerks</t>
  </si>
  <si>
    <t>43-5061</t>
  </si>
  <si>
    <t>43-5070</t>
  </si>
  <si>
    <t>Shipping, Receiving, and Traffic Clerks</t>
  </si>
  <si>
    <t>43-5080</t>
  </si>
  <si>
    <t>Stock Clerks and Order Fillers</t>
  </si>
  <si>
    <t>Stock Clerks, Sales Floor</t>
  </si>
  <si>
    <t>Marking Clerks</t>
  </si>
  <si>
    <t>Print and attach price tickets to articles of merchandise using one or several methods, such as marking price on tickets by hand or using ticket-printing machine.</t>
  </si>
  <si>
    <t>Stock clrk- Stockroom, Warehouse, or Storage Yard</t>
  </si>
  <si>
    <t>Order Fillers, Wholesale and Retail Sales</t>
  </si>
  <si>
    <t>43-5110</t>
  </si>
  <si>
    <t>Wghrs, Msrs, Chckrs, and Smplrs, Rcrdkpg</t>
  </si>
  <si>
    <t>43-5111</t>
  </si>
  <si>
    <t>Wghr, Measurr, Chckr, and Samplr, Recordkeep</t>
  </si>
  <si>
    <t>43-6000</t>
  </si>
  <si>
    <t>Secretaries and Administrative Assistants</t>
  </si>
  <si>
    <t>43-6010</t>
  </si>
  <si>
    <t>Executive Secretaries and Administrative Asst</t>
  </si>
  <si>
    <t>43-6012</t>
  </si>
  <si>
    <t>Legal Secretaries</t>
  </si>
  <si>
    <t>43-6013</t>
  </si>
  <si>
    <t>Medical Secretaries</t>
  </si>
  <si>
    <t>Secretaries, Except Legal, Medical, and Executive</t>
  </si>
  <si>
    <t>43-9000</t>
  </si>
  <si>
    <t>Other Office and Administrative Support Workers</t>
  </si>
  <si>
    <t>43-9010</t>
  </si>
  <si>
    <t>Computer Operators</t>
  </si>
  <si>
    <t>Operations Specialist, CL 1</t>
  </si>
  <si>
    <t>Operations Specialist, CL 2</t>
  </si>
  <si>
    <t>43-9020</t>
  </si>
  <si>
    <t>Data Entry and Information Processing Workers</t>
  </si>
  <si>
    <t>Data Entry Keyers</t>
  </si>
  <si>
    <t>Word Processors and Typists</t>
  </si>
  <si>
    <t>43-9030</t>
  </si>
  <si>
    <t>Desktop Publishers</t>
  </si>
  <si>
    <t>43-9031</t>
  </si>
  <si>
    <t>Format typescript and graphic elements using computer software to produce publication-ready material.</t>
  </si>
  <si>
    <t>43-9040</t>
  </si>
  <si>
    <t>Insurance Claims and Policy Processing Clerks</t>
  </si>
  <si>
    <t>43-9041</t>
  </si>
  <si>
    <t>43-9041.01</t>
  </si>
  <si>
    <t>Insurance Claims Clerks</t>
  </si>
  <si>
    <t>Obtain information from insured or designated persons for purpose of settling claim with insurance carrier.</t>
  </si>
  <si>
    <t>43-9041.02</t>
  </si>
  <si>
    <t>Insurance Policy Processing Clerks</t>
  </si>
  <si>
    <t>43-9050</t>
  </si>
  <si>
    <t>Mail Clerks &amp; Mail Machine Oprs, Except Postal Svc</t>
  </si>
  <si>
    <t>Mail Machine Operators, Preparation and Handling</t>
  </si>
  <si>
    <t>Operate machines that: Emboss names, addresses, and other matter onto metal plates for use in addressing machines; print names, addresses, and similar information onto items such as envelopes, accounting forms, and advertising literature; address, fold, stuff, seal, and stamp mail; and open envelopes.</t>
  </si>
  <si>
    <t>Mail Clerks, Except Mail Machine Oprs &amp; Postal Svc</t>
  </si>
  <si>
    <t>43-9060</t>
  </si>
  <si>
    <t>Office Clerks, General</t>
  </si>
  <si>
    <t>43-9070</t>
  </si>
  <si>
    <t>Office Machine Operators, Except Computer</t>
  </si>
  <si>
    <t>Duplicating Machine Operators</t>
  </si>
  <si>
    <t>Operate one of a variety of office machines such as photocopying, photographic, mimeograph, and duplicating machines to make copies.</t>
  </si>
  <si>
    <t>43-9080</t>
  </si>
  <si>
    <t>Proofreaders and Copy Markers</t>
  </si>
  <si>
    <t>43-9081</t>
  </si>
  <si>
    <t>43-9110</t>
  </si>
  <si>
    <t>Statistical Assistants</t>
  </si>
  <si>
    <t>43-9190</t>
  </si>
  <si>
    <t>Misc Office and Administrative Support Workers</t>
  </si>
  <si>
    <t>Office and AdmSupport Workers, All Other</t>
  </si>
  <si>
    <t>45-0000</t>
  </si>
  <si>
    <t>Farming, Fishing, and Forestry Occupations</t>
  </si>
  <si>
    <t>45-1000</t>
  </si>
  <si>
    <t>Supv, Farming, Fishing, and Forestry Workers</t>
  </si>
  <si>
    <t>45-1010</t>
  </si>
  <si>
    <t>First-Line Supv/Mgrs of Farm, Fish, &amp; Forest Wkrs</t>
  </si>
  <si>
    <t>First-Line Supv/Mgrs of Farm Fish, &amp; Forest Wkrs</t>
  </si>
  <si>
    <t>First-Line Supv and Manager/Supv - Ag Crop Wkrs</t>
  </si>
  <si>
    <t>First-Line Supv &amp; Mgr/Supv - Anml Husbandry Wkrs</t>
  </si>
  <si>
    <t>1stLine Supv&amp;Mgr/Supv-Animal Care Wkrs, Exc Lvstck</t>
  </si>
  <si>
    <t>First-Line Supv and Mgr/Supv - Horticultural Wkrs</t>
  </si>
  <si>
    <t>First-Line Supv and Manager/Supv - Logging Workers</t>
  </si>
  <si>
    <t>First-Line Supv and Manager/Supv - Fishery Workers</t>
  </si>
  <si>
    <t>45-1012</t>
  </si>
  <si>
    <t>Farm Labor Contractors</t>
  </si>
  <si>
    <t>Agricultural Workers</t>
  </si>
  <si>
    <t>45-2010</t>
  </si>
  <si>
    <t>Agricultural Inspectors</t>
  </si>
  <si>
    <t>45-2020</t>
  </si>
  <si>
    <t>Animal Breeders</t>
  </si>
  <si>
    <t>45-2021</t>
  </si>
  <si>
    <t>45-2040</t>
  </si>
  <si>
    <t>Graders and Sorters, Agricultural Products</t>
  </si>
  <si>
    <t>45-2090</t>
  </si>
  <si>
    <t>Miscellaneous Agricultural Workers</t>
  </si>
  <si>
    <t>45-2091</t>
  </si>
  <si>
    <t>Agricultural Equipment Operators</t>
  </si>
  <si>
    <t>FarmWkrs and Labor, Crop, Nurs, and Greenhse</t>
  </si>
  <si>
    <t>Nursery Workers</t>
  </si>
  <si>
    <t>Work in nursery facilities or at customer location planting, cultivating, harvesting, and transplanting trees, shrubs, or plants.</t>
  </si>
  <si>
    <t>General Farmworkers</t>
  </si>
  <si>
    <t>45-2093</t>
  </si>
  <si>
    <t>Farmworkers, Farm and Ranch Animals</t>
  </si>
  <si>
    <t>45-2099</t>
  </si>
  <si>
    <t>Agricultural Workers, All Other</t>
  </si>
  <si>
    <t>All agricultural workers not listed separately.</t>
  </si>
  <si>
    <t>45-3000</t>
  </si>
  <si>
    <t>Fishing and Hunting Workers</t>
  </si>
  <si>
    <t>45-3010</t>
  </si>
  <si>
    <t>Fishers and Related Fishing Workers</t>
  </si>
  <si>
    <t>45-3011</t>
  </si>
  <si>
    <t>45-3020</t>
  </si>
  <si>
    <t>Hunters and Trappers</t>
  </si>
  <si>
    <t>45-3021</t>
  </si>
  <si>
    <t>Hunt and trap wild animals for human consumption, fur, feed, bait, or other purposes.</t>
  </si>
  <si>
    <t>45-4000</t>
  </si>
  <si>
    <t>Forest, Conservation, and Logging Workers</t>
  </si>
  <si>
    <t>45-4010</t>
  </si>
  <si>
    <t>Forest and Conservation Workers</t>
  </si>
  <si>
    <t>45-4020</t>
  </si>
  <si>
    <t>Logging Workers</t>
  </si>
  <si>
    <t>45-4021</t>
  </si>
  <si>
    <t>Fallers</t>
  </si>
  <si>
    <t>Use axes or chainsaws to fell trees using knowledge of tree characteristics and cutting techniques to control direction of fall and minimize tree damage.</t>
  </si>
  <si>
    <t>45-4022</t>
  </si>
  <si>
    <t>Logging Equipment Operators</t>
  </si>
  <si>
    <t>Drive logging tractor or wheeled vehicle equipped with one or more accessories, such as bulldozer blade, frontal shear, grapple, logging arch, cable winches, hoisting rack, or crane boom, to fell tree; to skid, load, unload, or stack logs; or to pull stumps or clear brush.</t>
  </si>
  <si>
    <t>45-4022.01</t>
  </si>
  <si>
    <t>Logging Tractor Operators</t>
  </si>
  <si>
    <t>Drive tractor equipped with one or more accessories, such as bulldozer blade, frontal hydraulic shear, grapple, logging arch, cable winches, hoisting rack, or crane boom, to fell tree, to skid, load and unload, or stack logs, or to pull stumps or clear brush.</t>
  </si>
  <si>
    <t>45-4023</t>
  </si>
  <si>
    <t>Log Graders and Scalers</t>
  </si>
  <si>
    <t>45-4029</t>
  </si>
  <si>
    <t>Logging Workers, All Other</t>
  </si>
  <si>
    <t>All logging workers not listed separately.</t>
  </si>
  <si>
    <t>47-0000</t>
  </si>
  <si>
    <t>Construction and Extraction Occupations</t>
  </si>
  <si>
    <t>47-1000</t>
  </si>
  <si>
    <t>Supervisors, Construction and Extraction Workers</t>
  </si>
  <si>
    <t>47-1010</t>
  </si>
  <si>
    <t>!stLine Supv/Mgrs of Const Trds and Extract Wkrs</t>
  </si>
  <si>
    <t>1stLine Supv/Mgrs of Const Trds and Extract Wkrs</t>
  </si>
  <si>
    <t>First-Line Supv and Manager/Supv- Const Trds Wkrs</t>
  </si>
  <si>
    <t>First-Line Supv and Mgr/Supv- Extractive Wkrs</t>
  </si>
  <si>
    <t>47-2000</t>
  </si>
  <si>
    <t>Construction Trades Workers</t>
  </si>
  <si>
    <t>47-2010</t>
  </si>
  <si>
    <t>Boilermakers</t>
  </si>
  <si>
    <t>47-2011</t>
  </si>
  <si>
    <t>47-2020</t>
  </si>
  <si>
    <t>Brickmasons, Blockmasons, and Stonemasons</t>
  </si>
  <si>
    <t>47-2021</t>
  </si>
  <si>
    <t>Brickmasons and Blockmasons</t>
  </si>
  <si>
    <t>47-2022</t>
  </si>
  <si>
    <t>Stonemasons</t>
  </si>
  <si>
    <t>47-2030</t>
  </si>
  <si>
    <t>Carpenters</t>
  </si>
  <si>
    <t>Construction Carpenters</t>
  </si>
  <si>
    <t>Construct, erect, install, and repair structures and fixtures of wood, plywood, and wallboard, using carpenter's hand tools and power tools.</t>
  </si>
  <si>
    <t>Rough Carpenters</t>
  </si>
  <si>
    <t>Build rough wooden structures, such as concrete forms, scaffolds, tunnel, bridge, or sewer supports, billboard signs, and temporary frame shelters, according to sketches, blueprints, or oral instructions.</t>
  </si>
  <si>
    <t>Carpenter Assemblers and Repairers</t>
  </si>
  <si>
    <t>Perform a variety of tasks requiring a limited knowledge of carpentry, such as applying siding and weatherboard to building exteriors or assembling and erecting prefabricated buildings.</t>
  </si>
  <si>
    <t>Ship Carpenters and Joiners</t>
  </si>
  <si>
    <t>Fabricate, assemble, install, or repair wooden furnishings in ships or boats.</t>
  </si>
  <si>
    <t>Boat Builders and Shipwrights</t>
  </si>
  <si>
    <t>Construct and repair ships or boats, according to blueprints.</t>
  </si>
  <si>
    <t>Brattice Builders</t>
  </si>
  <si>
    <t>Build doors or brattices (ventilation walls or partitions) in underground passageways to control the proper circulation of air through the passageways and to the working places.</t>
  </si>
  <si>
    <t>47-2040</t>
  </si>
  <si>
    <t>Carpet, Floor, and Tile Installers and Finishers</t>
  </si>
  <si>
    <t>47-2041</t>
  </si>
  <si>
    <t>Carpet Installers</t>
  </si>
  <si>
    <t>47-2042</t>
  </si>
  <si>
    <t>Floor Layers, Except Carpet, Wood, and Hard Tiles</t>
  </si>
  <si>
    <t>Apply blocks, strips, or sheets of shock-absorbing, sound-deadening, or decorative coverings to floors.</t>
  </si>
  <si>
    <t>47-2043</t>
  </si>
  <si>
    <t>Floor Sanders and Finishers</t>
  </si>
  <si>
    <t>Scrape and sand wooden floors to smooth surfaces using floor scraper and floor sanding machine, and apply coats of finish.</t>
  </si>
  <si>
    <t>47-2044</t>
  </si>
  <si>
    <t>Tile and Marble Setters</t>
  </si>
  <si>
    <t>Apply hard tile, marble, and wood tile to walls, floors, ceilings, and roof decks.</t>
  </si>
  <si>
    <t>47-2050</t>
  </si>
  <si>
    <t>Cement Masons, Concrete Finish, and Terrazzo Wkrs</t>
  </si>
  <si>
    <t>47-2051</t>
  </si>
  <si>
    <t>Cement Masons and Concrete Finishers</t>
  </si>
  <si>
    <t>47-2053</t>
  </si>
  <si>
    <t>Terrazzo Workers and Finishers</t>
  </si>
  <si>
    <t>Apply a mixture of cement, sand, pigment, or marble chips to floors, stairways, and cabinet fixtures to fashion durable and decorative surfaces.</t>
  </si>
  <si>
    <t>47-2060</t>
  </si>
  <si>
    <t>Construction Laborers</t>
  </si>
  <si>
    <t>47-2061</t>
  </si>
  <si>
    <t>47-2070</t>
  </si>
  <si>
    <t>Construction Equipment Operators</t>
  </si>
  <si>
    <t>47-2071</t>
  </si>
  <si>
    <t>Paving, Surfacing, and Tamping Equipment Operators</t>
  </si>
  <si>
    <t>47-2072</t>
  </si>
  <si>
    <t>Pile-Driver Operators</t>
  </si>
  <si>
    <t>Operate pile drivers mounted on skids, barges, crawler treads, or locomotive cranes to drive pilings for retaining walls, bulkheads, and foundations of structures, such as buildings, bridges, and piers.</t>
  </si>
  <si>
    <t>Ope Eng and Other Const Equipment Oprs</t>
  </si>
  <si>
    <t>Grader, Bulldozer, and Scraper Operators</t>
  </si>
  <si>
    <t>Operate machines or vehicles equipped with blades to remove, distribute, level, or grade earth.</t>
  </si>
  <si>
    <t>Operating Engineers</t>
  </si>
  <si>
    <t>47-2080</t>
  </si>
  <si>
    <t>Drywall Instal, Ceiling Tile Instal, and Tapers</t>
  </si>
  <si>
    <t>47-2081</t>
  </si>
  <si>
    <t>Drywall and Ceiling Tile Installers</t>
  </si>
  <si>
    <t>47-2081.01</t>
  </si>
  <si>
    <t>Ceiling Tile Installers</t>
  </si>
  <si>
    <t>47-2081.02</t>
  </si>
  <si>
    <t>Drywall Installers</t>
  </si>
  <si>
    <t>Apply plasterboard or other wallboard to ceilings and interior walls of buildings.</t>
  </si>
  <si>
    <t>47-2082</t>
  </si>
  <si>
    <t>Tapers</t>
  </si>
  <si>
    <t>47-2110</t>
  </si>
  <si>
    <t>Electricians</t>
  </si>
  <si>
    <t>47-2120</t>
  </si>
  <si>
    <t>Glaziers</t>
  </si>
  <si>
    <t>47-2121</t>
  </si>
  <si>
    <t>Install glass in windows, skylights, store fronts, and display cases, or on surfaces, such as building fronts, interior walls, ceilings, and tabletops.</t>
  </si>
  <si>
    <t>47-2130</t>
  </si>
  <si>
    <t>Insulation Workers</t>
  </si>
  <si>
    <t>47-2131</t>
  </si>
  <si>
    <t>Insulation Workers, Floor, Ceiling, and Wall</t>
  </si>
  <si>
    <t>47-2132</t>
  </si>
  <si>
    <t>Insulation Workers, Mechanical</t>
  </si>
  <si>
    <t>47-2140</t>
  </si>
  <si>
    <t>Painters and Paperhangers</t>
  </si>
  <si>
    <t>Painters, Construction and Maintenance</t>
  </si>
  <si>
    <t>47-2142</t>
  </si>
  <si>
    <t>Paperhangers</t>
  </si>
  <si>
    <t>47-2150</t>
  </si>
  <si>
    <t>Pipelayer, Plumber, Pipefitter, and Steamfitter</t>
  </si>
  <si>
    <t>47-2151</t>
  </si>
  <si>
    <t>Pipelayers</t>
  </si>
  <si>
    <t>Plumbers, Pipefitters, and Steamfitters</t>
  </si>
  <si>
    <t>Pipe Fitters</t>
  </si>
  <si>
    <t>Lay out, assemble, install, and maintain pipe systems, pipe supports, and related hydraulic and pneumatic equipment for steam, hot water, heating, cooling, lubricating, sprinkling, and industrial production and processing systems.</t>
  </si>
  <si>
    <t>Plumbers</t>
  </si>
  <si>
    <t>Assemble, install, and repair pipes, fittings, and fixtures of heating, water, and drainage systems, according to specifications and plumbing codes.</t>
  </si>
  <si>
    <t>Pipelaying Fitters</t>
  </si>
  <si>
    <t>47-2160</t>
  </si>
  <si>
    <t>Plasterers and Stucco Masons</t>
  </si>
  <si>
    <t>47-2170</t>
  </si>
  <si>
    <t>Reinforcing Iron and Rebar Workers</t>
  </si>
  <si>
    <t>47-2171</t>
  </si>
  <si>
    <t>47-2180</t>
  </si>
  <si>
    <t>Roofers</t>
  </si>
  <si>
    <t>47-2181</t>
  </si>
  <si>
    <t>47-2210</t>
  </si>
  <si>
    <t>Sheet Metal Workers</t>
  </si>
  <si>
    <t>47-2220</t>
  </si>
  <si>
    <t>Structural Iron and Steel Workers</t>
  </si>
  <si>
    <t>47-2221</t>
  </si>
  <si>
    <t>47-3000</t>
  </si>
  <si>
    <t>Helpers, Construction Trades</t>
  </si>
  <si>
    <t>47-3010</t>
  </si>
  <si>
    <t>47-3011</t>
  </si>
  <si>
    <t>Hlpr--Brickmsn,Blockmsn,Stonemsns,TileMrb Setters</t>
  </si>
  <si>
    <t>Helpers--Carpenters</t>
  </si>
  <si>
    <t>Helpers--Electricians</t>
  </si>
  <si>
    <t>Hlpr--Paintr, Paperhngr, Plaster, Stucco Masons</t>
  </si>
  <si>
    <t>Hlpr--Pipelyer, Plumbr, Pipefittr, Steamfittr</t>
  </si>
  <si>
    <t>47-3016</t>
  </si>
  <si>
    <t>Helpers--Roofers</t>
  </si>
  <si>
    <t>Helpers, Construction Trades, All Other</t>
  </si>
  <si>
    <t>47-4000</t>
  </si>
  <si>
    <t>Other Construction and Related Workers</t>
  </si>
  <si>
    <t>47-4010</t>
  </si>
  <si>
    <t>Construction and Building Inspectors</t>
  </si>
  <si>
    <t>47-4020</t>
  </si>
  <si>
    <t>Elevator Installers and Repairers</t>
  </si>
  <si>
    <t>47-4030</t>
  </si>
  <si>
    <t>Fence Erectors</t>
  </si>
  <si>
    <t>47-4031</t>
  </si>
  <si>
    <t>47-4040</t>
  </si>
  <si>
    <t>Hazardous Materials Removal Workers</t>
  </si>
  <si>
    <t>47-4041</t>
  </si>
  <si>
    <t>47-4041.01</t>
  </si>
  <si>
    <t>Irradiated-Fuel Handlers</t>
  </si>
  <si>
    <t>Package, store, and convey irradiated fuels and wastes, using hoists, mechanical arms, shovels, and industrial truck.</t>
  </si>
  <si>
    <t>47-4050</t>
  </si>
  <si>
    <t>Highway Maintenance Workers</t>
  </si>
  <si>
    <t>47-4060</t>
  </si>
  <si>
    <t>Rail-Track Laying and Maintenance Equipment Oprs</t>
  </si>
  <si>
    <t>47-4061</t>
  </si>
  <si>
    <t>47-4070</t>
  </si>
  <si>
    <t>Septic Tank Servicers and Sewer Pipe Cleaners</t>
  </si>
  <si>
    <t>47-4071</t>
  </si>
  <si>
    <t>47-4090</t>
  </si>
  <si>
    <t>Miscellaneous Construction and Related Workers</t>
  </si>
  <si>
    <t>47-4091</t>
  </si>
  <si>
    <t>Segmental Pavers</t>
  </si>
  <si>
    <t>Construction and Related Workers, All Other</t>
  </si>
  <si>
    <t>All construction and related workers not listed separately.</t>
  </si>
  <si>
    <t>47-5000</t>
  </si>
  <si>
    <t>Extraction Workers</t>
  </si>
  <si>
    <t>47-5010</t>
  </si>
  <si>
    <t>Derrick, Rotary Drill,Svc Unit Opr,Oil,Gas, Minng</t>
  </si>
  <si>
    <t>47-5011</t>
  </si>
  <si>
    <t>Derrick Operators, Oil and Gas</t>
  </si>
  <si>
    <t>47-5012</t>
  </si>
  <si>
    <t>Rotary Drill Operators, Oil and Gas</t>
  </si>
  <si>
    <t>Set up or operate a variety of drills to remove petroleum products from the earth and to find and remove core samples for testing during oil and gas exploration.</t>
  </si>
  <si>
    <t>47-5013</t>
  </si>
  <si>
    <t>Service Unit Operators, Oil, Gas, and Mining</t>
  </si>
  <si>
    <t>47-5020</t>
  </si>
  <si>
    <t>Earth Drillers, Except Oil and Gas</t>
  </si>
  <si>
    <t>47-5021</t>
  </si>
  <si>
    <t>47-5021.01</t>
  </si>
  <si>
    <t>Construction Drillers</t>
  </si>
  <si>
    <t>Operate machine to drill or bore through earth or rock.</t>
  </si>
  <si>
    <t>47-5021.02</t>
  </si>
  <si>
    <t>Well and Core Drill Operators</t>
  </si>
  <si>
    <t>Operate machine to drill wells and take samples or cores for analysis of strata.</t>
  </si>
  <si>
    <t>47-5030</t>
  </si>
  <si>
    <t>Explosives Wkr, Ordnance Handling Exp, Blastr</t>
  </si>
  <si>
    <t>47-5031</t>
  </si>
  <si>
    <t>Explosives Wkr, Ordnance Handling Expt, Blastr</t>
  </si>
  <si>
    <t>47-5040</t>
  </si>
  <si>
    <t>Mining Machine Operators</t>
  </si>
  <si>
    <t>47-5041</t>
  </si>
  <si>
    <t>Continuous Mining Machine Operators</t>
  </si>
  <si>
    <t>47-5042</t>
  </si>
  <si>
    <t>Mine Cutting and Channeling Machine Operators</t>
  </si>
  <si>
    <t>47-5049</t>
  </si>
  <si>
    <t>Mining Machine Operators, All Other</t>
  </si>
  <si>
    <t>47-5050</t>
  </si>
  <si>
    <t>Rock Splitters, Quarry</t>
  </si>
  <si>
    <t>47-5051</t>
  </si>
  <si>
    <t>47-5060</t>
  </si>
  <si>
    <t>Roof Bolters, Mining</t>
  </si>
  <si>
    <t>47-5061</t>
  </si>
  <si>
    <t>47-5070</t>
  </si>
  <si>
    <t>Roustabouts, Oil and Gas</t>
  </si>
  <si>
    <t>47-5071</t>
  </si>
  <si>
    <t>47-5080</t>
  </si>
  <si>
    <t>Helpers--Extraction Workers</t>
  </si>
  <si>
    <t>47-5081</t>
  </si>
  <si>
    <t>47-5090</t>
  </si>
  <si>
    <t>Miscellaneous Extraction Workers</t>
  </si>
  <si>
    <t>47-5099</t>
  </si>
  <si>
    <t>Extraction Workers, All Other</t>
  </si>
  <si>
    <t>All extraction workers not listed separately.</t>
  </si>
  <si>
    <t>49-0000</t>
  </si>
  <si>
    <t>Installation, Maintenance, and Repair Occupations</t>
  </si>
  <si>
    <t>49-1000</t>
  </si>
  <si>
    <t>Supv of Installation, Maintenance, and Repair Wkrs</t>
  </si>
  <si>
    <t>49-1010</t>
  </si>
  <si>
    <t>1stSupv/Mgrs of Mechanics, Instal, and Repair</t>
  </si>
  <si>
    <t>1stLnSupv/Mgrs of Mechanics, Instal, and Repair</t>
  </si>
  <si>
    <t>49-2000</t>
  </si>
  <si>
    <t>Elect and Elctrnc Equipment Mech, Instal, and Repr</t>
  </si>
  <si>
    <t>49-2010</t>
  </si>
  <si>
    <t>Computer, Automated Teller, and Office mach Repair</t>
  </si>
  <si>
    <t>Comp, Autmtd Teller, and Office Mach Repair</t>
  </si>
  <si>
    <t>Automatic Teller Machine Servicers</t>
  </si>
  <si>
    <t>Collect deposits and replenish automatic teller machines with cash and supplies.</t>
  </si>
  <si>
    <t>Data Processing Equipment Repairers</t>
  </si>
  <si>
    <t>Repair, maintain, and install computer hardware such as peripheral equipment and word processing systems.</t>
  </si>
  <si>
    <t>Office Machine and Cash Register Servicers</t>
  </si>
  <si>
    <t>49-2020</t>
  </si>
  <si>
    <t>Radio and Telecom Equip Instal and Repair</t>
  </si>
  <si>
    <t>Radio Mechanics</t>
  </si>
  <si>
    <t>Telecomm Equip Install, Rprs, Exc Line Installers</t>
  </si>
  <si>
    <t>Central Office and PBX Installers and Repairers</t>
  </si>
  <si>
    <t>Frame Wirers, Central Office</t>
  </si>
  <si>
    <t>Connect wires from telephone lines and cables to distributing frames in telephone company central office, using soldering iron and other hand tools.</t>
  </si>
  <si>
    <t>Communic Equip Mech, Installers, and Repairers</t>
  </si>
  <si>
    <t>Install, maintain, test, and repair communication cables and equipment.</t>
  </si>
  <si>
    <t>Telecommunications Facility Examiners</t>
  </si>
  <si>
    <t>Examine telephone transmission facilities to determine equipment requirements for providing subscribers with new or additional telephone services.</t>
  </si>
  <si>
    <t>Station Installers and Repairers, Telephone</t>
  </si>
  <si>
    <t>Install and repair telephone station equipment, such as telephones, coin collectors, telephone booths, and switching-key equipment.</t>
  </si>
  <si>
    <t>49-2090</t>
  </si>
  <si>
    <t>Misc Elect &amp; Eltnc Equip Mechs, Installers,  Rprs</t>
  </si>
  <si>
    <t>49-2091</t>
  </si>
  <si>
    <t>Avionics Technicians</t>
  </si>
  <si>
    <t>Install, inspect, test, adjust, or repair avionics equipment, such as radar, radio, navigation, and missile control systems in aircraft or space vehicles.</t>
  </si>
  <si>
    <t>49-2092</t>
  </si>
  <si>
    <t>Electric Motor, Power Tool, and Related Repairers</t>
  </si>
  <si>
    <t>Repair, maintain, or install electric motors, wiring, or switches.</t>
  </si>
  <si>
    <t>49-2092.01</t>
  </si>
  <si>
    <t>Electric Home Appliance and Power Tool Repairers</t>
  </si>
  <si>
    <t>Repair, adjust, and install all types of electric household appliances.</t>
  </si>
  <si>
    <t>49-2092.02</t>
  </si>
  <si>
    <t>Electric Motor and Switch Assemblers and Repairers</t>
  </si>
  <si>
    <t>Test, repair, rebuild, and assemble electric motors, generators, and equipment.</t>
  </si>
  <si>
    <t>49-2092.03</t>
  </si>
  <si>
    <t>Battery Repairers</t>
  </si>
  <si>
    <t>Inspect, repair, recharge, and replace batteries.</t>
  </si>
  <si>
    <t>49-2092.04</t>
  </si>
  <si>
    <t>Transformer Repairers</t>
  </si>
  <si>
    <t>Clean and repair electrical transformers.</t>
  </si>
  <si>
    <t>49-2092.05</t>
  </si>
  <si>
    <t>Electrical Parts Reconditioners</t>
  </si>
  <si>
    <t>Recondition and rebuild salvaged, electrical parts of equipment and wind new coils on armatures of used generators and motors.</t>
  </si>
  <si>
    <t>49-2092.06</t>
  </si>
  <si>
    <t>Hand and Portable Power Tool Repairers</t>
  </si>
  <si>
    <t>Repair and adjust hand and power tools.</t>
  </si>
  <si>
    <t>49-2093</t>
  </si>
  <si>
    <t>Electand Elctnocs Install Repair, Transport Equip</t>
  </si>
  <si>
    <t>Elect and Elctncs Repair, Comm and Indust Equip</t>
  </si>
  <si>
    <t>49-2095</t>
  </si>
  <si>
    <t>Elect and Electron Rep Powerhouse Substation Relay</t>
  </si>
  <si>
    <t>Inspect, test, repair, or maintain electrical equipment in generating stations, substations, and in-service relays.</t>
  </si>
  <si>
    <t>Elec Equip Installers and Repai, Motor Vehicles</t>
  </si>
  <si>
    <t>Install, diagnose, or repair communications, sound, security, or navigation equipment in motor vehicles.</t>
  </si>
  <si>
    <t>49-2097</t>
  </si>
  <si>
    <t>Elect Home Entertainment Equip Install and Repair</t>
  </si>
  <si>
    <t>Repair, adjust, or install audio or television receivers, stereo systems, camcorders, video systems, or other electronic home entertainment equipment.</t>
  </si>
  <si>
    <t>49-2098</t>
  </si>
  <si>
    <t>Security and Fire Alarm Systems Installers</t>
  </si>
  <si>
    <t>49-3000</t>
  </si>
  <si>
    <t>Vehicle and Mobile Equip Mech, Install, and Repair</t>
  </si>
  <si>
    <t>49-3010</t>
  </si>
  <si>
    <t>Aircraft Mechanics and Service Technicians</t>
  </si>
  <si>
    <t>Airframe-and-Power-Plant Mechanics</t>
  </si>
  <si>
    <t>Inspect, test, repair, maintain, and service aircraft.</t>
  </si>
  <si>
    <t>Aircraft Engine Specialists</t>
  </si>
  <si>
    <t>Aircraft Body and Bonded Structure Repairers</t>
  </si>
  <si>
    <t>Repair body or structure of aircraft according to specifications.</t>
  </si>
  <si>
    <t>49-3020</t>
  </si>
  <si>
    <t>Automotive Technicians and Repairers</t>
  </si>
  <si>
    <t>Automotive Body and Related Repairers</t>
  </si>
  <si>
    <t>49-3022</t>
  </si>
  <si>
    <t>Automotive Glass Installers and Repairers</t>
  </si>
  <si>
    <t>Replace or repair broken windshields and window glass in motor vehicles.</t>
  </si>
  <si>
    <t>Automotive Service Technicians and Mechanics</t>
  </si>
  <si>
    <t>Automotive Master Mechanics</t>
  </si>
  <si>
    <t>Automotive Specialty Technicians</t>
  </si>
  <si>
    <t>Repair only one system or component on a vehicle, such as brakes, suspension, or radiator.</t>
  </si>
  <si>
    <t>49-3030</t>
  </si>
  <si>
    <t>Bus and Truck Mechanics and Diesel Engine Spec</t>
  </si>
  <si>
    <t>49-3040</t>
  </si>
  <si>
    <t>Heavy Vehicle and Mobile Equip Svc Tech and Mech</t>
  </si>
  <si>
    <t>49-3041</t>
  </si>
  <si>
    <t>Farm Equipment Mechanics</t>
  </si>
  <si>
    <t>Mobile Heavy Equipment Mechanics, Except Engines</t>
  </si>
  <si>
    <t>49-3043</t>
  </si>
  <si>
    <t>Rail Car Repairers</t>
  </si>
  <si>
    <t>49-3050</t>
  </si>
  <si>
    <t>Small Engine Mechanics</t>
  </si>
  <si>
    <t>Motorboat Mechanics</t>
  </si>
  <si>
    <t>49-3052</t>
  </si>
  <si>
    <t>Motorcycle Mechanics</t>
  </si>
  <si>
    <t>49-3053</t>
  </si>
  <si>
    <t>Outdoor Pwr Equip and Other Small Engine Mech</t>
  </si>
  <si>
    <t>49-3090</t>
  </si>
  <si>
    <t>Misc VehicleMobile Equip Mech, Instllrs, Repr</t>
  </si>
  <si>
    <t>49-3091</t>
  </si>
  <si>
    <t>Bicycle Repairers</t>
  </si>
  <si>
    <t>49-3092</t>
  </si>
  <si>
    <t>Recreational Vehicle Service Technicians</t>
  </si>
  <si>
    <t>49-3093</t>
  </si>
  <si>
    <t>Tire Repairers and Changers</t>
  </si>
  <si>
    <t>Repair and replace tires.</t>
  </si>
  <si>
    <t>49-9000</t>
  </si>
  <si>
    <t>Other Installation, Maint, and Repair Occ</t>
  </si>
  <si>
    <t>49-9010</t>
  </si>
  <si>
    <t>Control and Valve Installers and Repairers</t>
  </si>
  <si>
    <t>49-9011</t>
  </si>
  <si>
    <t>Mechanical Door Repairers</t>
  </si>
  <si>
    <t>49-9012</t>
  </si>
  <si>
    <t>Control and Valve Install and Rep, Exc Mech Door</t>
  </si>
  <si>
    <t>49-9012.01</t>
  </si>
  <si>
    <t>Electric Meter Installers and Repairers</t>
  </si>
  <si>
    <t>49-9012.02</t>
  </si>
  <si>
    <t>Valve and Regulator Repairers</t>
  </si>
  <si>
    <t>Test, repair, and adjust mechanical regulators and valves.</t>
  </si>
  <si>
    <t>49-9012.03</t>
  </si>
  <si>
    <t>Meter Mechanics</t>
  </si>
  <si>
    <t>Test, adjust, and repair gas, water, and oil meters.</t>
  </si>
  <si>
    <t>Heating, AC, and Refrig Mech and Instal</t>
  </si>
  <si>
    <t>Install or repair heating, central air conditioning, or refrigeration systems, including oil burners, hot-air furnaces, and heating stoves.</t>
  </si>
  <si>
    <t>Heating and Air Conditioning Mechanics</t>
  </si>
  <si>
    <t>Install, service, and repair heating and air conditioning systems in residences and commercial establishments.</t>
  </si>
  <si>
    <t>Refrigeration Mechanics</t>
  </si>
  <si>
    <t>Install and repair industrial and commercial refrigerating systems.</t>
  </si>
  <si>
    <t>49-9030</t>
  </si>
  <si>
    <t>Home Appliance Repairers</t>
  </si>
  <si>
    <t>49-9031</t>
  </si>
  <si>
    <t>49-9031.01</t>
  </si>
  <si>
    <t>Home Appliance Installers</t>
  </si>
  <si>
    <t>Install household appliances, such as refrigerators, washing machines, and stoves in mobile homes or customers' homes.</t>
  </si>
  <si>
    <t>49-9031.02</t>
  </si>
  <si>
    <t>Gas Appliance Repairers</t>
  </si>
  <si>
    <t>Repair and install gas appliances and equipment, such as ovens, dryers, and hot water heaters.</t>
  </si>
  <si>
    <t>49-9040</t>
  </si>
  <si>
    <t>Industrial Mach Install, Repair, and Maint Wkrs</t>
  </si>
  <si>
    <t>Industrial Machinery Mechanics</t>
  </si>
  <si>
    <t>Maintenance and Repair Workers, General</t>
  </si>
  <si>
    <t>49-9043</t>
  </si>
  <si>
    <t>Maintenance Workers, Machinery</t>
  </si>
  <si>
    <t>49-9044</t>
  </si>
  <si>
    <t>Millwrights</t>
  </si>
  <si>
    <t>Install, dismantle, or move machinery and heavy equipment according to layout plans, blueprints, or other drawings.</t>
  </si>
  <si>
    <t>49-9045</t>
  </si>
  <si>
    <t>Refractory Materials Repairers, Except Brickmasons</t>
  </si>
  <si>
    <t>Build or repair furnaces, kilns, cupolas, boilers, converters, ladles, soaking pits, ovens, etc., using refractory materials.</t>
  </si>
  <si>
    <t>49-9050</t>
  </si>
  <si>
    <t>Line Installers and Repairers</t>
  </si>
  <si>
    <t>Electrical Power-Line Installers and Repairers</t>
  </si>
  <si>
    <t>49-9052</t>
  </si>
  <si>
    <t>Telecommunications Line Installers and Repairers</t>
  </si>
  <si>
    <t>String and repair telephone and television cable, including fiber optics and other equipment for transmitting messages or television programming.</t>
  </si>
  <si>
    <t>49-9060</t>
  </si>
  <si>
    <t>Precision Instrument and Equipment Repairers</t>
  </si>
  <si>
    <t>49-9061</t>
  </si>
  <si>
    <t>Camera and Photographic Equipment Repairers</t>
  </si>
  <si>
    <t>Repair and adjust cameras and photographic equipment, including commercial video and motion picture camera equipment.</t>
  </si>
  <si>
    <t>49-9062</t>
  </si>
  <si>
    <t>Medical Equipment Repairers</t>
  </si>
  <si>
    <t>Test, adjust, or repair biomedical or electromedical equipment.</t>
  </si>
  <si>
    <t>Musical Instrument Repairers and Tuners</t>
  </si>
  <si>
    <t>Keyboard Instrument Repairers and Tuners</t>
  </si>
  <si>
    <t>Repair, adjust, refinish, and tune musical keyboard instruments.</t>
  </si>
  <si>
    <t>Stringed Instrument Repairers and Tuners</t>
  </si>
  <si>
    <t>Repair, adjust, refinish, and tune musical stringed instruments.</t>
  </si>
  <si>
    <t>Reed or Wind Instrument Repairers and Tuners</t>
  </si>
  <si>
    <t>Repair, adjust, refinish, and tune musical reed and wind instruments.</t>
  </si>
  <si>
    <t>Percussion Instrument Repairers and Tuners</t>
  </si>
  <si>
    <t>Repair and tune musical percussion instruments.</t>
  </si>
  <si>
    <t>49-9064</t>
  </si>
  <si>
    <t>Watch Repairers</t>
  </si>
  <si>
    <t>49-9069</t>
  </si>
  <si>
    <t>Precision Instrum and Equipt Repr, All Oth</t>
  </si>
  <si>
    <t>All precision instrument and equipment repairers not listed separately.</t>
  </si>
  <si>
    <t>49-9090</t>
  </si>
  <si>
    <t>Misc Installation, Maintenance, and Repair Workers</t>
  </si>
  <si>
    <t>49-9091</t>
  </si>
  <si>
    <t>Coin, Vending, and Amuse Mach Svcrs and Repairers</t>
  </si>
  <si>
    <t>Install, service, adjust, or repair coin, vending, or amusement machines including video games, juke boxes, pinball machines, or slot machines.</t>
  </si>
  <si>
    <t>49-9092</t>
  </si>
  <si>
    <t>Commercial Divers</t>
  </si>
  <si>
    <t>Fabric Menders, Except Garment</t>
  </si>
  <si>
    <t>Repair tears, holes, and other defects in fabrics, such as draperies, linens, parachutes, and tents.</t>
  </si>
  <si>
    <t>Locksmiths and Safe Repairers</t>
  </si>
  <si>
    <t>49-9095</t>
  </si>
  <si>
    <t>Manufactured Building and Mobile Home Installers</t>
  </si>
  <si>
    <t>49-9096</t>
  </si>
  <si>
    <t>Riggers</t>
  </si>
  <si>
    <t>Set up or repair rigging for construction projects, manufacturing plants, logging yards, ships and shipyards, or for the entertainment industry.</t>
  </si>
  <si>
    <t>49-9097</t>
  </si>
  <si>
    <t>Signal and Track Switch Repairers</t>
  </si>
  <si>
    <t>Install, inspect, test, maintain, or repair electric gate crossings, signals, signal equipment, track switches, section lines, or intercommunications systems within a railroad system.</t>
  </si>
  <si>
    <t>Helpers--Installation, Maint, and Repair Wkrs</t>
  </si>
  <si>
    <t>Installation, Maint, and Repair Wkrs, All Other</t>
  </si>
  <si>
    <t>All mechanical, installation, and repair workers and helpers not listed separately.</t>
  </si>
  <si>
    <t>51-0000</t>
  </si>
  <si>
    <t>Production Occupations</t>
  </si>
  <si>
    <t>51-1000</t>
  </si>
  <si>
    <t>Supervisors, Production Workers</t>
  </si>
  <si>
    <t>51-1010</t>
  </si>
  <si>
    <t>First-Line Supv/Mgrs of Prod and Operating Wkrs</t>
  </si>
  <si>
    <t>51-2000</t>
  </si>
  <si>
    <t>Assemblers and Fabricators</t>
  </si>
  <si>
    <t>51-2010</t>
  </si>
  <si>
    <t>Aircraft Struct, Surfaces, Rig, and Syst Assemb</t>
  </si>
  <si>
    <t>51-2011</t>
  </si>
  <si>
    <t>Aircraft Struct, Surfaces, Rig, and Systms Assemb</t>
  </si>
  <si>
    <t>51-2011.01</t>
  </si>
  <si>
    <t>Aircraft Structure Assemblers, Precision</t>
  </si>
  <si>
    <t>Assemble tail, wing, fuselage, or other structural section of aircraft, space vehicles, and missiles from parts, subassemblies, and components and install functional units, parts, or equipment, such as landing gear, control surfaces, doors, and floorboards.</t>
  </si>
  <si>
    <t>51-2011.02</t>
  </si>
  <si>
    <t>Aircraft Systems Assemblers, Precision</t>
  </si>
  <si>
    <t>Lay out, assemble, install, and test aircraft systems, such as armament, environmental control, plumbing and hydraulic.</t>
  </si>
  <si>
    <t>51-2011.03</t>
  </si>
  <si>
    <t>Aircraft Rigging Assemblers</t>
  </si>
  <si>
    <t>Fabricate and assemble aircraft tubing or cable components or assemblies.</t>
  </si>
  <si>
    <t>51-2020</t>
  </si>
  <si>
    <t>Elect, Electncs, and Electrmech Assemb</t>
  </si>
  <si>
    <t>51-2021</t>
  </si>
  <si>
    <t>Coil Winders, Tapers, and Finishers</t>
  </si>
  <si>
    <t>51-2022</t>
  </si>
  <si>
    <t>Electrical and Electronic Equipment Assemblers</t>
  </si>
  <si>
    <t>Assemble or modify electrical or electronic equipment, such as computers, test equipment telemetering systems, electric motors, and batteries.</t>
  </si>
  <si>
    <t>51-2023</t>
  </si>
  <si>
    <t>Electromechanical Equipment Assemblers</t>
  </si>
  <si>
    <t>Assemble or modify electromechanical equipment or devices, such as servomechanisms, gyros, dynamometers, magnetic drums, tape drives, brakes, control linkage, actuators, and appliances.</t>
  </si>
  <si>
    <t>51-2030</t>
  </si>
  <si>
    <t>Engine and Other Machine Assemblers</t>
  </si>
  <si>
    <t>51-2031</t>
  </si>
  <si>
    <t>Construct, assemble, or rebuild machines, such as engines, turbines, and similar equipment used in such industries as construction, extraction, textiles, and paper manufacturing.</t>
  </si>
  <si>
    <t>51-2040</t>
  </si>
  <si>
    <t>Structural Metal Fabricators and Fitters</t>
  </si>
  <si>
    <t>Fabricate, lay out, position, align, and fit parts of structural metal products.</t>
  </si>
  <si>
    <t>Metal Fabricators, Structural Metal Products</t>
  </si>
  <si>
    <t>Fabricate and assemble structural metal products, such as frameworks or shells for machinery, ovens, tanks, and stacks, and metal parts for buildings and bridges, according to job order or blueprints.</t>
  </si>
  <si>
    <t>Fitters, Structural Metal- Precision</t>
  </si>
  <si>
    <t>Lay out, position, align, and fit together fabricated parts of structural metal products preparatory to welding or riveting.</t>
  </si>
  <si>
    <t>51-2090</t>
  </si>
  <si>
    <t>Miscellaneous Assemblers and Fabricators</t>
  </si>
  <si>
    <t>51-2091</t>
  </si>
  <si>
    <t>Fiberglass Laminators and Fabricators</t>
  </si>
  <si>
    <t>Laminate layers of fiberglass on molds to form boat decks and hulls, bodies for golf carts, automobiles, or other products.</t>
  </si>
  <si>
    <t>51-2092</t>
  </si>
  <si>
    <t>Team Assemblers</t>
  </si>
  <si>
    <t>51-2093</t>
  </si>
  <si>
    <t>Timing Device Asseb, Adj, and Calibrat</t>
  </si>
  <si>
    <t>Assemblers and Fabricators, All Other</t>
  </si>
  <si>
    <t>All assemblers and fabricators not listed separately.</t>
  </si>
  <si>
    <t>51-3000</t>
  </si>
  <si>
    <t>Food Processing Workers</t>
  </si>
  <si>
    <t>51-3010</t>
  </si>
  <si>
    <t>Bakers</t>
  </si>
  <si>
    <t>51-3011</t>
  </si>
  <si>
    <t>51-3011.01</t>
  </si>
  <si>
    <t>Bakers, Bread and Pastry</t>
  </si>
  <si>
    <t>Mix and bake ingredients according to recipes to produce small quantities of breads, pastries, and other baked goods for consumption on premises or for sale as specialty baked goods.</t>
  </si>
  <si>
    <t>51-3011.02</t>
  </si>
  <si>
    <t>Bakers, Manufacturing</t>
  </si>
  <si>
    <t>51-3020</t>
  </si>
  <si>
    <t>Butchr and Oth Meat, Poultry, and Fish Procs Wkrs</t>
  </si>
  <si>
    <t>51-3021</t>
  </si>
  <si>
    <t>Butchers and Meat Cutters</t>
  </si>
  <si>
    <t>Cut, trim, or prepare consumer-sized portions of meat for use or sale in retail establishments.</t>
  </si>
  <si>
    <t>51-3022</t>
  </si>
  <si>
    <t>Meat, Poultry, and Fish Cutters and Trimmers</t>
  </si>
  <si>
    <t>51-3023</t>
  </si>
  <si>
    <t>Slaughterers and Meat Packers</t>
  </si>
  <si>
    <t>51-3090</t>
  </si>
  <si>
    <t>Miscellaneous Food Processing Workers</t>
  </si>
  <si>
    <t>51-3091</t>
  </si>
  <si>
    <t>Food and Tob Roast, Bakg, and Dryg Mach OprsTender</t>
  </si>
  <si>
    <t>51-3092</t>
  </si>
  <si>
    <t>Food Batchmakers</t>
  </si>
  <si>
    <t>51-3093</t>
  </si>
  <si>
    <t>Food Cooking Machine Operators and Tenders</t>
  </si>
  <si>
    <t>51-4000</t>
  </si>
  <si>
    <t>Metal Workers and Plastic Workers</t>
  </si>
  <si>
    <t>51-4010</t>
  </si>
  <si>
    <t>Computer Control Programmers and Operators</t>
  </si>
  <si>
    <t>Comp-Controlled MachTool Ops, Metal&amp;Plastic</t>
  </si>
  <si>
    <t>Operate computer-controlled machines or robots to perform one or more machine functions on metal or plastic work pieces.</t>
  </si>
  <si>
    <t>NumbContrl mach Tl Oprs and Tenders, Metal Plastic</t>
  </si>
  <si>
    <t>51-4012</t>
  </si>
  <si>
    <t>Numerical Tool and Process Control Programmers</t>
  </si>
  <si>
    <t>51-4020</t>
  </si>
  <si>
    <t>Formi mach Setters, Oprs, and Tend Metl  Plastic</t>
  </si>
  <si>
    <t>51-4021</t>
  </si>
  <si>
    <t>Extrud, Draw mach Setter, Opr, Tendr, Mtl  Plstc</t>
  </si>
  <si>
    <t>Set up, operate, or tend machines to extrude or draw thermoplastic or metal materials into tubes, rods, hoses, wire, bars, or structural shapes.</t>
  </si>
  <si>
    <t>51-4022</t>
  </si>
  <si>
    <t>Forging mach Settr, Opr, Tendr, Metl Plastic</t>
  </si>
  <si>
    <t>Set up, operate, or tend forging machines to taper, shape, or form metal or plastic parts.</t>
  </si>
  <si>
    <t>51-4023</t>
  </si>
  <si>
    <t>Rolling mach Settr, Opr, Tendr, Metl Plastic</t>
  </si>
  <si>
    <t>51-4030</t>
  </si>
  <si>
    <t>mach Tool Cut Setters, Oprs, Tendr, MetlPlastc</t>
  </si>
  <si>
    <t>51-4031</t>
  </si>
  <si>
    <t>Cutt Punch,  Press mach Setr,opr,Tendr,Mtl Plastc</t>
  </si>
  <si>
    <t>51-4031.01</t>
  </si>
  <si>
    <t>Saw mach Tool Sttrs, Set-Up Opr, Mtl Plastc</t>
  </si>
  <si>
    <t>51-4031.02</t>
  </si>
  <si>
    <t>Punch mach Sttrs, Set-Up Oprs, Mtl Plastc</t>
  </si>
  <si>
    <t>Set up or set up and operate machines to punch, crimp, cut blanks, or notch metal or plastic workpieces between preset dies, according to specifications.</t>
  </si>
  <si>
    <t>51-4031.03</t>
  </si>
  <si>
    <t>Press/Press Brake mach St,Set-Up Ops, mtPlastc</t>
  </si>
  <si>
    <t>Set up or set up and operate power-press machines or power-brake machines to bend, form, stretch, notch, punch, or straighten metal or plastic plate and structural shapes, as specified by work order, blueprints, drawing, templates, or layout.</t>
  </si>
  <si>
    <t>51-4031.04</t>
  </si>
  <si>
    <t>Shear and Slitter mach Str,Set-Up Oprs Mtl Plastc</t>
  </si>
  <si>
    <t>Set up or set up and operate power-shear or slitting machines to cut metal or plastic material, such as plates, sheets, slabs, billets or bars, to specified dimensions and angles.</t>
  </si>
  <si>
    <t>51-4032</t>
  </si>
  <si>
    <t>Drill&amp;Bor mach Tl Sttrs, Op, and Tendr, MetlPlastc</t>
  </si>
  <si>
    <t>Set up, operate, or tend drilling machines to drill, bore, ream, mill, or countersink metal or plastic work pieces.</t>
  </si>
  <si>
    <t>51-4033</t>
  </si>
  <si>
    <t>Grind Polish Buff Tool Setter,Opr,Tndr,Metl,Plastc</t>
  </si>
  <si>
    <t>51-4033.01</t>
  </si>
  <si>
    <t>Grind, Hon, Lap, &amp; Debur Mach Set-Up Oprs</t>
  </si>
  <si>
    <t>Set up and operate grinding, honing, lapping, or deburring machines to remove excess materials or burrs from internal and external surfaces.</t>
  </si>
  <si>
    <t>51-4033.02</t>
  </si>
  <si>
    <t>Buffing and Polishing Set-Up Operators</t>
  </si>
  <si>
    <t>Set up and operate buffing or polishing machine.</t>
  </si>
  <si>
    <t>51-4034</t>
  </si>
  <si>
    <t>Lath&amp;Turn mach Tool Setr, Ops, &amp; Tndr, Mtl Plastc</t>
  </si>
  <si>
    <t>51-4035</t>
  </si>
  <si>
    <t>Mill and Plan mach Sttrs, Ops, &amp; Tend, Mtl Plastc</t>
  </si>
  <si>
    <t>51-4040</t>
  </si>
  <si>
    <t>Machinists</t>
  </si>
  <si>
    <t>51-4050</t>
  </si>
  <si>
    <t>Metal Furnace and Kiln Operators and Tenders</t>
  </si>
  <si>
    <t>51-4051</t>
  </si>
  <si>
    <t>Metal-Refining Furnace Operators and Tenders</t>
  </si>
  <si>
    <t>51-4052</t>
  </si>
  <si>
    <t>Pourers and Casters, Metal</t>
  </si>
  <si>
    <t>51-4060</t>
  </si>
  <si>
    <t>Model Makers and Patternmakers, Metal and Plastic</t>
  </si>
  <si>
    <t>51-4061</t>
  </si>
  <si>
    <t>Model Makers, Metal and Plastic</t>
  </si>
  <si>
    <t>51-4062</t>
  </si>
  <si>
    <t>Patternmakers, Metal and Plastic</t>
  </si>
  <si>
    <t>51-4070</t>
  </si>
  <si>
    <t>Mold mach Setters, Oprs, and Tnder, Mtl  Plastc</t>
  </si>
  <si>
    <t>51-4071</t>
  </si>
  <si>
    <t>Foundry Mold and Coremakers</t>
  </si>
  <si>
    <t>51-4072</t>
  </si>
  <si>
    <t>Mold,Cormak,Cast mach Settr,Ops,&amp;Tendr,Mtl Plastc</t>
  </si>
  <si>
    <t>Set up, operate, or tend metal or plastic molding, casting, or coremaking machines to mold or cast metal or thermoplastic parts or products.</t>
  </si>
  <si>
    <t>51-4072.01</t>
  </si>
  <si>
    <t>Plastc Mold and Cast mach Settr, Set-Up Oprs</t>
  </si>
  <si>
    <t>Set up or set up and operate plastic molding machines, such as compression or injection molding machines, to mold, form, or cast thermoplastic materials to specified shape.</t>
  </si>
  <si>
    <t>51-4072.02</t>
  </si>
  <si>
    <t>Plastic Molding and Casting mach Oprs and Tenders</t>
  </si>
  <si>
    <t>Operate or tend plastic molding machines, such as compression or injection molding machines, to mold, form, or cast thermoplastic materials to specified shape.</t>
  </si>
  <si>
    <t>51-4072.03</t>
  </si>
  <si>
    <t>Metal Mold, Coremak,Cast mach Settes Set-Up Oprs</t>
  </si>
  <si>
    <t>51-4072.04</t>
  </si>
  <si>
    <t>Mtl Mold, Coremak, Cast mach Ops Tnder</t>
  </si>
  <si>
    <t>51-4072.05</t>
  </si>
  <si>
    <t>Casting Machine Set-Up Operators</t>
  </si>
  <si>
    <t>Set up and operate machines to cast and assemble printing type.</t>
  </si>
  <si>
    <t>51-4080</t>
  </si>
  <si>
    <t>Multi mach Tool Setr Ops, and Tendr, Mtl Plastc</t>
  </si>
  <si>
    <t>51-4081</t>
  </si>
  <si>
    <t>Mult mach Tool Setters, Oprs, and Tendr, Mtl Plstc</t>
  </si>
  <si>
    <t>Set up, operate, or tend more than one type of cutting or forming machine tool or robot.</t>
  </si>
  <si>
    <t>51-4081.01</t>
  </si>
  <si>
    <t>Comb mach Tool Setr and Set-Up Oprs, Mtl Plstc</t>
  </si>
  <si>
    <t>Set up or set up and operate more than one type of cutting or forming machine tool, such as gear hobbers, lathes, press brakes, shearing, and boring machines.</t>
  </si>
  <si>
    <t>51-4081.02</t>
  </si>
  <si>
    <t>Comb mach Tool Oprs and Tendr, Metal Plstc</t>
  </si>
  <si>
    <t>51-4110</t>
  </si>
  <si>
    <t>Tool and Die Makers</t>
  </si>
  <si>
    <t>51-4111</t>
  </si>
  <si>
    <t>Analyze specifications, lay out metal stock, set up and operate machine tools, and fit and assemble parts to make and repair dies, cutting tools, jigs, fixtures, gauges, and machinists' hand tools.</t>
  </si>
  <si>
    <t>51-4120</t>
  </si>
  <si>
    <t>Welding, Soldering, and Brazing Workers</t>
  </si>
  <si>
    <t>Welders, Cutters, Solderers, and Brazers</t>
  </si>
  <si>
    <t>Use hand-welding, flame-cutting, hand soldering, or brazing equipment to weld or join metal components or to fill holes, indentations, or seams of fabricated metal products.</t>
  </si>
  <si>
    <t>Welders, Production</t>
  </si>
  <si>
    <t>Assemble and weld metal parts on production line, using welding equipment, requiring only a limited knowledge of welding techniques.</t>
  </si>
  <si>
    <t>Welders and Cutters</t>
  </si>
  <si>
    <t>Use hand welding and flame-cutting equipment to weld together metal components and parts or to cut, trim, or scarf metal objects to dimensions, as specified by layouts, work orders, or blueprints.</t>
  </si>
  <si>
    <t>Welder-Fitters</t>
  </si>
  <si>
    <t>Solderers</t>
  </si>
  <si>
    <t>Solder together components to assemble fabricated metal products, using soldering iron.</t>
  </si>
  <si>
    <t>Brazers</t>
  </si>
  <si>
    <t>Braze together components to assemble fabricated metal parts, using torch or welding machine and flux.</t>
  </si>
  <si>
    <t>51-4122</t>
  </si>
  <si>
    <t>Weld, Solder, and Braz mach Settr, Ops, and Tendr</t>
  </si>
  <si>
    <t>51-4122.01</t>
  </si>
  <si>
    <t>Welding Machine Setters and Set-Up Operators</t>
  </si>
  <si>
    <t>Set up or set up and operate welding machines that join or bond together components to fabricate metal products or assemblies, according to specifications and blueprints.</t>
  </si>
  <si>
    <t>51-4122.02</t>
  </si>
  <si>
    <t>Welding Machine Operators and Tenders</t>
  </si>
  <si>
    <t>Operate or tend welding machines that join or bond together components to fabricate metal products and assemblies, according to specifications and blueprints.</t>
  </si>
  <si>
    <t>51-4122.03</t>
  </si>
  <si>
    <t>Soldering and Brazing mach Setters and Set-Up Oprs</t>
  </si>
  <si>
    <t>Set up or set up and operate soldering or brazing machines to braze, solder, heat treat, or spot weld fabricated metal products or components as specified by work orders, blueprints, and layout specifications.</t>
  </si>
  <si>
    <t>51-4122.04</t>
  </si>
  <si>
    <t>Soldering and Brazing Machine Oprs and Tenders</t>
  </si>
  <si>
    <t>Operate or tend soldering and brazing machines that braze, solder, or spot weld fabricated metal products or components as specified by work orders, blueprints, and layout specifications.</t>
  </si>
  <si>
    <t>51-4190</t>
  </si>
  <si>
    <t>Miscellaneous Metalworkers and Plastic Workers</t>
  </si>
  <si>
    <t>Heat Treat Equip Setr, Oprs, and Tendr, Mtl Plstc</t>
  </si>
  <si>
    <t>Set up, operate, or tend heating equipment, such as heat-treating furnaces, flame-hardening machines, induction machines, soaking pits, or vacuum equipment to temper, harden, anneal, or heat-treat metal or plastic objects.</t>
  </si>
  <si>
    <t>Heat Equip Setr and Set-Up Ops, Mtl Plstc</t>
  </si>
  <si>
    <t>Set up or set up and operate heating equipment, such as heat-treating furnaces, flame-hardening machines, and induction machines, that anneal or heat-treat metal objects.</t>
  </si>
  <si>
    <t>Heat Trt,Anneal,Temper Mach Opr Tender,Metl Plastc</t>
  </si>
  <si>
    <t>Operate or tend machines, such as furnaces, baths, flame-hardening machines, and electronic induction machines, to harden, anneal, and heat-treat metal products or metal parts.</t>
  </si>
  <si>
    <t>Heaters, Metal and Plastic</t>
  </si>
  <si>
    <t>Operate or tend heating equipment, such as soaking pits, reheating furnaces, and heating and vacuum equipment, to heat metal sheets, blooms, billets, bars, plate, and rods to a specified temperature for rolling or processing, or to heat and cure preformed plastic parts.</t>
  </si>
  <si>
    <t>51-4192</t>
  </si>
  <si>
    <t>Lay-Out Workers, Metal and Plastic</t>
  </si>
  <si>
    <t>51-4193</t>
  </si>
  <si>
    <t>Plate and Coat mach Setrs, Oprs, Tendr, Mtl Plstc</t>
  </si>
  <si>
    <t>51-4193.01</t>
  </si>
  <si>
    <t>Electrolytc Plate Coat Mach Set-Up Op Metl Plastc</t>
  </si>
  <si>
    <t>Set up or set up and operate electrolytic plating or coating machines, such as continuous multistrand electrogalvanizing machines, to coat metal or plastic products electrolytically with chromium, copper, cadmium, or other metal to provide protective or decorative surfaces or to build up worn surfaces.</t>
  </si>
  <si>
    <t>51-4193.02</t>
  </si>
  <si>
    <t>Electrolytic Plate Coat mach Oprs Tendr Mtl Plstc</t>
  </si>
  <si>
    <t>Operate or tend electrolytic plating or coating machines, such as zinc-plating machines and anodizing machines, to coat metal or plastic products electrolytically with chromium, zinc, copper, cadmium, or other metal to provide protective or decorative surfaces or to build up worn surfaces.</t>
  </si>
  <si>
    <t>51-4193.03</t>
  </si>
  <si>
    <t>Nonlectrlyt Plate Coat mach Set,Setup Ops,MtlPlstc</t>
  </si>
  <si>
    <t>Set up or set up and operate nonelectrolytic plating or coating machines, such as hot-dip lines and metal-spraying machines, to coat metal or plastic products or parts with metal.</t>
  </si>
  <si>
    <t>51-4193.04</t>
  </si>
  <si>
    <t>Operate or tend nonelectrolytic plating or coating machines, such as metal-spraying machines and vacuum metalizing machines, to coat metal or plastic products or parts with metal.</t>
  </si>
  <si>
    <t>51-4194</t>
  </si>
  <si>
    <t>Tool Grinders, Filers, and Sharpeners</t>
  </si>
  <si>
    <t>Perform precision smoothing, sharpening, polishing, or grinding of metal objects.</t>
  </si>
  <si>
    <t>51-4199</t>
  </si>
  <si>
    <t>Metal Workers and Plastic Workers, All Other</t>
  </si>
  <si>
    <t>All metalworkers and plastic workers not listed separately.</t>
  </si>
  <si>
    <t>51-5000</t>
  </si>
  <si>
    <t>Printing Workers</t>
  </si>
  <si>
    <t>51-5010</t>
  </si>
  <si>
    <t>Bookbinders and Bindery Workers</t>
  </si>
  <si>
    <t>51-5011</t>
  </si>
  <si>
    <t>Bindery Workers</t>
  </si>
  <si>
    <t>51-5011.01</t>
  </si>
  <si>
    <t>Bindery Machine Setters and Set-Up Operators</t>
  </si>
  <si>
    <t>Set up or set up and operate machines that perform some or all of the following functions in order to produce books, magazines, pamphlets, catalogs, and other printed materials: gathering, folding, cutting, stitching, rounding and backing, supering, casing-in, lining, pressing, and trimming.</t>
  </si>
  <si>
    <t>51-5011.02</t>
  </si>
  <si>
    <t>Bindery Machine Operators and Tenders</t>
  </si>
  <si>
    <t>Operate or tend binding machines that round, back, case, line stitch, press, fold, trim, or perform other binding operations on books and related articles.</t>
  </si>
  <si>
    <t>51-5012</t>
  </si>
  <si>
    <t>Bookbinders</t>
  </si>
  <si>
    <t>51-5020</t>
  </si>
  <si>
    <t>Printers</t>
  </si>
  <si>
    <t>Job Printers</t>
  </si>
  <si>
    <t>Prepress Technicians and Workers</t>
  </si>
  <si>
    <t>Hand Compositors and Typesetters</t>
  </si>
  <si>
    <t>Paste-Up Workers</t>
  </si>
  <si>
    <t>Arrange and mount typeset material and illustrations into pasteup for printing reproduction, based on artist's or editor's layout.</t>
  </si>
  <si>
    <t>Photoengravers</t>
  </si>
  <si>
    <t>Photograph copy, develop negatives, and prepare photosensitized metal plates for use in letterpress and gravure printing.</t>
  </si>
  <si>
    <t>Camera Operators</t>
  </si>
  <si>
    <t>Operate process camera and related darkroom equipment to photograph and develop negatives of material to be printed.</t>
  </si>
  <si>
    <t>Scanner Operators</t>
  </si>
  <si>
    <t>Strippers</t>
  </si>
  <si>
    <t>Platemakers</t>
  </si>
  <si>
    <t>Dot Etchers</t>
  </si>
  <si>
    <t>Increase or reduce size of photographic dots by chemical or photomechanical methods to make color corrections on halftone negatives or positives to be used in preparation of lithographic printing plates.</t>
  </si>
  <si>
    <t>Electronic Masking System Operators</t>
  </si>
  <si>
    <t>Operate computerized masking system to produce stripping masks used in production of offset lithographic printing plates.</t>
  </si>
  <si>
    <t>Electrotypers and Stereotypers</t>
  </si>
  <si>
    <t>Plate Finishers</t>
  </si>
  <si>
    <t>Set up and operate equipment to trim and mount electrotype or stereotype plates.</t>
  </si>
  <si>
    <t>Typesetting and Composing Machine Oprs and Tenders</t>
  </si>
  <si>
    <t>Operate or tend typesetting and composing equipment, such as phototypesetters, linotype or monotype keyboard machines, photocomposers, linocasters, and photoletterers.</t>
  </si>
  <si>
    <t>Photoengrav, Lithograph mach Oprs Tndr</t>
  </si>
  <si>
    <t>Operate or tend photoengraving and lithographing equipment, such as plate graining, pantograph, roll varnishing, and routing machines.</t>
  </si>
  <si>
    <t>Printing Machine Operators</t>
  </si>
  <si>
    <t>Set up or operate various types of printing machines, such as offset, letterset, intaglio, or gravure presses or screen printers to produce print on paper or other materials.</t>
  </si>
  <si>
    <t>Precision Printing Workers</t>
  </si>
  <si>
    <t>Perform variety of precision printing activities, such as duplication of microfilm and reproduction of graphic arts materials.</t>
  </si>
  <si>
    <t>Offset Lithographic Press Setters and Set-Up Oprs</t>
  </si>
  <si>
    <t>51-5023.03</t>
  </si>
  <si>
    <t>Letterpress Setters and Set-Up Operators</t>
  </si>
  <si>
    <t>Set up or set up and operate direct relief letterpresses, either sheet or roll (web) fed, to produce single or multicolor printed material, such as newspapers, books, and periodicals.</t>
  </si>
  <si>
    <t>Design Printing Machine Setters and Set-Up Oprs</t>
  </si>
  <si>
    <t>Set up or set up and operate machines to print designs on materials.</t>
  </si>
  <si>
    <t>Mark ID Print mach Setters and Set-Up Oprs</t>
  </si>
  <si>
    <t>Set up or set up and operate machines to print trademarks, labels, or multicolored identification symbols on materials.</t>
  </si>
  <si>
    <t>Screen Printing Machine Setters and Set-Up Oprs</t>
  </si>
  <si>
    <t>Set up or set up and operate screen printing machines to print designs onto articles and materials, such as glass or plasticware, cloth, and paper.</t>
  </si>
  <si>
    <t>Embossing Machine Set-Up Operators</t>
  </si>
  <si>
    <t>Set up and operate embossing machines.</t>
  </si>
  <si>
    <t>Engraver Set-Up Operators</t>
  </si>
  <si>
    <t>Set up and operate machines to transfer printing designs.</t>
  </si>
  <si>
    <t>Printing Press Machine Operators and Tenders</t>
  </si>
  <si>
    <t>Operate or tend various types of printing machines, such as offset lithographic presses, letter or letterset presses, flexographic or gravure presses, to produce print on paper or other materials such as plastic, cloth, or rubber.</t>
  </si>
  <si>
    <t>51-6000</t>
  </si>
  <si>
    <t>Textile, Apparel, and Furnishings Workers</t>
  </si>
  <si>
    <t>51-6010</t>
  </si>
  <si>
    <t>Laundry and Dry-Cleaning Workers</t>
  </si>
  <si>
    <t>Spotters, Dry Cleaning</t>
  </si>
  <si>
    <t>Precision Dyers</t>
  </si>
  <si>
    <t>Laund Dryclean mach Opr Tendr, Exc Press</t>
  </si>
  <si>
    <t>Operate or tend washing or dry-cleaning machines to wash or dry-clean commercial, industrial, or household articles, such as cloth garments, suede, leather, furs, blankets, draperies, fine linens, rugs, and carpets.</t>
  </si>
  <si>
    <t>51-6020</t>
  </si>
  <si>
    <t>Pressers, Textile, Garment, and Related Materials</t>
  </si>
  <si>
    <t>51-6021</t>
  </si>
  <si>
    <t>Press or shape articles by hand or machine.</t>
  </si>
  <si>
    <t>51-6021.01</t>
  </si>
  <si>
    <t>Pressers, Delicate Fabrics</t>
  </si>
  <si>
    <t>51-6021.02</t>
  </si>
  <si>
    <t>Press mach Op Tendrs- Textl, Grmnt, Related Matrls</t>
  </si>
  <si>
    <t>Operate or tend pressing machines, such as hot-head pressing, steam pressing, automatic pressing, ironing, plunger pressing, and hydraulic pressing machines, to press and shape articles such as leather, fur, and cloth garments, drapes, slipcovers, handkerchiefs, and millinery.</t>
  </si>
  <si>
    <t>51-6021.03</t>
  </si>
  <si>
    <t>Pressers, Hand</t>
  </si>
  <si>
    <t>51-6030</t>
  </si>
  <si>
    <t>Sewing Machine Operators</t>
  </si>
  <si>
    <t>51-6031</t>
  </si>
  <si>
    <t>Operate or tend sewing machines to join, reinforce, decorate, or perform related sewing operations in the manufacture of garment or nongarment products.</t>
  </si>
  <si>
    <t>51-6031.01</t>
  </si>
  <si>
    <t>Sewing Machine Operators, Garment</t>
  </si>
  <si>
    <t>Operate or tend sewing machines to perform garment sewing operations, such as joining, reinforcing, or decorating garments or garment parts.</t>
  </si>
  <si>
    <t>51-6031.02</t>
  </si>
  <si>
    <t>Sewing Machine Operators, Non-Garment</t>
  </si>
  <si>
    <t>Operate or tend sewing machines to join together, reinforce, decorate, or perform related sewing operations in the manufacture of nongarment products, such as upholstery, draperies, linens, carpets, and mattresses.</t>
  </si>
  <si>
    <t>51-6040</t>
  </si>
  <si>
    <t>Shoe and Leather Workers</t>
  </si>
  <si>
    <t>51-6041</t>
  </si>
  <si>
    <t>Shoe and Leather Workers and Repairers</t>
  </si>
  <si>
    <t>Construct, decorate, or repair leather and leather-like products, such as luggage, shoes, and saddles.</t>
  </si>
  <si>
    <t>51-6042</t>
  </si>
  <si>
    <t>Shoe Machine Operators and Tenders</t>
  </si>
  <si>
    <t>Operate or tend a variety of machines to join, decorate, reinforce, or finish shoes and shoe parts.</t>
  </si>
  <si>
    <t>51-6050</t>
  </si>
  <si>
    <t>Tailors, Dressmakers, and Sewers</t>
  </si>
  <si>
    <t>51-6051</t>
  </si>
  <si>
    <t>Sewers, Hand</t>
  </si>
  <si>
    <t>Tailors, Dressmakers, and Custom Sewers</t>
  </si>
  <si>
    <t>Shop and Alteration Tailors</t>
  </si>
  <si>
    <t>Custom Tailors</t>
  </si>
  <si>
    <t>Design/make tailored garments, applying knowledge of garment design, construction, styling, and fabrics.</t>
  </si>
  <si>
    <t>51-6060</t>
  </si>
  <si>
    <t>Textile Machine Setters, Operators, and Tenders</t>
  </si>
  <si>
    <t>51-6061</t>
  </si>
  <si>
    <t>Textile Bleaching and Dyeing mach Oprs and Tenders</t>
  </si>
  <si>
    <t>Operate or tend machines to bleach, shrink, wash, dye, or finish textiles or synthetic or glass fibers.</t>
  </si>
  <si>
    <t>51-6062</t>
  </si>
  <si>
    <t>Textile Cutting Machine Setters, Oprs, and Tenders</t>
  </si>
  <si>
    <t>Set up, operate, or tend machines that cut textiles.</t>
  </si>
  <si>
    <t>51-6063</t>
  </si>
  <si>
    <t>Textil Knit and Weav mach Settr, Opr, and Tendr</t>
  </si>
  <si>
    <t>51-6064</t>
  </si>
  <si>
    <t>Textl Wind, Twist Draw Out mach Settr, Opr, Tendr</t>
  </si>
  <si>
    <t>51-6090</t>
  </si>
  <si>
    <t>Misc Textile, Apparel, and Furnishings Workers</t>
  </si>
  <si>
    <t>51-6091</t>
  </si>
  <si>
    <t>Extrud,Form mach Sttr,Opr,Tendr, Synth,Glass Fiber</t>
  </si>
  <si>
    <t>51-6091.01</t>
  </si>
  <si>
    <t>Extrud Form mach Opr Tendr, Synthetc or Glss Fibr</t>
  </si>
  <si>
    <t>Operate or tend machines that extrude and form continuous filaments from synthetic materials, such as liquid polymer, rayon, and fiberglass, preparatory to further processing.</t>
  </si>
  <si>
    <t>51-6092</t>
  </si>
  <si>
    <t>Fabric and Apparel Patternmakers</t>
  </si>
  <si>
    <t>Upholsterers</t>
  </si>
  <si>
    <t>Make, repair, or replace upholstery for household furniture or transportation vehicles.</t>
  </si>
  <si>
    <t>51-6099</t>
  </si>
  <si>
    <t>Textile, Apparel, and Furnishings Wkrs, All Other</t>
  </si>
  <si>
    <t>All textile, apparel, and furnishings workers not listed separately.</t>
  </si>
  <si>
    <t>51-7000</t>
  </si>
  <si>
    <t>Woodworkers</t>
  </si>
  <si>
    <t>51-7010</t>
  </si>
  <si>
    <t>Cabinetmakers and Bench Carpenters</t>
  </si>
  <si>
    <t>51-7020</t>
  </si>
  <si>
    <t>Furniture Finishers</t>
  </si>
  <si>
    <t>51-7021</t>
  </si>
  <si>
    <t>Shape, finish, and refinish damaged, worn, or used furniture or new high-grade furniture to specified color or finish.</t>
  </si>
  <si>
    <t>51-7030</t>
  </si>
  <si>
    <t>Model Makers and Patternmakers, Wood</t>
  </si>
  <si>
    <t>51-7031</t>
  </si>
  <si>
    <t>Model Makers, Wood</t>
  </si>
  <si>
    <t>51-7032</t>
  </si>
  <si>
    <t>Patternmakers, Wood</t>
  </si>
  <si>
    <t>Plan, lay out, and construct wooden unit or sectional patterns used in forming sand molds for castings.</t>
  </si>
  <si>
    <t>51-7040</t>
  </si>
  <si>
    <t>Woodworking Machine Setters, Oprs, and Tenders</t>
  </si>
  <si>
    <t>51-7041</t>
  </si>
  <si>
    <t>Sawing Machine Setters, Oprs, and Tenders, Wood</t>
  </si>
  <si>
    <t>51-7041.01</t>
  </si>
  <si>
    <t>Sawing Machine Setters and Set-Up Operators</t>
  </si>
  <si>
    <t>51-7041.02</t>
  </si>
  <si>
    <t>Sawing Machine Operators and Tenders</t>
  </si>
  <si>
    <t>51-7042</t>
  </si>
  <si>
    <t>Woodwork mach Setr, Opr, and Tendrs, Exc Sawing</t>
  </si>
  <si>
    <t>Set up, operate, or tend woodworking machines, such as drill presses, lathes, shapers, routers, sanders, planers, and wood nailing machines.</t>
  </si>
  <si>
    <t>51-7042.01</t>
  </si>
  <si>
    <t>Woodwork mach Strs and Set-Up Oprs, Exc Sawing</t>
  </si>
  <si>
    <t>Set up or set up and operate woodworking machines, such as lathes, drill presses, sanders, shapers, and planing machines, to perform woodworking operations.</t>
  </si>
  <si>
    <t>51-7042.02</t>
  </si>
  <si>
    <t>Woodworking mach Oprs and Tenders, Except Sawing</t>
  </si>
  <si>
    <t>Operate or tend woodworking machines, such as drill presses, lathes, shapers, routers, sanders, planers, and wood-nailing machines to perform woodworking operations.</t>
  </si>
  <si>
    <t>51-7090</t>
  </si>
  <si>
    <t>Miscellaneous Woodworkers</t>
  </si>
  <si>
    <t>51-7099</t>
  </si>
  <si>
    <t>Woodworkers, All Other</t>
  </si>
  <si>
    <t>All woodworkers not listed separately.</t>
  </si>
  <si>
    <t>51-8000</t>
  </si>
  <si>
    <t>Plant and System Operators</t>
  </si>
  <si>
    <t>51-8010</t>
  </si>
  <si>
    <t>Power Plant Oprs, Distributors, and Dispatchers</t>
  </si>
  <si>
    <t>51-8011</t>
  </si>
  <si>
    <t>Nuclear Power Reactor Operators</t>
  </si>
  <si>
    <t>51-8012</t>
  </si>
  <si>
    <t>Power Distributors and Dispatchers</t>
  </si>
  <si>
    <t>Coordinate, regulate, or distribute electricity or steam.</t>
  </si>
  <si>
    <t>Power Plant Operators</t>
  </si>
  <si>
    <t>Power Gen Plant Oprs, Except Auxil Equip Oprs</t>
  </si>
  <si>
    <t>Control or operate machinery, such as steam-driven turbogenerators, to generate electric power, often through the use of panelboards, control boards, or semi-automatic equipment.</t>
  </si>
  <si>
    <t>Auxiliary Equipment Operators, Power</t>
  </si>
  <si>
    <t>Control and maintain auxiliary equipment, such as pumps, fans, compressors, condensers, feedwater heaters, filters, and chlorinators, that supply water, fuel, lubricants, air, and auxiliary power for turbines, generators, boilers, and other power-generating plant facilities.</t>
  </si>
  <si>
    <t>51-8020</t>
  </si>
  <si>
    <t>Stationary Engineers and Boiler Operators</t>
  </si>
  <si>
    <t>Boiler Operators and Tenders, Low Pressure</t>
  </si>
  <si>
    <t>Operate or tend low pressure stationary steam boilers and auxiliary steam equipment, such as pumps, compressors and air conditioning equipment, to supply steam heat for office buildings, apartment houses, or industrial establishments; to maintain steam at specified pressure aboard marine vessels; or to generate and supply compressed air for operation of pneumatic tools, hoists, and air lances.</t>
  </si>
  <si>
    <t>Stationary Engineers</t>
  </si>
  <si>
    <t>51-8030</t>
  </si>
  <si>
    <t>Water Liquid Waste Treat Plant Syst Oprs</t>
  </si>
  <si>
    <t>Operate or control an entire process or system of machines, often through the use of control boards, to transfer or treat water or liquid waste.</t>
  </si>
  <si>
    <t>51-8090</t>
  </si>
  <si>
    <t>Miscellaneous Plant and System Operators</t>
  </si>
  <si>
    <t>51-8091</t>
  </si>
  <si>
    <t>Chemical Plant and System Operators</t>
  </si>
  <si>
    <t>Control or operate an entire chemical process or system of machines.</t>
  </si>
  <si>
    <t>51-8092</t>
  </si>
  <si>
    <t>Gas Plant Operators</t>
  </si>
  <si>
    <t>51-8092.01</t>
  </si>
  <si>
    <t>Gas Processing Plant Operators</t>
  </si>
  <si>
    <t>Control equipment, such as compressors, evaporators, heat exchangers, and refrigeration equipment to process gas for utility companies and for industrial use.</t>
  </si>
  <si>
    <t>51-8092.02</t>
  </si>
  <si>
    <t>Gas Distribution Plant Operators</t>
  </si>
  <si>
    <t>51-8093</t>
  </si>
  <si>
    <t>Petrol Pump Syst Oprs, Refinery Opr, and Gauer</t>
  </si>
  <si>
    <t>51-8093.01</t>
  </si>
  <si>
    <t>Petroleum Pump System Operators</t>
  </si>
  <si>
    <t>Control or operate manifold and pumping systems to circulate liquids through a petroleum refinery.</t>
  </si>
  <si>
    <t>51-8093.02</t>
  </si>
  <si>
    <t>Petroleum Refinery and Control Panel Operators</t>
  </si>
  <si>
    <t>51-8093.03</t>
  </si>
  <si>
    <t>Gaugers</t>
  </si>
  <si>
    <t>51-8099</t>
  </si>
  <si>
    <t>Plant and System Operators, All Other</t>
  </si>
  <si>
    <t>All plant and system operators not listed separately.</t>
  </si>
  <si>
    <t>51-9000</t>
  </si>
  <si>
    <t>Other Production Occupations</t>
  </si>
  <si>
    <t>51-9010</t>
  </si>
  <si>
    <t>Chemical Process mach Setr, Oprs,  Tendr</t>
  </si>
  <si>
    <t>51-9011</t>
  </si>
  <si>
    <t>Chemical Equipment Operators and Tenders</t>
  </si>
  <si>
    <t>51-9011.01</t>
  </si>
  <si>
    <t>Chemical Equipment Controllers and Operators</t>
  </si>
  <si>
    <t>51-9011.02</t>
  </si>
  <si>
    <t>Chemical Equipment Tenders</t>
  </si>
  <si>
    <t>51-9012</t>
  </si>
  <si>
    <t>Sep,Filter,Clarfy,Precip,Still Mach Set,Op,Tendr</t>
  </si>
  <si>
    <t>51-9020</t>
  </si>
  <si>
    <t>Crush, Grind, Polish, Mix, and Blend Wkrs</t>
  </si>
  <si>
    <t>51-9021</t>
  </si>
  <si>
    <t>Crush, Grind, Polish mach Setter, Opr, and Tndr</t>
  </si>
  <si>
    <t>51-9022</t>
  </si>
  <si>
    <t>Grinding and Polishing Workers, Hand</t>
  </si>
  <si>
    <t>51-9023</t>
  </si>
  <si>
    <t>Mix and Blend mach Setters, Oprs, and Tenders</t>
  </si>
  <si>
    <t>51-9030</t>
  </si>
  <si>
    <t>Cutting Workers</t>
  </si>
  <si>
    <t>51-9031</t>
  </si>
  <si>
    <t>Cutters and Trimmers, Hand</t>
  </si>
  <si>
    <t>Use hand tools or hand-held power tools to cut and trim a variety of manufactured items, such as carpet, fabric, stone, glass, or rubber.</t>
  </si>
  <si>
    <t>51-9032</t>
  </si>
  <si>
    <t>Cutt and Slice mach Setter, Oprs, and Tenders</t>
  </si>
  <si>
    <t>51-9032.01</t>
  </si>
  <si>
    <t>Fiber Product Cutting mach Setters and Set-Up Oprs</t>
  </si>
  <si>
    <t>Set up and operate machine to cut or slice fiber material, such as paper, wallboard, and insulation material.</t>
  </si>
  <si>
    <t>51-9032.02</t>
  </si>
  <si>
    <t>Stone Sawyers</t>
  </si>
  <si>
    <t>Set up and operate gang saws, reciprocating saws, circular saws, or wire saws to cut blocks of stone into specified dimensions.</t>
  </si>
  <si>
    <t>51-9032.03</t>
  </si>
  <si>
    <t>Glass Cutting Machine Setters and Set-Up Operators</t>
  </si>
  <si>
    <t>Set up and operate machines to cut glass.</t>
  </si>
  <si>
    <t>51-9032.04</t>
  </si>
  <si>
    <t>Cutting and Slicing Machine Operators and Tenders</t>
  </si>
  <si>
    <t>Operate or tend machines to cut or slice any of a wide variety of products or materials, such as tobacco, food, paper, roofing slate, glass, stone, rubber, cork, and insulating material.</t>
  </si>
  <si>
    <t>51-9040</t>
  </si>
  <si>
    <t>Extrud, Form, Press, Compact mach Sttr, Opr Tndr</t>
  </si>
  <si>
    <t>51-9041</t>
  </si>
  <si>
    <t>Extrud, Form, Prss, Cmpct mach Strs, Oprs,Tndrs</t>
  </si>
  <si>
    <t>51-9041.01</t>
  </si>
  <si>
    <t>Extrud, Form, Prss, Compct mach Strs, Set-p Opr</t>
  </si>
  <si>
    <t>Set up or set up and operate machines, such as glass forming machines, plodder machines, and tuber machines, to manufacture any of a wide variety of products, such as soap bars, formed rubber, glassware, food, brick, and tile, by means of extruding, compressing, or compacting.</t>
  </si>
  <si>
    <t>51-9041.02</t>
  </si>
  <si>
    <t>Extrud, Form Press, and Compact mach Oprs and Tndr</t>
  </si>
  <si>
    <t>Operate or tend machines to shape and form any of a wide variety of manufactured products, such as glass bulbs, molded food and candy, rubber goods, clay products, wax products, tobacco plugs, cosmetics, or paper products, by means of extruding, compressing or compacting.</t>
  </si>
  <si>
    <t>51-9050</t>
  </si>
  <si>
    <t>Furnc, Kiln, Oven, Drier, Kettle OprsTenders</t>
  </si>
  <si>
    <t>51-9051</t>
  </si>
  <si>
    <t>Furnc, Kiln, Oven, Drier, Kettle Ops and Tenders</t>
  </si>
  <si>
    <t>51-9060</t>
  </si>
  <si>
    <t>Inspectr, Tester, Sorter, Sampler, and Weighr</t>
  </si>
  <si>
    <t>51-9061</t>
  </si>
  <si>
    <t>Inspect, Testers, Sorters, Samplers, and Weighers</t>
  </si>
  <si>
    <t>51-9061.01</t>
  </si>
  <si>
    <t>Materials Inspectors</t>
  </si>
  <si>
    <t>51-9061.02</t>
  </si>
  <si>
    <t>Mechanical Inspectors</t>
  </si>
  <si>
    <t>Inspect and test mechanical assemblies and systems, such as motors, vehicles, and transportation equipment for defects and wear to ensure compliance with specifications.</t>
  </si>
  <si>
    <t>51-9061.03</t>
  </si>
  <si>
    <t>Precision Devices Inspectors and Testers</t>
  </si>
  <si>
    <t>Verify accuracy of and adjust precision devices, such as meters and gauges, testing instruments, clock and watch mechanisms, to ensure operation of device is in accordance with design specifications.</t>
  </si>
  <si>
    <t>51-9061.04</t>
  </si>
  <si>
    <t>Electrical and Electronic Inspectors and Testers</t>
  </si>
  <si>
    <t>Inspect and test electrical and electronic systems, such as radar navigational equipment, computer memory units, television and radio transmitters, using precision measuring instruments.</t>
  </si>
  <si>
    <t>51-9061.05</t>
  </si>
  <si>
    <t>Prod Insp, Testers, Graders, Srtrs, Smplrs, Wghrs</t>
  </si>
  <si>
    <t>51-9070</t>
  </si>
  <si>
    <t>Jewelers and Precious Stone and Metal Workers</t>
  </si>
  <si>
    <t>51-9071</t>
  </si>
  <si>
    <t>51-9071.01</t>
  </si>
  <si>
    <t>Jewelers</t>
  </si>
  <si>
    <t>Fabricate and repair jewelry articles.</t>
  </si>
  <si>
    <t>51-9071.02</t>
  </si>
  <si>
    <t>Silversmiths</t>
  </si>
  <si>
    <t>Anneal, solder, hammer, shape, and glue silver articles.</t>
  </si>
  <si>
    <t>51-9071.03</t>
  </si>
  <si>
    <t>Model and Mold Makers, Jewelry</t>
  </si>
  <si>
    <t>Make models or molds to create jewelry items.</t>
  </si>
  <si>
    <t>51-9071.04</t>
  </si>
  <si>
    <t>Bench Workers, Jewelry</t>
  </si>
  <si>
    <t>Cut, file, form, and solder parts for jewelry.</t>
  </si>
  <si>
    <t>51-9071.05</t>
  </si>
  <si>
    <t>Pewter Casters and Finishers</t>
  </si>
  <si>
    <t>Cast and finish pewter alloy to form parts for goblets, candlesticks, and other pewterware.</t>
  </si>
  <si>
    <t>51-9071.06</t>
  </si>
  <si>
    <t>Gem and Diamond Workers</t>
  </si>
  <si>
    <t>Split, saw, cut, shape, polish, or drill gems and diamonds used in jewelry or industrial tools.</t>
  </si>
  <si>
    <t>51-9080</t>
  </si>
  <si>
    <t>Medical, Dental, and Ophthalmic Laboratory Tech</t>
  </si>
  <si>
    <t>Dental Laboratory Technicians</t>
  </si>
  <si>
    <t>51-9082</t>
  </si>
  <si>
    <t>Medical Appliance Technicians</t>
  </si>
  <si>
    <t>51-9083</t>
  </si>
  <si>
    <t>Ophthalmic Laboratory Technicians</t>
  </si>
  <si>
    <t>51-9083.01</t>
  </si>
  <si>
    <t>Precision Lens Grinders and Polishers</t>
  </si>
  <si>
    <t>Set up and operate variety of machines and equipment to grind and polish lens and other optical elements.</t>
  </si>
  <si>
    <t>51-9083.02</t>
  </si>
  <si>
    <t>Optical Instrument Assemblers</t>
  </si>
  <si>
    <t>Assemble optical instruments, such as telescopes, level-transits, and gunsights.</t>
  </si>
  <si>
    <t>51-9110</t>
  </si>
  <si>
    <t>Packaging and Filling Machine Oprs and Tenders</t>
  </si>
  <si>
    <t>51-9111</t>
  </si>
  <si>
    <t>51-9120</t>
  </si>
  <si>
    <t>Painting Workers</t>
  </si>
  <si>
    <t>51-9121</t>
  </si>
  <si>
    <t>Coating, Painting, Spray Mach Settrs Set-Up Oprs</t>
  </si>
  <si>
    <t>51-9121.01</t>
  </si>
  <si>
    <t>Set up or set up and operate machines to coat or paint any of a wide variety of products, such as food products, glassware, and cloth, ceramic, metal, plastic, paper, and wood products, with lacquer, silver and copper solution, rubber, paint, varnish, glaze, enamel, oil, or rust-proofing materials.</t>
  </si>
  <si>
    <t>51-9121.02</t>
  </si>
  <si>
    <t>Coating, Painting, and Spraying Mach Oprs.Tenders</t>
  </si>
  <si>
    <t>51-9122</t>
  </si>
  <si>
    <t>Painters, Transportation Equipment</t>
  </si>
  <si>
    <t>51-9123</t>
  </si>
  <si>
    <t>Painting, Coating, and Decorating Workers</t>
  </si>
  <si>
    <t>51-9130</t>
  </si>
  <si>
    <t>Photo Proc Wkrs and Processing Machine Oprs</t>
  </si>
  <si>
    <t>51-9131</t>
  </si>
  <si>
    <t>Photographic Process Workers</t>
  </si>
  <si>
    <t>51-9131.01</t>
  </si>
  <si>
    <t>Photographic Retouchers and Restorers</t>
  </si>
  <si>
    <t>Retouch or restore photographic negatives and prints to accentuate desirable features of subject, using pencils, watercolors, or airbrushes.</t>
  </si>
  <si>
    <t>51-9131.02</t>
  </si>
  <si>
    <t>Photographic Reproduction Technicians</t>
  </si>
  <si>
    <t>Duplicate materials to produce prints on sensitized paper, cloth, or film, using photographic equipment.</t>
  </si>
  <si>
    <t>51-9131.03</t>
  </si>
  <si>
    <t>Photographic Hand Developers</t>
  </si>
  <si>
    <t>Develop exposed photographic film or sensitized paper in series of chemical and water baths to produce negative or positive prints.</t>
  </si>
  <si>
    <t>51-9131.04</t>
  </si>
  <si>
    <t>Film Laboratory Technicians</t>
  </si>
  <si>
    <t>Evaluate motion picture film to determine characteristics, such as sensitivity to light, density, and exposure time required for printing.</t>
  </si>
  <si>
    <t>51-9132</t>
  </si>
  <si>
    <t>Photographic Processing Machine Operators</t>
  </si>
  <si>
    <t>51-9140</t>
  </si>
  <si>
    <t>Semiconductor Processors</t>
  </si>
  <si>
    <t>51-9141</t>
  </si>
  <si>
    <t>Perform any or all of the following functions in the manufacture of electronic semiconductors: load semiconductor material into furnace; saw formed ingots into segments; load individual segment into crystal growing chamber and monitor controls; locate crystal axis in ingot using x-ray equipment and saw ingots into wafers; clean, polish, and load wafers into series of special purpose furnaces, chemical baths, and equipment used to form circuitry and change conductive properties.</t>
  </si>
  <si>
    <t>51-9190</t>
  </si>
  <si>
    <t>Miscellaneous Production Workers</t>
  </si>
  <si>
    <t>51-9191</t>
  </si>
  <si>
    <t>Cementing and Gluing Machine Operators and Tenders</t>
  </si>
  <si>
    <t>51-9192</t>
  </si>
  <si>
    <t>Clng, Wshing, Mtl Pickling Equip Oprs and Tenders</t>
  </si>
  <si>
    <t>51-9193</t>
  </si>
  <si>
    <t>Cooling and Freezing Equipment Oprs and Tenders</t>
  </si>
  <si>
    <t>51-9194</t>
  </si>
  <si>
    <t>Etchers and Engravers</t>
  </si>
  <si>
    <t>51-9194.01</t>
  </si>
  <si>
    <t>Precision Etchers and Engravers, Hand or Machine</t>
  </si>
  <si>
    <t>51-9194.02</t>
  </si>
  <si>
    <t>Engravers/Carvers</t>
  </si>
  <si>
    <t>Engrave or carve designs or lettering onto objects, using hand-held power tools.</t>
  </si>
  <si>
    <t>51-9194.03</t>
  </si>
  <si>
    <t>Etchers</t>
  </si>
  <si>
    <t>Etch or cut artistic designs in glass articles, using acid solutions, sandblasting equipment, and design patterns.</t>
  </si>
  <si>
    <t>51-9194.04</t>
  </si>
  <si>
    <t>Pantograph Engravers</t>
  </si>
  <si>
    <t>Affix identifying information onto a variety of materials and products, using engraving machines or equipment.</t>
  </si>
  <si>
    <t>51-9194.05</t>
  </si>
  <si>
    <t>Etchers, Hand</t>
  </si>
  <si>
    <t>Etch patterns, designs, lettering, or figures onto a variety of materials and products.</t>
  </si>
  <si>
    <t>51-9194.06</t>
  </si>
  <si>
    <t>Engravers, Hand</t>
  </si>
  <si>
    <t>Engrave designs and identifying information onto rollers or plates used in printing.</t>
  </si>
  <si>
    <t>51-9195</t>
  </si>
  <si>
    <t>Molders, Shapers, Casters, Exc Metal and Plastic</t>
  </si>
  <si>
    <t>51-9195.01</t>
  </si>
  <si>
    <t>Precis Mold Pattern Casters, exc Nonferrous Mtls</t>
  </si>
  <si>
    <t>Cast molds and patterns from a variety of materials except nonferrous metals, according to blueprints and specifications.</t>
  </si>
  <si>
    <t>51-9195.02</t>
  </si>
  <si>
    <t>Precision Pattern and Die Casters, Nonferrous Mtls</t>
  </si>
  <si>
    <t>Cast metal patterns and dies, according to specifications, from a variety of nonferrous metals, such as aluminum or bronze.</t>
  </si>
  <si>
    <t>51-9195.03</t>
  </si>
  <si>
    <t>Stone Cutters and Carvers</t>
  </si>
  <si>
    <t>Cut or carve stone according to diagrams and patterns.</t>
  </si>
  <si>
    <t>51-9195.04</t>
  </si>
  <si>
    <t>Glass Blowers, Molders, Benders, and Finishers</t>
  </si>
  <si>
    <t>Shape molten glass according to patterns.</t>
  </si>
  <si>
    <t>51-9195.05</t>
  </si>
  <si>
    <t>Potters</t>
  </si>
  <si>
    <t>Mold clay into ware as clay revolves on potter's wheel.</t>
  </si>
  <si>
    <t>51-9195.06</t>
  </si>
  <si>
    <t>Mold Makers, Hand</t>
  </si>
  <si>
    <t>Construct or form molds from existing forms for use in casting objects.</t>
  </si>
  <si>
    <t>51-9195.07</t>
  </si>
  <si>
    <t>Molding and Casting Workers</t>
  </si>
  <si>
    <t>Perform a variety of duties such as mixing materials, assembling mold parts, filling molds, and stacking molds to mold and cast a wide range of products.</t>
  </si>
  <si>
    <t>51-9196</t>
  </si>
  <si>
    <t>Paper Goods Machine Setters, Oprs, and Tenders</t>
  </si>
  <si>
    <t>51-9197</t>
  </si>
  <si>
    <t>Tire Builders</t>
  </si>
  <si>
    <t>51-9198</t>
  </si>
  <si>
    <t>Helpers--Production Workers</t>
  </si>
  <si>
    <t>51-9198.01</t>
  </si>
  <si>
    <t>Production Laborers</t>
  </si>
  <si>
    <t>Perform variety of routine tasks to assist in production activities.</t>
  </si>
  <si>
    <t>51-9198.02</t>
  </si>
  <si>
    <t>Production Helpers</t>
  </si>
  <si>
    <t>Perform variety of tasks requiring limited knowledge of production processes in support of skilled production workers.</t>
  </si>
  <si>
    <t>Production Workers, All Other</t>
  </si>
  <si>
    <t>53-0000</t>
  </si>
  <si>
    <t>Transportation and Material Moving Occupations</t>
  </si>
  <si>
    <t>53-1000</t>
  </si>
  <si>
    <t>Supv, Transportation and Material Moving Workers</t>
  </si>
  <si>
    <t>53-1010</t>
  </si>
  <si>
    <t>Aircraft Cargo Handling Supervisors</t>
  </si>
  <si>
    <t>53-1011</t>
  </si>
  <si>
    <t>53-1020</t>
  </si>
  <si>
    <t>First-Ln Supv/Mgrs of Hlprs, Lbr, Mat Mvrs, Hand</t>
  </si>
  <si>
    <t>First-Ln Supv/Mgrs of Hlprs, Lbrs, Matl Mvrs, Hand</t>
  </si>
  <si>
    <t>53-1030</t>
  </si>
  <si>
    <t>First-Ln SupvMgr,Transport,Materl-Move Mach,Veh Op</t>
  </si>
  <si>
    <t>53-2000</t>
  </si>
  <si>
    <t>Air Transportation Workers</t>
  </si>
  <si>
    <t>53-2010</t>
  </si>
  <si>
    <t>Aircraft Pilots and Flight Engineers</t>
  </si>
  <si>
    <t>53-2011</t>
  </si>
  <si>
    <t>Airline Pilots, Copilots, and Flight Engineers</t>
  </si>
  <si>
    <t>Commercial Pilots</t>
  </si>
  <si>
    <t>Commercial Pilots - Single Engine</t>
  </si>
  <si>
    <t>Commercial Pilots - 2nd in Command</t>
  </si>
  <si>
    <t>Commercial Pilots - Command</t>
  </si>
  <si>
    <t>53-2020</t>
  </si>
  <si>
    <t>Air Traffic Control and Airfield Ops Spec</t>
  </si>
  <si>
    <t>53-2021</t>
  </si>
  <si>
    <t>Air Traffic Controllers</t>
  </si>
  <si>
    <t>53-2022</t>
  </si>
  <si>
    <t>Airfield Operations Specialists</t>
  </si>
  <si>
    <t>53-3000</t>
  </si>
  <si>
    <t>Motor Vehicle Operators</t>
  </si>
  <si>
    <t>53-3010</t>
  </si>
  <si>
    <t>Ambulance Drvrs and Attend, Except Emerg Med Tech</t>
  </si>
  <si>
    <t>53-3011</t>
  </si>
  <si>
    <t>53-3020</t>
  </si>
  <si>
    <t>Bus Drivers</t>
  </si>
  <si>
    <t>53-3021</t>
  </si>
  <si>
    <t>Bus Drivers, Transit and Intercity</t>
  </si>
  <si>
    <t>53-3022</t>
  </si>
  <si>
    <t>Bus Drivers, School</t>
  </si>
  <si>
    <t>53-3030</t>
  </si>
  <si>
    <t>Driver/Sales Workers and Truck Drivers</t>
  </si>
  <si>
    <t>53-3031</t>
  </si>
  <si>
    <t>Driver/Sales Workers</t>
  </si>
  <si>
    <t>Truck Drivers, Heavy and Tractor-Trailer</t>
  </si>
  <si>
    <t>Truck Drivers, Heavy</t>
  </si>
  <si>
    <t>Drive truck with capacity of more than three tons to transport materials to specified destinations.</t>
  </si>
  <si>
    <t>Tractor-Trailer Truck Drivers</t>
  </si>
  <si>
    <t>Drive tractor-trailer truck to transport products, livestock, or materials to specified destinations.</t>
  </si>
  <si>
    <t>53-3033</t>
  </si>
  <si>
    <t>Truck Drivers, Light or Delivery Services</t>
  </si>
  <si>
    <t>53-3040</t>
  </si>
  <si>
    <t>Taxi Drivers and Chauffeurs</t>
  </si>
  <si>
    <t>53-3090</t>
  </si>
  <si>
    <t>Miscellaneous Motor Vehicle Operators</t>
  </si>
  <si>
    <t>Motor Vehicle Operators, All Other</t>
  </si>
  <si>
    <t>53-4000</t>
  </si>
  <si>
    <t>Rail Transportation Workers</t>
  </si>
  <si>
    <t>53-4010</t>
  </si>
  <si>
    <t>Locomotive Engineers and Operators</t>
  </si>
  <si>
    <t>53-4011</t>
  </si>
  <si>
    <t>Locomotive Engineers</t>
  </si>
  <si>
    <t>53-4012</t>
  </si>
  <si>
    <t>Locomotive Firers</t>
  </si>
  <si>
    <t>53-4013</t>
  </si>
  <si>
    <t>Rail Yard Engineers, Dinkey Oprs, and Hostlers</t>
  </si>
  <si>
    <t>53-4020</t>
  </si>
  <si>
    <t>Railroad Brake, Signal, and Switch Operators</t>
  </si>
  <si>
    <t>53-4021</t>
  </si>
  <si>
    <t>53-4021.01</t>
  </si>
  <si>
    <t>Train Crew Members</t>
  </si>
  <si>
    <t>Inspect couplings, airhoses, journal boxes, and handbrakes on trains to ensure that they function properly.</t>
  </si>
  <si>
    <t>53-4021.02</t>
  </si>
  <si>
    <t>Railroad Yard Workers</t>
  </si>
  <si>
    <t>Perform a variety of activities such as coupling railcars and operating railroad track switches in railroad yard to facilitate the movement of rail cars within the yard.</t>
  </si>
  <si>
    <t>53-4030</t>
  </si>
  <si>
    <t>Railroad Conductors and Yardmasters</t>
  </si>
  <si>
    <t>53-4031</t>
  </si>
  <si>
    <t>53-4040</t>
  </si>
  <si>
    <t>Subway and Streetcar Operators</t>
  </si>
  <si>
    <t>53-4041</t>
  </si>
  <si>
    <t>53-4090</t>
  </si>
  <si>
    <t>Miscellaneous Rail Transportation Workers</t>
  </si>
  <si>
    <t>53-4099</t>
  </si>
  <si>
    <t>Rail Transportation Workers, All Other</t>
  </si>
  <si>
    <t>All rail transportation workers not listed separately.</t>
  </si>
  <si>
    <t>53-5000</t>
  </si>
  <si>
    <t>Water Transportation Workers</t>
  </si>
  <si>
    <t>53-5010</t>
  </si>
  <si>
    <t>Sailors and Marine Oilers</t>
  </si>
  <si>
    <t>Able Seamen</t>
  </si>
  <si>
    <t>Ordinary Seamen and Marine Oilers</t>
  </si>
  <si>
    <t>53-5020</t>
  </si>
  <si>
    <t>Ship and Boat Captains and Operators</t>
  </si>
  <si>
    <t>Captains, Mates, and Pilots of Water Vessels</t>
  </si>
  <si>
    <t>Ship and Boat Captains</t>
  </si>
  <si>
    <t>Command vessels in oceans, bays, lakes, rivers, and coastal waters.</t>
  </si>
  <si>
    <t>Mates- Ship, Boat, and Barge</t>
  </si>
  <si>
    <t>Supervise and coordinate activities of crew aboard ships, boats, barges, or dredges.</t>
  </si>
  <si>
    <t>Pilots, Ship</t>
  </si>
  <si>
    <t>Motorboat Operators</t>
  </si>
  <si>
    <t>53-5030</t>
  </si>
  <si>
    <t>Ship Engineers</t>
  </si>
  <si>
    <t>53-6000</t>
  </si>
  <si>
    <t>Other Transportation Workers</t>
  </si>
  <si>
    <t>53-6010</t>
  </si>
  <si>
    <t>Bridge and Lock Tenders</t>
  </si>
  <si>
    <t>53-6011</t>
  </si>
  <si>
    <t>53-6020</t>
  </si>
  <si>
    <t>Parking Lot Attendants</t>
  </si>
  <si>
    <t>53-6021</t>
  </si>
  <si>
    <t>53-6030</t>
  </si>
  <si>
    <t>Service Station Attendants</t>
  </si>
  <si>
    <t>53-6040</t>
  </si>
  <si>
    <t>Traffic Technicians</t>
  </si>
  <si>
    <t>53-6050</t>
  </si>
  <si>
    <t>Transportation Inspectors</t>
  </si>
  <si>
    <t>53-6051</t>
  </si>
  <si>
    <t>53-6051.01</t>
  </si>
  <si>
    <t>Aviation Inspectors</t>
  </si>
  <si>
    <t>Inspect aircraft, maintenance procedures, air navigational aids, air traffic controls, and communications equipment to ensure conformance with Federal safety regulations.</t>
  </si>
  <si>
    <t>53-6051.02</t>
  </si>
  <si>
    <t>Public Transportation Inspectors</t>
  </si>
  <si>
    <t>53-6051.03</t>
  </si>
  <si>
    <t>Marine Cargo Inspectors</t>
  </si>
  <si>
    <t>Inspect cargoes of seagoing vessels to certify compliance with health and safety regulations in cargo handling and stowage.</t>
  </si>
  <si>
    <t>53-6051.04</t>
  </si>
  <si>
    <t>Railroad Inspectors</t>
  </si>
  <si>
    <t>Inspect railroad equipment, roadbed, and track to ensure safe transport of people or cargo.</t>
  </si>
  <si>
    <t>53-6051.05</t>
  </si>
  <si>
    <t>Motor Vehicle Inspectors</t>
  </si>
  <si>
    <t>Inspect automotive vehicles to ensure compliance with governmental regulations and safety standards.</t>
  </si>
  <si>
    <t>53-6051.06</t>
  </si>
  <si>
    <t>Freight Inspectors</t>
  </si>
  <si>
    <t>Inspect freight for proper storage according to specifications.</t>
  </si>
  <si>
    <t>53-6090</t>
  </si>
  <si>
    <t>Miscellaneous Transportation Workers</t>
  </si>
  <si>
    <t>Transportation Workers, All Other</t>
  </si>
  <si>
    <t>53-7000</t>
  </si>
  <si>
    <t>Material Moving Workers</t>
  </si>
  <si>
    <t>53-7010</t>
  </si>
  <si>
    <t>Conveyor Operators and Tenders</t>
  </si>
  <si>
    <t>53-7011</t>
  </si>
  <si>
    <t>53-7020</t>
  </si>
  <si>
    <t>Crane and Tower Operators</t>
  </si>
  <si>
    <t>53-7021</t>
  </si>
  <si>
    <t>53-7030</t>
  </si>
  <si>
    <t>Dredge, Excavating, and Loading Machine Operators</t>
  </si>
  <si>
    <t>53-7031</t>
  </si>
  <si>
    <t>Dredge Operators</t>
  </si>
  <si>
    <t>Operate dredge to remove sand, gravel, or other materials from lakes, rivers, or streams; and to excavate and maintain navigable channels in waterways.</t>
  </si>
  <si>
    <t>53-7032</t>
  </si>
  <si>
    <t>Excavating and Loading Machine and Dragline Oprs</t>
  </si>
  <si>
    <t>53-7032.01</t>
  </si>
  <si>
    <t>Excavating and Loading Machine Operators</t>
  </si>
  <si>
    <t>Operate machinery equipped with scoops, shovels, or buckets to excavate and load loose materials.</t>
  </si>
  <si>
    <t>53-7032.02</t>
  </si>
  <si>
    <t>Dragline Operators</t>
  </si>
  <si>
    <t>Operate power-driven crane equipment with dragline bucket to excavate or move sand, gravel, mud, or other materials.</t>
  </si>
  <si>
    <t>53-7033</t>
  </si>
  <si>
    <t>Loading Machine Operators, Underground Mining</t>
  </si>
  <si>
    <t>53-7040</t>
  </si>
  <si>
    <t>Hoist and Winch Operators</t>
  </si>
  <si>
    <t>53-7041</t>
  </si>
  <si>
    <t>53-7050</t>
  </si>
  <si>
    <t>Industrial Truck and Tractor Operators</t>
  </si>
  <si>
    <t>53-7051</t>
  </si>
  <si>
    <t>53-7060</t>
  </si>
  <si>
    <t>Laborers and Material Movers, Hand</t>
  </si>
  <si>
    <t>53-7061</t>
  </si>
  <si>
    <t>Cleaners of Vehicles and Equipment</t>
  </si>
  <si>
    <t>Labrrs and Freight, Stock, and Mat Mvrs, Hand</t>
  </si>
  <si>
    <t>Stevedores, Except Equipment Operators</t>
  </si>
  <si>
    <t>Grips Set-Up Wkrs, Motion Pict Sets, Stud, Stgs</t>
  </si>
  <si>
    <t>Arrange equipment; raise and lower scenery; move dollies, cranes, and booms; and perform other duties for motion-picture, recording, or television industry.</t>
  </si>
  <si>
    <t>Freight, Stock, and Material Movers, Hand</t>
  </si>
  <si>
    <t>Load, unload and move materials at plant, yard, or other work site.</t>
  </si>
  <si>
    <t>53-7063</t>
  </si>
  <si>
    <t>Machine Feeders and Offbearers</t>
  </si>
  <si>
    <t>53-7064</t>
  </si>
  <si>
    <t>Packers and Packagers, Hand</t>
  </si>
  <si>
    <t>Pack or package by hand a wide variety of products and materials.</t>
  </si>
  <si>
    <t>53-7070</t>
  </si>
  <si>
    <t>Pumping Station Operators</t>
  </si>
  <si>
    <t>53-7071</t>
  </si>
  <si>
    <t>Gas Compressor and Gas Pumping Station Operators</t>
  </si>
  <si>
    <t>53-7071.01</t>
  </si>
  <si>
    <t>Gas Pumping Station Operators</t>
  </si>
  <si>
    <t>Control the operation of steam, gas, or electric-motor-driven compressor to maintain specified pressures on high and low-pressure mains dispensing gas from gasholders.</t>
  </si>
  <si>
    <t>53-7071.02</t>
  </si>
  <si>
    <t>Gas Compressor Operators</t>
  </si>
  <si>
    <t>Operate steam or internal combustion engines to transmit, compress, or recover gases, such as butane, nitrogen, hydrogen, and natural gas, in various production processes.</t>
  </si>
  <si>
    <t>53-7072</t>
  </si>
  <si>
    <t>Pump Operators, Except Wellhead Pumpers</t>
  </si>
  <si>
    <t>Tend, control, or operate power-driven, stationary, or portable pumps and manifold systems to transfer gases, oil, other liquids, slurries, or powdered materials to and from various vessels and processes.</t>
  </si>
  <si>
    <t>53-7073</t>
  </si>
  <si>
    <t>Wellhead Pumpers</t>
  </si>
  <si>
    <t>53-7080</t>
  </si>
  <si>
    <t>Refuse and Recyclable Material Collectors</t>
  </si>
  <si>
    <t>53-7081</t>
  </si>
  <si>
    <t>53-7110</t>
  </si>
  <si>
    <t>Shuttle Car Operators</t>
  </si>
  <si>
    <t>53-7111</t>
  </si>
  <si>
    <t>53-7120</t>
  </si>
  <si>
    <t>Tank Car, Truck, and Ship Loaders</t>
  </si>
  <si>
    <t>53-7121</t>
  </si>
  <si>
    <t>53-7190</t>
  </si>
  <si>
    <t>Miscellaneous Material Moving Workers</t>
  </si>
  <si>
    <t>53-7199</t>
  </si>
  <si>
    <t>Material Moving Workers, All Other</t>
  </si>
  <si>
    <t>All material moving workers not listed separately.</t>
  </si>
  <si>
    <t>55-0000</t>
  </si>
  <si>
    <t>Military Specific Occupations</t>
  </si>
  <si>
    <t>55-1000</t>
  </si>
  <si>
    <t>Military Officer Spec Tactical Opns Leaders/Mgrs</t>
  </si>
  <si>
    <t>55-1010</t>
  </si>
  <si>
    <t>Military Officer Spec Tactical Opns Ldrs/Mgrs</t>
  </si>
  <si>
    <t>55-1011</t>
  </si>
  <si>
    <t>Air Crew Officers</t>
  </si>
  <si>
    <t>55-1012</t>
  </si>
  <si>
    <t>Aircraft Launch and Recovery Officers</t>
  </si>
  <si>
    <t>55-1013</t>
  </si>
  <si>
    <t>Armored Assault Vehicle Officers</t>
  </si>
  <si>
    <t>55-1014</t>
  </si>
  <si>
    <t>Artillery and Missile Officers</t>
  </si>
  <si>
    <t>55-1015</t>
  </si>
  <si>
    <t>Command and Control Center Officers</t>
  </si>
  <si>
    <t>55-1016</t>
  </si>
  <si>
    <t>Infantry Officers</t>
  </si>
  <si>
    <t>55-1017</t>
  </si>
  <si>
    <t>Special Forces Officers</t>
  </si>
  <si>
    <t>55-1019</t>
  </si>
  <si>
    <t>Mil Off Spec and Tactical Opns Ldrs/Mgrs, All Oth</t>
  </si>
  <si>
    <t>All military officer special and tactical operations leaders/managers not listed separately.</t>
  </si>
  <si>
    <t>55-2000</t>
  </si>
  <si>
    <t>First-Line Enlisted Military Supervisor/Managers</t>
  </si>
  <si>
    <t>55-2010</t>
  </si>
  <si>
    <t>First-Line Enlisted Military Supervisors/Managers</t>
  </si>
  <si>
    <t>55-2011</t>
  </si>
  <si>
    <t>First-Line Supervisors/Mgrs of Air Crew Members</t>
  </si>
  <si>
    <t>55-2012</t>
  </si>
  <si>
    <t>First-Line Supv/Mgrs of Weapons Spec/Crew Members</t>
  </si>
  <si>
    <t>55-2013</t>
  </si>
  <si>
    <t>First-Line Supv/Mgrs of All Oth Tactical Opns Spec</t>
  </si>
  <si>
    <t>55-3000</t>
  </si>
  <si>
    <t>Mil Enlisted Tact Oprtns Air/Wpns Spec &amp; Crw Mbrs</t>
  </si>
  <si>
    <t>55-3010</t>
  </si>
  <si>
    <t>55-3011</t>
  </si>
  <si>
    <t>Air Crew Members</t>
  </si>
  <si>
    <t>55-3012</t>
  </si>
  <si>
    <t>Aircraft Launch and Recovery Specialists</t>
  </si>
  <si>
    <t>55-3013</t>
  </si>
  <si>
    <t>Armored Assault Vehicle Crew Members</t>
  </si>
  <si>
    <t>55-3014</t>
  </si>
  <si>
    <t>Artillery and Missile Crew Members</t>
  </si>
  <si>
    <t>55-3015</t>
  </si>
  <si>
    <t>Command and Control Center Specialists</t>
  </si>
  <si>
    <t>55-3016</t>
  </si>
  <si>
    <t>Infantry</t>
  </si>
  <si>
    <t>55-3017</t>
  </si>
  <si>
    <t>Radar and Sonar Technicians</t>
  </si>
  <si>
    <t>55-3018</t>
  </si>
  <si>
    <t>Special Forces</t>
  </si>
  <si>
    <t>55-3019</t>
  </si>
  <si>
    <t>Mil Enlstd Tact Opns Air/Wpns Spc &amp; Crw, All Oth</t>
  </si>
  <si>
    <t>All military enlisted tactical operations and air/weapons specialists and crewmembers not listed separately.</t>
  </si>
  <si>
    <t>Unknown</t>
  </si>
  <si>
    <t>This designation is used for cases that need review in order to receive an SOC code and title.</t>
  </si>
  <si>
    <t>CPY005 Earnings</t>
  </si>
  <si>
    <t>Earnings Code
(ERNCD)</t>
  </si>
  <si>
    <t>Earnings Description</t>
  </si>
  <si>
    <t>Employee Type</t>
  </si>
  <si>
    <t>Employee Classification</t>
  </si>
  <si>
    <t>AGY</t>
  </si>
  <si>
    <t>Misc Agency Specific Pay</t>
  </si>
  <si>
    <t>AJT</t>
  </si>
  <si>
    <t>ALP</t>
  </si>
  <si>
    <t>Annual Leave Payout</t>
  </si>
  <si>
    <t>BON</t>
  </si>
  <si>
    <t>Non-discretionary Bonus (FLSA)</t>
  </si>
  <si>
    <t>CAR</t>
  </si>
  <si>
    <t>Reimb Use of Personal Car</t>
  </si>
  <si>
    <t>CCL</t>
  </si>
  <si>
    <t>Comp Leave Used</t>
  </si>
  <si>
    <t>CCR</t>
  </si>
  <si>
    <t>Company Car</t>
  </si>
  <si>
    <t>Call Out Hourly Straight Amt</t>
  </si>
  <si>
    <t>CLP</t>
  </si>
  <si>
    <t>Compensatory Leave Payout</t>
  </si>
  <si>
    <t>COE</t>
  </si>
  <si>
    <t>Call Out Salaried Straight</t>
  </si>
  <si>
    <t>COH</t>
  </si>
  <si>
    <t>Call Out Hourly Time and Half</t>
  </si>
  <si>
    <t>Commuter Fee Basis</t>
  </si>
  <si>
    <t>CON</t>
  </si>
  <si>
    <t>Call Out Salary Time and Half</t>
  </si>
  <si>
    <t>COR</t>
  </si>
  <si>
    <t>Call Out Hourly Straight</t>
  </si>
  <si>
    <t>Call Out Salaried Straight Amt</t>
  </si>
  <si>
    <t>CTP</t>
  </si>
  <si>
    <t>Tips Paid Update Earnings Only</t>
  </si>
  <si>
    <t>DBN</t>
  </si>
  <si>
    <t>Discretionary Bonus (Not FLSA)</t>
  </si>
  <si>
    <t>DFH</t>
  </si>
  <si>
    <t>Differential Hourly</t>
  </si>
  <si>
    <t>Differential Salaried</t>
  </si>
  <si>
    <t>DHL</t>
  </si>
  <si>
    <t>Holiday Placeholder</t>
  </si>
  <si>
    <t>DPC</t>
  </si>
  <si>
    <t>Deceased Pay Current Year</t>
  </si>
  <si>
    <t>DPP</t>
  </si>
  <si>
    <t>Deceased Pay Prior Year</t>
  </si>
  <si>
    <t>EPT</t>
  </si>
  <si>
    <t>Employer Paid Taxes</t>
  </si>
  <si>
    <t>FFA</t>
  </si>
  <si>
    <t>Fire Fighter Adjustment</t>
  </si>
  <si>
    <t>FNP</t>
  </si>
  <si>
    <t>Furlough No Pay</t>
  </si>
  <si>
    <t>FOT</t>
  </si>
  <si>
    <t>Faculty Other Pay</t>
  </si>
  <si>
    <t>FOV</t>
  </si>
  <si>
    <t>Faculty Overload</t>
  </si>
  <si>
    <t>HAW</t>
  </si>
  <si>
    <t>Health and Welfare</t>
  </si>
  <si>
    <t>HCV</t>
  </si>
  <si>
    <t>Health Care Value for W-2</t>
  </si>
  <si>
    <t>HIN</t>
  </si>
  <si>
    <t>Health Incentive</t>
  </si>
  <si>
    <t>HNP</t>
  </si>
  <si>
    <t>Ineligible for Holiday Pay</t>
  </si>
  <si>
    <t>HOL</t>
  </si>
  <si>
    <t>Holiday Time</t>
  </si>
  <si>
    <t>HOS</t>
  </si>
  <si>
    <t>Holiday Straight Pay Extra</t>
  </si>
  <si>
    <t>IAP</t>
  </si>
  <si>
    <t>Annual Leave Payout - WTA</t>
  </si>
  <si>
    <t>ICP</t>
  </si>
  <si>
    <t>Comp Leave Payout - WTA</t>
  </si>
  <si>
    <t>IMP</t>
  </si>
  <si>
    <t>Imputed Income</t>
  </si>
  <si>
    <t>Interim Meetings</t>
  </si>
  <si>
    <t>INV</t>
  </si>
  <si>
    <t>Involuntary Separation</t>
  </si>
  <si>
    <t>ISP</t>
  </si>
  <si>
    <t>Sick Leave Payout - WTA</t>
  </si>
  <si>
    <t>Insufficient Leave</t>
  </si>
  <si>
    <t>LSH</t>
  </si>
  <si>
    <t>Leave Share</t>
  </si>
  <si>
    <t>MDH</t>
  </si>
  <si>
    <t>Medication Hourly</t>
  </si>
  <si>
    <t>MDS</t>
  </si>
  <si>
    <t>Medication Salaried</t>
  </si>
  <si>
    <t>MEL</t>
  </si>
  <si>
    <t>Reportable Meals</t>
  </si>
  <si>
    <t>Military Supplement</t>
  </si>
  <si>
    <t>MLG</t>
  </si>
  <si>
    <t>Mileage</t>
  </si>
  <si>
    <t>MLS</t>
  </si>
  <si>
    <t>Meal Stipend</t>
  </si>
  <si>
    <t>MNT</t>
  </si>
  <si>
    <t>Mobile Device Nontaxable</t>
  </si>
  <si>
    <t>MRN</t>
  </si>
  <si>
    <t>M&amp;R Nontaxable</t>
  </si>
  <si>
    <t>M&amp;R Taxable</t>
  </si>
  <si>
    <t>MTB</t>
  </si>
  <si>
    <t>Mobile Device Taxable</t>
  </si>
  <si>
    <t>NRB</t>
  </si>
  <si>
    <t>NonCash Recruitment Bonus</t>
  </si>
  <si>
    <t>NCA</t>
  </si>
  <si>
    <t>NonCash Awards</t>
  </si>
  <si>
    <t>NHH</t>
  </si>
  <si>
    <t>No Holiday Hourly</t>
  </si>
  <si>
    <t>NPB</t>
  </si>
  <si>
    <t>Nonpaid Benefit</t>
  </si>
  <si>
    <t>NPD</t>
  </si>
  <si>
    <t>Nontaxable Per Diem</t>
  </si>
  <si>
    <t>NPF</t>
  </si>
  <si>
    <t>Nontax Fringe Ben Paid</t>
  </si>
  <si>
    <t>NTR</t>
  </si>
  <si>
    <t>Nontaxble Tuition Reimbursemnt</t>
  </si>
  <si>
    <t>NTX</t>
  </si>
  <si>
    <t>Nontaxable</t>
  </si>
  <si>
    <t>OCL</t>
  </si>
  <si>
    <t>Overtime Leave Used</t>
  </si>
  <si>
    <t>OCN</t>
  </si>
  <si>
    <t>Comp Leave Earned</t>
  </si>
  <si>
    <t>OHA</t>
  </si>
  <si>
    <t>OnCall Pay Hourly Amount</t>
  </si>
  <si>
    <t>OLP</t>
  </si>
  <si>
    <t>Overtime Leave Payout</t>
  </si>
  <si>
    <t>ONH</t>
  </si>
  <si>
    <t>OnCall Pay Hourly</t>
  </si>
  <si>
    <t>ONS</t>
  </si>
  <si>
    <t>OnCall Pay Salaried</t>
  </si>
  <si>
    <t>OSA</t>
  </si>
  <si>
    <t>OnCall Pay Salaried Amount</t>
  </si>
  <si>
    <t>OSH</t>
  </si>
  <si>
    <t>Overtime- Hourly Straight</t>
  </si>
  <si>
    <t>OSS</t>
  </si>
  <si>
    <t>Overtime- Salaried Straight</t>
  </si>
  <si>
    <t>OTH</t>
  </si>
  <si>
    <t>Overtime- Hourly Time + Half</t>
  </si>
  <si>
    <t>OTL</t>
  </si>
  <si>
    <t>Other Leave Types Used</t>
  </si>
  <si>
    <t>OTS</t>
  </si>
  <si>
    <t>Overtime- Salaried Time + Half</t>
  </si>
  <si>
    <t>PRW</t>
  </si>
  <si>
    <t>Premium Reward</t>
  </si>
  <si>
    <t>RGH</t>
  </si>
  <si>
    <t>Regular Time - Hourly</t>
  </si>
  <si>
    <t>RGS</t>
  </si>
  <si>
    <t>Regular Time - Salaried</t>
  </si>
  <si>
    <t>RTR</t>
  </si>
  <si>
    <t>Retroactive Regular Pay</t>
  </si>
  <si>
    <t>SAC</t>
  </si>
  <si>
    <t>Special Payments Academics</t>
  </si>
  <si>
    <t>Sick Leave Used</t>
  </si>
  <si>
    <t>SD2</t>
  </si>
  <si>
    <t>Shift 2 Pay - Salaried</t>
  </si>
  <si>
    <t>SD3</t>
  </si>
  <si>
    <t>Shift 3 Pay - Salaried</t>
  </si>
  <si>
    <t>SEV</t>
  </si>
  <si>
    <t>Severance Pay</t>
  </si>
  <si>
    <t>SH2</t>
  </si>
  <si>
    <t>Shift 2 Pay - Hourly</t>
  </si>
  <si>
    <t>SH3</t>
  </si>
  <si>
    <t>Shift 3 Pay - Hourly</t>
  </si>
  <si>
    <t>SLP</t>
  </si>
  <si>
    <t>Sick Leave Payout</t>
  </si>
  <si>
    <t>SP1</t>
  </si>
  <si>
    <t>Misc Agency Supplemental Pay 1</t>
  </si>
  <si>
    <t>SP2</t>
  </si>
  <si>
    <t>Misc Agency Supplemental Pay 2</t>
  </si>
  <si>
    <t>SPA</t>
  </si>
  <si>
    <t>Misc Agency Specific Pay Amt</t>
  </si>
  <si>
    <t>SPH</t>
  </si>
  <si>
    <t>Misc Agency Specific Pay Hours</t>
  </si>
  <si>
    <t>SST</t>
  </si>
  <si>
    <t>Student Stipend Taxable</t>
  </si>
  <si>
    <t>SSN</t>
  </si>
  <si>
    <t>Student Stipend NonTaxable</t>
  </si>
  <si>
    <t>VSDP Benefits</t>
  </si>
  <si>
    <t>Stipend/Office Expense</t>
  </si>
  <si>
    <t>Suspense - GL User Only</t>
  </si>
  <si>
    <t>TFB</t>
  </si>
  <si>
    <t>Taxable Fringe Benefit</t>
  </si>
  <si>
    <t>THC</t>
  </si>
  <si>
    <t>Taxable Health Care</t>
  </si>
  <si>
    <t>TIP</t>
  </si>
  <si>
    <t>Cash Tips Due to Employee</t>
  </si>
  <si>
    <t>TMN</t>
  </si>
  <si>
    <t>Temp Pay Non Paid Agys</t>
  </si>
  <si>
    <t>Temporary Pay</t>
  </si>
  <si>
    <t>TPD</t>
  </si>
  <si>
    <t>Taxable Per Diem</t>
  </si>
  <si>
    <t>TXB</t>
  </si>
  <si>
    <t>Vacation Leave Used</t>
  </si>
  <si>
    <t>VRS Contribution Base</t>
  </si>
  <si>
    <t>Workers Comp Supplement</t>
  </si>
  <si>
    <t>WSO</t>
  </si>
  <si>
    <t>Work Study Student Overtime</t>
  </si>
  <si>
    <t>WSS</t>
  </si>
  <si>
    <t>TTR</t>
  </si>
  <si>
    <t>Taxable Tuition</t>
  </si>
  <si>
    <t>NCR</t>
  </si>
  <si>
    <t>NonCash Moving and Relocation</t>
  </si>
  <si>
    <t>CPY018 Tax Locations</t>
  </si>
  <si>
    <t>Tax Location Code
(TAX_LOCATION_CD)</t>
  </si>
  <si>
    <t>Tax Location Description</t>
  </si>
  <si>
    <t>005</t>
  </si>
  <si>
    <t>007</t>
  </si>
  <si>
    <t>009</t>
  </si>
  <si>
    <t>011</t>
  </si>
  <si>
    <t>017</t>
  </si>
  <si>
    <t>019</t>
  </si>
  <si>
    <t>021</t>
  </si>
  <si>
    <t>035</t>
  </si>
  <si>
    <t>Charles City</t>
  </si>
  <si>
    <t>043</t>
  </si>
  <si>
    <t>045</t>
  </si>
  <si>
    <t>Craig</t>
  </si>
  <si>
    <t>047</t>
  </si>
  <si>
    <t>051</t>
  </si>
  <si>
    <t>Dickenson</t>
  </si>
  <si>
    <t>053</t>
  </si>
  <si>
    <t>057</t>
  </si>
  <si>
    <t>063</t>
  </si>
  <si>
    <t>067</t>
  </si>
  <si>
    <t>071</t>
  </si>
  <si>
    <t>073</t>
  </si>
  <si>
    <t>075</t>
  </si>
  <si>
    <t>077</t>
  </si>
  <si>
    <t>Grayson</t>
  </si>
  <si>
    <t>079</t>
  </si>
  <si>
    <t>081</t>
  </si>
  <si>
    <t>085</t>
  </si>
  <si>
    <t>089</t>
  </si>
  <si>
    <t>091</t>
  </si>
  <si>
    <t>093</t>
  </si>
  <si>
    <t>Isle Of Wight</t>
  </si>
  <si>
    <t>095</t>
  </si>
  <si>
    <t>097</t>
  </si>
  <si>
    <t>King &amp; Queen</t>
  </si>
  <si>
    <t>Lee</t>
  </si>
  <si>
    <t>Surry</t>
  </si>
  <si>
    <t>Accomac</t>
  </si>
  <si>
    <t>Altavista</t>
  </si>
  <si>
    <t>Amherst Town</t>
  </si>
  <si>
    <t>Appalachia</t>
  </si>
  <si>
    <t>Appomattox Town</t>
  </si>
  <si>
    <t>Ashland</t>
  </si>
  <si>
    <t>Belle Haven</t>
  </si>
  <si>
    <t>Berryville</t>
  </si>
  <si>
    <t>Blacksburg</t>
  </si>
  <si>
    <t>Bloxom</t>
  </si>
  <si>
    <t>Bluefield</t>
  </si>
  <si>
    <t>Boones Mill</t>
  </si>
  <si>
    <t>Bowling Green</t>
  </si>
  <si>
    <t>Boyce</t>
  </si>
  <si>
    <t>Boykins</t>
  </si>
  <si>
    <t>Branchville</t>
  </si>
  <si>
    <t>Bridgewater</t>
  </si>
  <si>
    <t>Broadway</t>
  </si>
  <si>
    <t>Brodnax</t>
  </si>
  <si>
    <t>Brookneal</t>
  </si>
  <si>
    <t>Buchanan Town</t>
  </si>
  <si>
    <t>Cape Charles</t>
  </si>
  <si>
    <t>Cedar Bluff</t>
  </si>
  <si>
    <t>Charlotte Court House</t>
  </si>
  <si>
    <t>Chase City</t>
  </si>
  <si>
    <t>Cheriton</t>
  </si>
  <si>
    <t>Chilhowie</t>
  </si>
  <si>
    <t>Chincoteague</t>
  </si>
  <si>
    <t>Christiansburg</t>
  </si>
  <si>
    <t>Claremont</t>
  </si>
  <si>
    <t>Clarksville</t>
  </si>
  <si>
    <t>Cleveland</t>
  </si>
  <si>
    <t>Clifton</t>
  </si>
  <si>
    <t>Clinchport</t>
  </si>
  <si>
    <t>Clintwood</t>
  </si>
  <si>
    <t>Coeburn</t>
  </si>
  <si>
    <t>Colonial Beach</t>
  </si>
  <si>
    <t>Columbia</t>
  </si>
  <si>
    <t>Courtland</t>
  </si>
  <si>
    <t>Crewe</t>
  </si>
  <si>
    <t>Damascus</t>
  </si>
  <si>
    <t>Dayton</t>
  </si>
  <si>
    <t>Dendron</t>
  </si>
  <si>
    <t>Drakes Branch</t>
  </si>
  <si>
    <t>Duffield</t>
  </si>
  <si>
    <t>Dumfries</t>
  </si>
  <si>
    <t>Dungannon</t>
  </si>
  <si>
    <t>Eastville</t>
  </si>
  <si>
    <t>Edinburg</t>
  </si>
  <si>
    <t>Elkton</t>
  </si>
  <si>
    <t>Exmore</t>
  </si>
  <si>
    <t>Fincastle</t>
  </si>
  <si>
    <t>Floyd Town</t>
  </si>
  <si>
    <t>Fries</t>
  </si>
  <si>
    <t>Front Royal</t>
  </si>
  <si>
    <t>Gate City</t>
  </si>
  <si>
    <t>Glade Spring</t>
  </si>
  <si>
    <t>Glasgow</t>
  </si>
  <si>
    <t>Glen Lyn</t>
  </si>
  <si>
    <t>Gordonsville</t>
  </si>
  <si>
    <t>Goshen</t>
  </si>
  <si>
    <t>Gretna</t>
  </si>
  <si>
    <t>Grottoes</t>
  </si>
  <si>
    <t>Grundy</t>
  </si>
  <si>
    <t>Halifax Town</t>
  </si>
  <si>
    <t>Hallwood</t>
  </si>
  <si>
    <t>Hamilton</t>
  </si>
  <si>
    <t>Haymarket</t>
  </si>
  <si>
    <t>Haysi</t>
  </si>
  <si>
    <t>Herndon</t>
  </si>
  <si>
    <t>Hillsboro</t>
  </si>
  <si>
    <t>Hillsville</t>
  </si>
  <si>
    <t>Honaker</t>
  </si>
  <si>
    <t>Hurt</t>
  </si>
  <si>
    <t>Iron Gate</t>
  </si>
  <si>
    <t>Irvington</t>
  </si>
  <si>
    <t>Ivor</t>
  </si>
  <si>
    <t>Jarratt</t>
  </si>
  <si>
    <t>Jonesville</t>
  </si>
  <si>
    <t>Keller</t>
  </si>
  <si>
    <t>Kenbridge</t>
  </si>
  <si>
    <t>Keysville</t>
  </si>
  <si>
    <t>La Crosse</t>
  </si>
  <si>
    <t>Lawrenceville</t>
  </si>
  <si>
    <t>Leesburg</t>
  </si>
  <si>
    <t>Louisa Town</t>
  </si>
  <si>
    <t>Lovettsville</t>
  </si>
  <si>
    <t>Luray</t>
  </si>
  <si>
    <t>Madison Town</t>
  </si>
  <si>
    <t>Mckenny</t>
  </si>
  <si>
    <t>Middleburg</t>
  </si>
  <si>
    <t>Mineral</t>
  </si>
  <si>
    <t>Monterey</t>
  </si>
  <si>
    <t>Montross</t>
  </si>
  <si>
    <t>Mount Crawford</t>
  </si>
  <si>
    <t>Mount Jackson</t>
  </si>
  <si>
    <t>Narrows</t>
  </si>
  <si>
    <t>Nassawadox</t>
  </si>
  <si>
    <t>New Castle</t>
  </si>
  <si>
    <t>New Market</t>
  </si>
  <si>
    <t>Newsoms</t>
  </si>
  <si>
    <t>Nickelsville</t>
  </si>
  <si>
    <t>Occoquan</t>
  </si>
  <si>
    <t>Onancock</t>
  </si>
  <si>
    <t>Onley</t>
  </si>
  <si>
    <t>Painter</t>
  </si>
  <si>
    <t>Pamplin City</t>
  </si>
  <si>
    <t>Parksley</t>
  </si>
  <si>
    <t>Pearisburg</t>
  </si>
  <si>
    <t>Pembroke</t>
  </si>
  <si>
    <t>Pennington Gap</t>
  </si>
  <si>
    <t>Phenix</t>
  </si>
  <si>
    <t>Pocahantas</t>
  </si>
  <si>
    <t>Port Royal</t>
  </si>
  <si>
    <t>Purcellville</t>
  </si>
  <si>
    <t>Quantico</t>
  </si>
  <si>
    <t>Remington</t>
  </si>
  <si>
    <t>Rich Creek</t>
  </si>
  <si>
    <t>Ridgeway</t>
  </si>
  <si>
    <t>Rocky Mount</t>
  </si>
  <si>
    <t>Round Hill</t>
  </si>
  <si>
    <t>Rural Retreat</t>
  </si>
  <si>
    <t>Saint Charles</t>
  </si>
  <si>
    <t>Saint Paul</t>
  </si>
  <si>
    <t>Saltville</t>
  </si>
  <si>
    <t>Saxis</t>
  </si>
  <si>
    <t>Scottsburg</t>
  </si>
  <si>
    <t>Scottsville</t>
  </si>
  <si>
    <t>Shenandoah Town</t>
  </si>
  <si>
    <t>Smithfield</t>
  </si>
  <si>
    <t>South Hill</t>
  </si>
  <si>
    <t>Stanardsville</t>
  </si>
  <si>
    <t>Stanley</t>
  </si>
  <si>
    <t>Stephens City</t>
  </si>
  <si>
    <t>Stony Creek</t>
  </si>
  <si>
    <t>Strasburg</t>
  </si>
  <si>
    <t>Stuart</t>
  </si>
  <si>
    <t>Surry Town</t>
  </si>
  <si>
    <t>Tangier</t>
  </si>
  <si>
    <t>Tappahannock</t>
  </si>
  <si>
    <t>Tazewell Town</t>
  </si>
  <si>
    <t>The Plains</t>
  </si>
  <si>
    <t>Timberville</t>
  </si>
  <si>
    <t>Toms Brook</t>
  </si>
  <si>
    <t>Troutdale</t>
  </si>
  <si>
    <t>Troutville</t>
  </si>
  <si>
    <t>Urbanna</t>
  </si>
  <si>
    <t>Vienna</t>
  </si>
  <si>
    <t>Vinton</t>
  </si>
  <si>
    <t>Virgilina</t>
  </si>
  <si>
    <t>Wachapreague</t>
  </si>
  <si>
    <t>Wakefield</t>
  </si>
  <si>
    <t>Warrenton</t>
  </si>
  <si>
    <t>Washington Town</t>
  </si>
  <si>
    <t>Weber City</t>
  </si>
  <si>
    <t>West Point</t>
  </si>
  <si>
    <t>White Stone</t>
  </si>
  <si>
    <t>Windsor</t>
  </si>
  <si>
    <t>Wise Town</t>
  </si>
  <si>
    <t>Woodstock</t>
  </si>
  <si>
    <t>Clinchco</t>
  </si>
  <si>
    <t>Buena Vista</t>
  </si>
  <si>
    <t>Covington</t>
  </si>
  <si>
    <t>Fairfax (City)</t>
  </si>
  <si>
    <t>Franklin (City)</t>
  </si>
  <si>
    <t>Manassas Park</t>
  </si>
  <si>
    <t>Poquoson</t>
  </si>
  <si>
    <t>Roanoke (City)</t>
  </si>
  <si>
    <t>AK</t>
  </si>
  <si>
    <t>Alaska</t>
  </si>
  <si>
    <t>Alabama</t>
  </si>
  <si>
    <t>Arkansas</t>
  </si>
  <si>
    <t>Arizona</t>
  </si>
  <si>
    <t>California</t>
  </si>
  <si>
    <t>Colorado</t>
  </si>
  <si>
    <t>CT</t>
  </si>
  <si>
    <t>Connecticut</t>
  </si>
  <si>
    <t>District of Columbia</t>
  </si>
  <si>
    <t>Delaware</t>
  </si>
  <si>
    <t>FL</t>
  </si>
  <si>
    <t>Florida</t>
  </si>
  <si>
    <t>HI</t>
  </si>
  <si>
    <t>Hawaii</t>
  </si>
  <si>
    <t>IA</t>
  </si>
  <si>
    <t>Iowa</t>
  </si>
  <si>
    <t>Idaho</t>
  </si>
  <si>
    <t>Illinois</t>
  </si>
  <si>
    <t>Indiana</t>
  </si>
  <si>
    <t>IN057</t>
  </si>
  <si>
    <t>Hamilton County IN Local Tax</t>
  </si>
  <si>
    <t>IN079</t>
  </si>
  <si>
    <t>Tippecanoe County IN Local Tax</t>
  </si>
  <si>
    <t>KS</t>
  </si>
  <si>
    <t>Kansas</t>
  </si>
  <si>
    <t>Kentucky</t>
  </si>
  <si>
    <t>KY023</t>
  </si>
  <si>
    <t>Louisiana</t>
  </si>
  <si>
    <t>Massachusetts</t>
  </si>
  <si>
    <t>Maryland</t>
  </si>
  <si>
    <t>MD001</t>
  </si>
  <si>
    <t>Alleghany County MD Local Tax</t>
  </si>
  <si>
    <t>MD003</t>
  </si>
  <si>
    <t>Anne Arundel County MD Lcl Tax</t>
  </si>
  <si>
    <t>MD005</t>
  </si>
  <si>
    <t>Baltimore County MD Local Tax</t>
  </si>
  <si>
    <t>MD009</t>
  </si>
  <si>
    <t>Calvert County MD Local Tax</t>
  </si>
  <si>
    <t>MD011</t>
  </si>
  <si>
    <t>Caroline County MD Local Tax</t>
  </si>
  <si>
    <t>MD013</t>
  </si>
  <si>
    <t>Carroll County MD Local Tax</t>
  </si>
  <si>
    <t>MD015</t>
  </si>
  <si>
    <t>Cecil County MD Local Tax</t>
  </si>
  <si>
    <t>MD017</t>
  </si>
  <si>
    <t>Charles County MD Local Tax</t>
  </si>
  <si>
    <t>MD019</t>
  </si>
  <si>
    <t>Dorchester County MD Local Tax</t>
  </si>
  <si>
    <t>MD021</t>
  </si>
  <si>
    <t>Frederick County MD Local Tax</t>
  </si>
  <si>
    <t>MD023</t>
  </si>
  <si>
    <t>Garrett County MD Local Tax</t>
  </si>
  <si>
    <t>MD025</t>
  </si>
  <si>
    <t>Harford County MD Local Tax</t>
  </si>
  <si>
    <t>MD027</t>
  </si>
  <si>
    <t>Howard County MD Local Tax</t>
  </si>
  <si>
    <t>MD029</t>
  </si>
  <si>
    <t>Kent County MD Local Tax</t>
  </si>
  <si>
    <t>MD031</t>
  </si>
  <si>
    <t>Montgomery County MD Local Tax</t>
  </si>
  <si>
    <t>MD033</t>
  </si>
  <si>
    <t>Prince George's  MD Local Tax</t>
  </si>
  <si>
    <t>MD035</t>
  </si>
  <si>
    <t>Queen Annes County MD Locl Tax</t>
  </si>
  <si>
    <t>MD037</t>
  </si>
  <si>
    <t>MD039</t>
  </si>
  <si>
    <t>Somerset County MD Local Tax</t>
  </si>
  <si>
    <t>MD041</t>
  </si>
  <si>
    <t>Talbot County MD Local Tax</t>
  </si>
  <si>
    <t>MD043</t>
  </si>
  <si>
    <t>Washington County MD Local Tax</t>
  </si>
  <si>
    <t>MD045</t>
  </si>
  <si>
    <t>Wicomico County MD Local Tax</t>
  </si>
  <si>
    <t>MD047</t>
  </si>
  <si>
    <t>Worcester County MD Local Tax</t>
  </si>
  <si>
    <t>MD510</t>
  </si>
  <si>
    <t>Baltimore City MD Local Tax</t>
  </si>
  <si>
    <t>Maine</t>
  </si>
  <si>
    <t>MI</t>
  </si>
  <si>
    <t>Michigan</t>
  </si>
  <si>
    <t>Minnesota</t>
  </si>
  <si>
    <t>Missouri</t>
  </si>
  <si>
    <t>Mississippi</t>
  </si>
  <si>
    <t>Montana</t>
  </si>
  <si>
    <t>North Carolina</t>
  </si>
  <si>
    <t>ND</t>
  </si>
  <si>
    <t>North Dakota</t>
  </si>
  <si>
    <t>Nebraska</t>
  </si>
  <si>
    <t>NH</t>
  </si>
  <si>
    <t>New Hampshire</t>
  </si>
  <si>
    <t>NJ</t>
  </si>
  <si>
    <t>New Jersey</t>
  </si>
  <si>
    <t>NM</t>
  </si>
  <si>
    <t>New Mexico</t>
  </si>
  <si>
    <t>Nevada</t>
  </si>
  <si>
    <t>New York</t>
  </si>
  <si>
    <t>Ohio</t>
  </si>
  <si>
    <t>OK</t>
  </si>
  <si>
    <t>Oklahoma</t>
  </si>
  <si>
    <t>OR</t>
  </si>
  <si>
    <t>Oregon</t>
  </si>
  <si>
    <t>Pennsylvania</t>
  </si>
  <si>
    <t>PA090501</t>
  </si>
  <si>
    <t>BUCKINGHAM TWP</t>
  </si>
  <si>
    <t>PA110502</t>
  </si>
  <si>
    <t>PA150901</t>
  </si>
  <si>
    <t>EASTTOWN TWP</t>
  </si>
  <si>
    <t>PA151201</t>
  </si>
  <si>
    <t>EAST BRADFORD TWP</t>
  </si>
  <si>
    <t>PA151202</t>
  </si>
  <si>
    <t>EAST GOSHEN TWP</t>
  </si>
  <si>
    <t>PA151204</t>
  </si>
  <si>
    <t>WESTCHESTER BORO</t>
  </si>
  <si>
    <t>PA160602</t>
  </si>
  <si>
    <t>MAHONING TWP</t>
  </si>
  <si>
    <t>PA160704</t>
  </si>
  <si>
    <t>SLIGO BORO</t>
  </si>
  <si>
    <t>PA210707</t>
  </si>
  <si>
    <t>SOUTHAMPTON TWP</t>
  </si>
  <si>
    <t>PA231303</t>
  </si>
  <si>
    <t>UPPER DARBY TWP</t>
  </si>
  <si>
    <t>PA250405</t>
  </si>
  <si>
    <t>WATERFORD TWP</t>
  </si>
  <si>
    <t>PA280101</t>
  </si>
  <si>
    <t>CHAMBERSBURG BORO</t>
  </si>
  <si>
    <t>PA390801</t>
  </si>
  <si>
    <t>COOPERSBURG BORO</t>
  </si>
  <si>
    <t>PA400103</t>
  </si>
  <si>
    <t>FAIRVIEW TWP</t>
  </si>
  <si>
    <t>PA460101</t>
  </si>
  <si>
    <t>ABINGTON TWP</t>
  </si>
  <si>
    <t>PA510101</t>
  </si>
  <si>
    <t>PHILADELPHIA CITY</t>
  </si>
  <si>
    <t>PA700102</t>
  </si>
  <si>
    <t>PITTSBURGH CITY</t>
  </si>
  <si>
    <t>PA710405</t>
  </si>
  <si>
    <t>OHARA TWP</t>
  </si>
  <si>
    <t>PA711002</t>
  </si>
  <si>
    <t>RICHLAND TWP</t>
  </si>
  <si>
    <t>PA721006</t>
  </si>
  <si>
    <t>EDGEWOOD BORO</t>
  </si>
  <si>
    <t>PA731401</t>
  </si>
  <si>
    <t>SOUTH PARK TWP</t>
  </si>
  <si>
    <t>RI</t>
  </si>
  <si>
    <t>Rhode Island</t>
  </si>
  <si>
    <t>South Carolina</t>
  </si>
  <si>
    <t>South Dakota</t>
  </si>
  <si>
    <t>Tennessee</t>
  </si>
  <si>
    <t>TX</t>
  </si>
  <si>
    <t>Texas</t>
  </si>
  <si>
    <t>UT</t>
  </si>
  <si>
    <t>Utah</t>
  </si>
  <si>
    <t>VT</t>
  </si>
  <si>
    <t>Vermont</t>
  </si>
  <si>
    <t>WI</t>
  </si>
  <si>
    <t>Wisconsin</t>
  </si>
  <si>
    <t>WV</t>
  </si>
  <si>
    <t>West Virginia</t>
  </si>
  <si>
    <t>WY</t>
  </si>
  <si>
    <t>Wyoming</t>
  </si>
  <si>
    <t>CPY023 Deductions</t>
  </si>
  <si>
    <t>Deduction Code*
(DEDCD)</t>
  </si>
  <si>
    <t>Deduction 
Description</t>
  </si>
  <si>
    <t>Expense</t>
  </si>
  <si>
    <t>Liability</t>
  </si>
  <si>
    <t>How 
Disbursed*</t>
  </si>
  <si>
    <t>00</t>
  </si>
  <si>
    <t>AFSCME</t>
  </si>
  <si>
    <t>SPO</t>
  </si>
  <si>
    <t>AGPRKA</t>
  </si>
  <si>
    <t>Agency Parking Post Tax</t>
  </si>
  <si>
    <t>AGPRKB</t>
  </si>
  <si>
    <t>Agency Parking Pre Tax</t>
  </si>
  <si>
    <t>AGYMSC</t>
  </si>
  <si>
    <t>Agency Miscellaneous</t>
  </si>
  <si>
    <t>46</t>
  </si>
  <si>
    <t>ANNUTY</t>
  </si>
  <si>
    <t>403(b) Annuity Plan</t>
  </si>
  <si>
    <t>ASSOC1</t>
  </si>
  <si>
    <t>Association 1</t>
  </si>
  <si>
    <t>ASSOC2</t>
  </si>
  <si>
    <t>Association 2</t>
  </si>
  <si>
    <t>CVACRE</t>
  </si>
  <si>
    <t>CoVA Care</t>
  </si>
  <si>
    <t>JRNL</t>
  </si>
  <si>
    <t>CVAHAW</t>
  </si>
  <si>
    <t>COVA Health Aware</t>
  </si>
  <si>
    <t>CVC</t>
  </si>
  <si>
    <t>Combined Virginia Campaign</t>
  </si>
  <si>
    <t>CVHDHP</t>
  </si>
  <si>
    <t>CoVA High Deductible Hlth Plan</t>
  </si>
  <si>
    <t>CWA</t>
  </si>
  <si>
    <t>Communication Wrkrs of America</t>
  </si>
  <si>
    <t>DECNET</t>
  </si>
  <si>
    <t>Deceased Net</t>
  </si>
  <si>
    <t>49</t>
  </si>
  <si>
    <t>DEFCMP</t>
  </si>
  <si>
    <t>DGPK2A</t>
  </si>
  <si>
    <t>DGS Parking Post Tax Lower Rt</t>
  </si>
  <si>
    <t>JRNL#</t>
  </si>
  <si>
    <t>DGPK2B</t>
  </si>
  <si>
    <t>DGS Parking Pre Tax Lower Rt</t>
  </si>
  <si>
    <t>DGPRKA</t>
  </si>
  <si>
    <t>DGS Parking Post Tax</t>
  </si>
  <si>
    <t>DGPRKB</t>
  </si>
  <si>
    <t>DGS Parking Pre Tax</t>
  </si>
  <si>
    <t>DOAFEE</t>
  </si>
  <si>
    <t>DOA Admin Fee for Misc Ins</t>
  </si>
  <si>
    <t xml:space="preserve">JRNL </t>
  </si>
  <si>
    <t>61</t>
  </si>
  <si>
    <t>FLXDPY</t>
  </si>
  <si>
    <t>Dependent Care FSA-Prior Year</t>
  </si>
  <si>
    <t>Flex Administrative Fee</t>
  </si>
  <si>
    <t>FLXFPY</t>
  </si>
  <si>
    <t>Flex Admin Fee-Prior Year</t>
  </si>
  <si>
    <t>60</t>
  </si>
  <si>
    <t>Medical FSA</t>
  </si>
  <si>
    <t>FLXMPY</t>
  </si>
  <si>
    <t>Medical FSA-Prior Year</t>
  </si>
  <si>
    <t>FOUND1</t>
  </si>
  <si>
    <t>Foundation 1</t>
  </si>
  <si>
    <t>FOUND2</t>
  </si>
  <si>
    <t>Foundation 2</t>
  </si>
  <si>
    <t>GARN</t>
  </si>
  <si>
    <t>Garnishment</t>
  </si>
  <si>
    <t>GRNFE2</t>
  </si>
  <si>
    <t>Garnishment Fee</t>
  </si>
  <si>
    <t>GRNFEE</t>
  </si>
  <si>
    <t>Child Support Fee</t>
  </si>
  <si>
    <t>GRPLFJ</t>
  </si>
  <si>
    <t>GRPLFR</t>
  </si>
  <si>
    <t>GRPLFS</t>
  </si>
  <si>
    <t>GRPLFV</t>
  </si>
  <si>
    <t>HYBMDC</t>
  </si>
  <si>
    <t>HYBVDC</t>
  </si>
  <si>
    <t>23</t>
  </si>
  <si>
    <t>KAISER</t>
  </si>
  <si>
    <t>Kaiser-Permanente HMO</t>
  </si>
  <si>
    <t>LOCRET</t>
  </si>
  <si>
    <t>Local Retirement Contribution</t>
  </si>
  <si>
    <t>MLRNTA</t>
  </si>
  <si>
    <t>Meals and Rental Qtrs Post Tax</t>
  </si>
  <si>
    <t>MLRNTB</t>
  </si>
  <si>
    <t>Meals and Rental Qtrs Pre Tax</t>
  </si>
  <si>
    <t>OHBPEN</t>
  </si>
  <si>
    <t>Ofc of Health Benefit Penalty</t>
  </si>
  <si>
    <t>OPTIMA</t>
  </si>
  <si>
    <t>OPTLIF</t>
  </si>
  <si>
    <t>Optional Group Life</t>
  </si>
  <si>
    <t>ORPDCP</t>
  </si>
  <si>
    <t>ORPTIA</t>
  </si>
  <si>
    <t>ORPVRS</t>
  </si>
  <si>
    <t>OTHINS</t>
  </si>
  <si>
    <t>Other Insurance</t>
  </si>
  <si>
    <t>POOLVH</t>
  </si>
  <si>
    <t>Pool Vehicle</t>
  </si>
  <si>
    <t>PPSJDA</t>
  </si>
  <si>
    <t>PPS-Judicial Post Tax</t>
  </si>
  <si>
    <t>PPSJDB</t>
  </si>
  <si>
    <t>PPS-Judicial Pre Tax</t>
  </si>
  <si>
    <t>PPSRTA</t>
  </si>
  <si>
    <t>PPS-VRS Post Tax</t>
  </si>
  <si>
    <t>PPSRTB</t>
  </si>
  <si>
    <t>PPS-VRS Pre Tax</t>
  </si>
  <si>
    <t>PPSSPA</t>
  </si>
  <si>
    <t>PPS-SPORS Post Tax</t>
  </si>
  <si>
    <t>PPSSPB</t>
  </si>
  <si>
    <t>PPS-SPORS Pre Tax</t>
  </si>
  <si>
    <t>PPSVLA</t>
  </si>
  <si>
    <t>PPS-VALORS Post Tax</t>
  </si>
  <si>
    <t>PPSVLB</t>
  </si>
  <si>
    <t>PPS-VALORS Pre Tax</t>
  </si>
  <si>
    <t>PRETRN</t>
  </si>
  <si>
    <t>Pretax Transportation</t>
  </si>
  <si>
    <t>PRKREV</t>
  </si>
  <si>
    <t>Agency Parking Revenue</t>
  </si>
  <si>
    <t>PSTTAX</t>
  </si>
  <si>
    <t>Posttax Misc Insurance</t>
  </si>
  <si>
    <t>RETHCJ</t>
  </si>
  <si>
    <t>RETHCR</t>
  </si>
  <si>
    <t>RETHCS</t>
  </si>
  <si>
    <t>RETHCV</t>
  </si>
  <si>
    <t>REVNUE</t>
  </si>
  <si>
    <t>Revenue- Misc</t>
  </si>
  <si>
    <t>SDLTDR</t>
  </si>
  <si>
    <t>SDLTDS</t>
  </si>
  <si>
    <t>SDLTDV</t>
  </si>
  <si>
    <t>TPAFEE</t>
  </si>
  <si>
    <t>FBMC Administrative Fee</t>
  </si>
  <si>
    <t>TRICRE</t>
  </si>
  <si>
    <t>VGEA</t>
  </si>
  <si>
    <t>VA Government Employees Assoc</t>
  </si>
  <si>
    <t>VRSRET</t>
  </si>
  <si>
    <t>CPY039 State Tax Types/Classes</t>
  </si>
  <si>
    <t>Tax Class Code (TAX_CLASS)</t>
  </si>
  <si>
    <t xml:space="preserve">Tax Class 
Description </t>
  </si>
  <si>
    <t xml:space="preserve">D </t>
  </si>
  <si>
    <t xml:space="preserve"> OASDI/Disability - EE</t>
  </si>
  <si>
    <t xml:space="preserve">E </t>
  </si>
  <si>
    <t xml:space="preserve"> OASDI/Disability - ER</t>
  </si>
  <si>
    <t xml:space="preserve">F </t>
  </si>
  <si>
    <t xml:space="preserve"> FICA Med Hospital Ins / EE</t>
  </si>
  <si>
    <t xml:space="preserve">G </t>
  </si>
  <si>
    <t xml:space="preserve"> OASDI/EE - tips</t>
  </si>
  <si>
    <t xml:space="preserve">H </t>
  </si>
  <si>
    <t xml:space="preserve"> Withholding</t>
  </si>
  <si>
    <t xml:space="preserve">J </t>
  </si>
  <si>
    <t xml:space="preserve"> OASDI/ER - tips</t>
  </si>
  <si>
    <t xml:space="preserve">Q </t>
  </si>
  <si>
    <t xml:space="preserve"> FICA Med Hospital Ins / ER</t>
  </si>
  <si>
    <t xml:space="preserve">T </t>
  </si>
  <si>
    <t xml:space="preserve"> FICA Med Hospital Ins /EE-tips</t>
  </si>
  <si>
    <t xml:space="preserve">U </t>
  </si>
  <si>
    <t xml:space="preserve"> Unemployment ER</t>
  </si>
  <si>
    <t xml:space="preserve">Z </t>
  </si>
  <si>
    <t xml:space="preserve"> FICA Med Hospital Ins /ER-tips</t>
  </si>
  <si>
    <t xml:space="preserve">7 </t>
  </si>
  <si>
    <t xml:space="preserve"> Additional Medicare EE</t>
  </si>
  <si>
    <t>CTL018 Time Reporting Template</t>
  </si>
  <si>
    <t>Time Reporting Template
(ELP_TR_TMPLT_ID)</t>
  </si>
  <si>
    <t>Time Reporter Indicator</t>
  </si>
  <si>
    <t>Template Description</t>
  </si>
  <si>
    <t>Shift
(CTL033)</t>
  </si>
  <si>
    <t>Save for Later Button</t>
  </si>
  <si>
    <t>VAEBASIC</t>
  </si>
  <si>
    <t>Elapsed</t>
  </si>
  <si>
    <t>VA Basic</t>
  </si>
  <si>
    <t>Not Available</t>
  </si>
  <si>
    <t>Available</t>
  </si>
  <si>
    <t>VAEBASIC+1</t>
  </si>
  <si>
    <t>VA Basic + RE1</t>
  </si>
  <si>
    <t>Optional</t>
  </si>
  <si>
    <t>VAEINTFC</t>
  </si>
  <si>
    <t>VA Basic Interface</t>
  </si>
  <si>
    <t>VAEINTFC+1</t>
  </si>
  <si>
    <t>VA Basic Interface + RE1</t>
  </si>
  <si>
    <t>VAENONE</t>
  </si>
  <si>
    <t>VA None</t>
  </si>
  <si>
    <t>CTL021 Workgroup</t>
  </si>
  <si>
    <t>Workgroup*
(WORKGROUP)</t>
  </si>
  <si>
    <t>Workgroup 
Description</t>
  </si>
  <si>
    <t xml:space="preserve">
TRC Program
(CTL026)</t>
  </si>
  <si>
    <t>Time Reporting Type</t>
  </si>
  <si>
    <t>FLSA Start Day</t>
  </si>
  <si>
    <t>FLSA Period</t>
  </si>
  <si>
    <t>Approval</t>
  </si>
  <si>
    <t>Required Employee Class 
(CHR062)</t>
  </si>
  <si>
    <t>CONVERSION</t>
  </si>
  <si>
    <t>Conversion Salaried</t>
  </si>
  <si>
    <t>CNVS</t>
  </si>
  <si>
    <t>Positive Time Reporting</t>
  </si>
  <si>
    <t>CONVERTHRL</t>
  </si>
  <si>
    <t>Conversion Hourly</t>
  </si>
  <si>
    <t>CNVH</t>
  </si>
  <si>
    <t>HEAF07BP1</t>
  </si>
  <si>
    <t>Hrly EX Sun07 Full Pos AddPy</t>
  </si>
  <si>
    <t>HEAF</t>
  </si>
  <si>
    <t>1-Sunday</t>
  </si>
  <si>
    <t>07 Days</t>
  </si>
  <si>
    <t>Full Payable Time</t>
  </si>
  <si>
    <t>FAC or agency specified Job Codes</t>
  </si>
  <si>
    <t>HEAF07BP2</t>
  </si>
  <si>
    <t>Hrly EX Mon07 Full Pos AddPy</t>
  </si>
  <si>
    <t>2-Monday</t>
  </si>
  <si>
    <t>HEAF07BP6</t>
  </si>
  <si>
    <t>Hrly EX Fri07 Full Pos AddPy</t>
  </si>
  <si>
    <t>6-Friday</t>
  </si>
  <si>
    <t>HEAI07BP1</t>
  </si>
  <si>
    <t>Hrly EX Sun07 Intf Pos AddPy</t>
  </si>
  <si>
    <t>HEAI</t>
  </si>
  <si>
    <t>Reported Time</t>
  </si>
  <si>
    <t>HEAI07BP2</t>
  </si>
  <si>
    <t>Hrly EX Mon07 Intf Pos AddPy</t>
  </si>
  <si>
    <t>HEAI07BP6</t>
  </si>
  <si>
    <t>Hrly EX Fri07 Intf Pos AddPy</t>
  </si>
  <si>
    <t>HEJF07BP2R</t>
  </si>
  <si>
    <t>Hrly EX Mon07 Full Pos Judge</t>
  </si>
  <si>
    <t>HEJFR</t>
  </si>
  <si>
    <t>HEJF07BP2S</t>
  </si>
  <si>
    <t>HEJFS</t>
  </si>
  <si>
    <t>HEPF07BP1</t>
  </si>
  <si>
    <t>Hrly EX Sun07 Full Pos Pdiem</t>
  </si>
  <si>
    <t>HEPF</t>
  </si>
  <si>
    <t>HEPF07WP1</t>
  </si>
  <si>
    <t>HEPI07WP1</t>
  </si>
  <si>
    <t>Hrly EX Sun07 Intfc Pos Pdiem</t>
  </si>
  <si>
    <t>HEPI</t>
  </si>
  <si>
    <t>HERF07BP1</t>
  </si>
  <si>
    <t>Hrly EX Sun07 Full Pos Reg</t>
  </si>
  <si>
    <t>HERF</t>
  </si>
  <si>
    <t>HERF07BP2</t>
  </si>
  <si>
    <t>Hrly EX Mon07 Full Pos Reg</t>
  </si>
  <si>
    <t>HERI07BP1</t>
  </si>
  <si>
    <t>Hrly EX Sun07 Intf Pos Reg</t>
  </si>
  <si>
    <t>HERI</t>
  </si>
  <si>
    <t>HERI07BP6</t>
  </si>
  <si>
    <t>Hrly EX Fri07 Intf Pos Reg</t>
  </si>
  <si>
    <t>HERI07WP1</t>
  </si>
  <si>
    <t>HNLF14BP2</t>
  </si>
  <si>
    <t>Hrly NE Mon14 Full Pos Law</t>
  </si>
  <si>
    <t>HNLF</t>
  </si>
  <si>
    <t>14 Days</t>
  </si>
  <si>
    <t>HNMF07BP1</t>
  </si>
  <si>
    <t>Hrly NE Sun07 Full Pos Emerg</t>
  </si>
  <si>
    <t>HNMF</t>
  </si>
  <si>
    <t>HNMF07BP2</t>
  </si>
  <si>
    <t>Hrly NE Mon07 Full Pos Emerg</t>
  </si>
  <si>
    <t>HNMF07BP6</t>
  </si>
  <si>
    <t>Hrly NE Fri07 Full Pos Emerg</t>
  </si>
  <si>
    <t>HNMI07BP1</t>
  </si>
  <si>
    <t>Hrly NE Sun07 Intf Pos Emerg</t>
  </si>
  <si>
    <t>HNMI</t>
  </si>
  <si>
    <t>HNMI07BP2</t>
  </si>
  <si>
    <t>Hrly NE Mon07 Intf Pos Emerg</t>
  </si>
  <si>
    <t>HNRF07BP1</t>
  </si>
  <si>
    <t>Hrly NE Sun07 Full Pos Reg</t>
  </si>
  <si>
    <t>HNRF</t>
  </si>
  <si>
    <t>HNRF07BP2</t>
  </si>
  <si>
    <t>Hrly NE Mon07 Full Pos Reg</t>
  </si>
  <si>
    <t>HNRF07BP4</t>
  </si>
  <si>
    <t>Hrly NE Fri07 Full Pos Reg</t>
  </si>
  <si>
    <t>4-Wednesday</t>
  </si>
  <si>
    <t>HNRF07BP6</t>
  </si>
  <si>
    <t>HNRI07BP1</t>
  </si>
  <si>
    <t>Hrly NE Sun07 Intf Pos Reg</t>
  </si>
  <si>
    <t>HNRI</t>
  </si>
  <si>
    <t>HNRI07BP2</t>
  </si>
  <si>
    <t>Hrly NE Mon07 Intf Pos Reg</t>
  </si>
  <si>
    <t>HNRI07BP4</t>
  </si>
  <si>
    <t>Hrly NE Wed07 Intf Pos Reg</t>
  </si>
  <si>
    <t>HNRI07BP6</t>
  </si>
  <si>
    <t>Hrly NE Fri07 Intf Pos Reg</t>
  </si>
  <si>
    <t>HNSF07BP1</t>
  </si>
  <si>
    <t>Hrly NE Sun07 Full Pos Stu</t>
  </si>
  <si>
    <t>HNSF</t>
  </si>
  <si>
    <t>SFW, SSW, or STU</t>
  </si>
  <si>
    <t>HNSF07BP2</t>
  </si>
  <si>
    <t>Hrly NE Mon07 Full Pos Stu</t>
  </si>
  <si>
    <t>HNSF07BP6</t>
  </si>
  <si>
    <t>Hrly NE Fri07 Full Pos Stu</t>
  </si>
  <si>
    <t>HNSI07BP1</t>
  </si>
  <si>
    <t>Hrly NE Sun07 Intf Pos Stu</t>
  </si>
  <si>
    <t>HNSI</t>
  </si>
  <si>
    <t>HNSI07BP2</t>
  </si>
  <si>
    <t>Hrly NE Mon07 Intf Pos Stu</t>
  </si>
  <si>
    <t>HNSI07BP6</t>
  </si>
  <si>
    <t>Hrly NE Fri07 Intf Pos Stu</t>
  </si>
  <si>
    <t>INACTIVE</t>
  </si>
  <si>
    <t>Inactive Employee</t>
  </si>
  <si>
    <t>INACT</t>
  </si>
  <si>
    <t>INVALID</t>
  </si>
  <si>
    <t>Invalid TL Auto Enroll</t>
  </si>
  <si>
    <t>SE1F071E2</t>
  </si>
  <si>
    <t>Sal EX Mon07 Full Exc Type1</t>
  </si>
  <si>
    <t>SE1F</t>
  </si>
  <si>
    <t>Exception Time Reporting</t>
  </si>
  <si>
    <t>SE1F071P2</t>
  </si>
  <si>
    <t>Sal EX Mon07 Full Pos Type1</t>
  </si>
  <si>
    <t>SE1P071E2</t>
  </si>
  <si>
    <t>Sal EX Mon07 Part Exc Type1</t>
  </si>
  <si>
    <t>SE1P</t>
  </si>
  <si>
    <t>Partial Payable Time</t>
  </si>
  <si>
    <t>SE1P071P2</t>
  </si>
  <si>
    <t>Sal EX Mon07 Part Pos Type1</t>
  </si>
  <si>
    <t>SE2F071E2</t>
  </si>
  <si>
    <t>Sal EX Mon07 Full Exc Type2</t>
  </si>
  <si>
    <t>SE2F</t>
  </si>
  <si>
    <t>SE2F071P2</t>
  </si>
  <si>
    <t>Sal EX Mon07 Full Pos Type2</t>
  </si>
  <si>
    <t>SE2P071E2</t>
  </si>
  <si>
    <t>Sal EX Mon07 Part Exc Type2</t>
  </si>
  <si>
    <t>SE2P</t>
  </si>
  <si>
    <t>SE2P071P2</t>
  </si>
  <si>
    <t>Sal EX Mon07 Part Pos Type2</t>
  </si>
  <si>
    <t>SE3F071E2</t>
  </si>
  <si>
    <t>Sal EX Mon07 Full Exc Type3</t>
  </si>
  <si>
    <t>SE3F</t>
  </si>
  <si>
    <t>SE3F071P2</t>
  </si>
  <si>
    <t>Sal EX Mon07 Full Pos Type3</t>
  </si>
  <si>
    <t>SE3P071E2</t>
  </si>
  <si>
    <t>Sal EX Mon07 Part Exc Type3</t>
  </si>
  <si>
    <t>SE3P</t>
  </si>
  <si>
    <t>SE3P071P2</t>
  </si>
  <si>
    <t>Sal EX Mon07 Part Pos Type3</t>
  </si>
  <si>
    <t>SEAF072P1</t>
  </si>
  <si>
    <t>Sal EX Sun07 Full Pos AddPy</t>
  </si>
  <si>
    <t>SEAF</t>
  </si>
  <si>
    <t>SEAI07MP1</t>
  </si>
  <si>
    <t>Sal EX Sun07 Intf Pos AddPy</t>
  </si>
  <si>
    <t>SEAI</t>
  </si>
  <si>
    <t>SELF071E1</t>
  </si>
  <si>
    <t>Sal EX Sun07 Full Exc Law</t>
  </si>
  <si>
    <t>SELF</t>
  </si>
  <si>
    <t>SELF071P1</t>
  </si>
  <si>
    <t>Sal EX Sun07 Full Pos Law</t>
  </si>
  <si>
    <t>SELF281E2</t>
  </si>
  <si>
    <t>Sal EX Mon28 Full Exc Law</t>
  </si>
  <si>
    <t>28 Days</t>
  </si>
  <si>
    <t>SELF281P2</t>
  </si>
  <si>
    <t>Sal EX Mon28 Full Pos Law</t>
  </si>
  <si>
    <t>SELI141E6</t>
  </si>
  <si>
    <t>Sal EX Fri14 Intf Exc Law</t>
  </si>
  <si>
    <t>SELI</t>
  </si>
  <si>
    <t>SELI141P2</t>
  </si>
  <si>
    <t>Sal EX Mon14 Intf Pos Law</t>
  </si>
  <si>
    <t>SELI141P6</t>
  </si>
  <si>
    <t>Sal EX Fri14 Intf Pos Law</t>
  </si>
  <si>
    <t>SELP071E1</t>
  </si>
  <si>
    <t>Sal EX Sun07 Part Exc Law</t>
  </si>
  <si>
    <t>SELP</t>
  </si>
  <si>
    <t>SELP071P1</t>
  </si>
  <si>
    <t>Sal EX Sun07 Part Pos Law</t>
  </si>
  <si>
    <t>SELP141E1</t>
  </si>
  <si>
    <t>Sal EX Sun14 Part Exc Law</t>
  </si>
  <si>
    <t>SELP281E2</t>
  </si>
  <si>
    <t>Sal EX Mon28 Part Exc Law</t>
  </si>
  <si>
    <t>SELP281P2</t>
  </si>
  <si>
    <t>Sal EX Mon28 Part Pos Law</t>
  </si>
  <si>
    <t>SERF071E1</t>
  </si>
  <si>
    <t>Sal EX Sun07 Full Exc Reg</t>
  </si>
  <si>
    <t>SERF</t>
  </si>
  <si>
    <t>SERF071E2</t>
  </si>
  <si>
    <t>Sal EX Mon07 Full Exc Reg</t>
  </si>
  <si>
    <t>SERF071E6</t>
  </si>
  <si>
    <t>Sal EX Fri07 Full Exc Reg</t>
  </si>
  <si>
    <t>SERF071P1</t>
  </si>
  <si>
    <t>Sal EX Sun07 Full Pos Reg</t>
  </si>
  <si>
    <t>SERF071P2</t>
  </si>
  <si>
    <t>Sal EX Mon07 Full Pos Reg</t>
  </si>
  <si>
    <t>SERF071P6</t>
  </si>
  <si>
    <t>Sal EX Fri07 Full Pos Reg</t>
  </si>
  <si>
    <t>SERF072E1</t>
  </si>
  <si>
    <t>SERF072E2</t>
  </si>
  <si>
    <t>SERF072E6</t>
  </si>
  <si>
    <t>SERF072P1</t>
  </si>
  <si>
    <t>SERF072P2</t>
  </si>
  <si>
    <t>SERF072P6</t>
  </si>
  <si>
    <t>SERF07ME1</t>
  </si>
  <si>
    <t>SERF07MP1</t>
  </si>
  <si>
    <t>SERF141E1</t>
  </si>
  <si>
    <t>Sal EX Sun14 Full Exc Reg</t>
  </si>
  <si>
    <t>SERF141E2</t>
  </si>
  <si>
    <t>Sal EX Mon14 Full Exc Reg</t>
  </si>
  <si>
    <t>SERF141P1</t>
  </si>
  <si>
    <t>Sal EX Sun14 Full Pos Reg</t>
  </si>
  <si>
    <t>SERF141P2</t>
  </si>
  <si>
    <t>Sal EX Mon14 Full Pos Reg</t>
  </si>
  <si>
    <t>SERF142E1</t>
  </si>
  <si>
    <t>SERF142E2</t>
  </si>
  <si>
    <t>SERF142E6</t>
  </si>
  <si>
    <t>Sal EX Fri14 Full Exc Reg</t>
  </si>
  <si>
    <t>SERF142P1</t>
  </si>
  <si>
    <t>SERF142P2</t>
  </si>
  <si>
    <t>SERF142P6</t>
  </si>
  <si>
    <t>Sal EX Fri14 Full Pos Reg</t>
  </si>
  <si>
    <t>SERI071E1</t>
  </si>
  <si>
    <t>Sal EX Sun07 Intf Exc Reg</t>
  </si>
  <si>
    <t>SERI</t>
  </si>
  <si>
    <t>SERI071E2</t>
  </si>
  <si>
    <t>Sal EX Mon07 Intf Exc Reg</t>
  </si>
  <si>
    <t>SERI071E4</t>
  </si>
  <si>
    <t>Sal EX Wed07 Intf Exc Reg</t>
  </si>
  <si>
    <t>SERI071E6</t>
  </si>
  <si>
    <t>Sal EX Fri07 Intf Exc Reg</t>
  </si>
  <si>
    <t>SERI071E7</t>
  </si>
  <si>
    <t>Sal EX Sat07 Intf Exc Reg</t>
  </si>
  <si>
    <t>7-Saturday</t>
  </si>
  <si>
    <t>SERI071P1</t>
  </si>
  <si>
    <t>Sal EX Sun07 Intf Pos Reg</t>
  </si>
  <si>
    <t>SERI071P2</t>
  </si>
  <si>
    <t>Sal EX Mon07 Intf Pos Reg</t>
  </si>
  <si>
    <t>SERI071P4</t>
  </si>
  <si>
    <t>Sal EX Wed07 Intf Pos Reg</t>
  </si>
  <si>
    <t>SERI071P6</t>
  </si>
  <si>
    <t>Sal EX Fri07 Intf Pos Reg</t>
  </si>
  <si>
    <t>SERI071P7</t>
  </si>
  <si>
    <t>Sal EX Sat07 Intf Pos Reg</t>
  </si>
  <si>
    <t>SERI072E1</t>
  </si>
  <si>
    <t>SERI072E2</t>
  </si>
  <si>
    <t>SERI072E6</t>
  </si>
  <si>
    <t>SERI072P1</t>
  </si>
  <si>
    <t>SERI072P2</t>
  </si>
  <si>
    <t>SERI072P6</t>
  </si>
  <si>
    <t>SERI142E1</t>
  </si>
  <si>
    <t>Sal EX Sun14 Intf Exc Reg</t>
  </si>
  <si>
    <t>SERI142E2</t>
  </si>
  <si>
    <t>Sal EX Mon14 Intf Exc Reg</t>
  </si>
  <si>
    <t>SERI142E6</t>
  </si>
  <si>
    <t>Sal EX Fri14 Intf Exc Reg</t>
  </si>
  <si>
    <t>SERI142P1</t>
  </si>
  <si>
    <t>Sal EX Sun14 Intf Pos Reg</t>
  </si>
  <si>
    <t>SERI142P2</t>
  </si>
  <si>
    <t>Sal EX Mon14 Intf Pos Reg</t>
  </si>
  <si>
    <t>SERI142P6</t>
  </si>
  <si>
    <t>Sal EX Fri14 Intf Pos Reg</t>
  </si>
  <si>
    <t>SERP071E1</t>
  </si>
  <si>
    <t>Sal EX Sun07 Part Exc Reg</t>
  </si>
  <si>
    <t>SERP</t>
  </si>
  <si>
    <t>SERP071E2</t>
  </si>
  <si>
    <t>Sal EX Mon07 Part Exc Reg</t>
  </si>
  <si>
    <t>SERP071E6</t>
  </si>
  <si>
    <t>Sal EX Fri07 Part Exc Reg</t>
  </si>
  <si>
    <t>SERP071P1</t>
  </si>
  <si>
    <t>Sal EX Sun07 Part Pos Reg</t>
  </si>
  <si>
    <t>SERP071P2</t>
  </si>
  <si>
    <t>Sal EX Mon07 Part Pos Reg</t>
  </si>
  <si>
    <t>SERP071P6</t>
  </si>
  <si>
    <t>Sal EX Fri07 Part Pos Reg</t>
  </si>
  <si>
    <t>SERP072E1</t>
  </si>
  <si>
    <t>SERP072E2</t>
  </si>
  <si>
    <t>SERP072E6</t>
  </si>
  <si>
    <t>SERP072P1</t>
  </si>
  <si>
    <t>SERP072P2</t>
  </si>
  <si>
    <t>SERP072P6</t>
  </si>
  <si>
    <t>SERP07ME1</t>
  </si>
  <si>
    <t>SERP07MP1</t>
  </si>
  <si>
    <t>SERP141E1</t>
  </si>
  <si>
    <t>Sal EX Sun14 Part Exc Reg</t>
  </si>
  <si>
    <t>SERP141E2</t>
  </si>
  <si>
    <t>Sal EX Mon14 Part Exc Reg</t>
  </si>
  <si>
    <t>SERP141P1</t>
  </si>
  <si>
    <t>Sal EX Sun14 Part Pos Reg</t>
  </si>
  <si>
    <t>SERP141P2</t>
  </si>
  <si>
    <t>Sal EX Mon14 Part Pos Reg</t>
  </si>
  <si>
    <t>SERP142E1</t>
  </si>
  <si>
    <t>SERP142E2</t>
  </si>
  <si>
    <t>SERP142E6</t>
  </si>
  <si>
    <t>Sal EX Fri14 Part Exc Reg</t>
  </si>
  <si>
    <t>SERP142P1</t>
  </si>
  <si>
    <t>SERP142P2</t>
  </si>
  <si>
    <t>SERP142P6</t>
  </si>
  <si>
    <t>Sal EX Fri14 Part Pos Reg</t>
  </si>
  <si>
    <t>SNFF211E2</t>
  </si>
  <si>
    <t>Sal NE Mon21 Full Exc Fire</t>
  </si>
  <si>
    <t>SNFF</t>
  </si>
  <si>
    <t>21 Days</t>
  </si>
  <si>
    <t>SNFF211P2</t>
  </si>
  <si>
    <t>Sal NE Mon21 Full Pos Fire</t>
  </si>
  <si>
    <t>SNFP211E2</t>
  </si>
  <si>
    <t>Sal NE Mon21 Part Exc Fire</t>
  </si>
  <si>
    <t>SNFP</t>
  </si>
  <si>
    <t>SNLF071E1</t>
  </si>
  <si>
    <t>Sal NE Sun07 Full Exc Law</t>
  </si>
  <si>
    <t>SNLF</t>
  </si>
  <si>
    <t>SNLF071E2</t>
  </si>
  <si>
    <t>Sal NE Mon07 Full Exc Law</t>
  </si>
  <si>
    <t>SNLF071E6</t>
  </si>
  <si>
    <t>Sal NE Fri07 Full Exc Law</t>
  </si>
  <si>
    <t>SNLF071P1</t>
  </si>
  <si>
    <t>Sal NE Sun07 Full Pos Law</t>
  </si>
  <si>
    <t>SNLF071P2</t>
  </si>
  <si>
    <t>Sal NE Mon07 Full Pos Law</t>
  </si>
  <si>
    <t>SNLF071P6</t>
  </si>
  <si>
    <t>Sal NE Fri07 Full Pos Law</t>
  </si>
  <si>
    <t>SNLF141E1</t>
  </si>
  <si>
    <t>Sal NE Sun14 Full Exc Law</t>
  </si>
  <si>
    <t>SNLF141E2</t>
  </si>
  <si>
    <t>Sal NE Mon14 Full Exc Law</t>
  </si>
  <si>
    <t>SNLF141E6</t>
  </si>
  <si>
    <t>Sal NE Fri14 Full Exc Law</t>
  </si>
  <si>
    <t>SNLF141P1</t>
  </si>
  <si>
    <t>Sal NE Sun14 Full Pos Law</t>
  </si>
  <si>
    <t>SNLF141P2</t>
  </si>
  <si>
    <t>Sal NE Mon14 Full Pos Law</t>
  </si>
  <si>
    <t>SNLF141P6</t>
  </si>
  <si>
    <t>Sal NE Fri14 Full Pos Law</t>
  </si>
  <si>
    <t>SNLF281E1</t>
  </si>
  <si>
    <t>Sal NE Sun28 Full Exc Law</t>
  </si>
  <si>
    <t>SNLF281E2</t>
  </si>
  <si>
    <t>Sal NE Mon28 Full Exc Law</t>
  </si>
  <si>
    <t>SNLF281P1</t>
  </si>
  <si>
    <t>Sal NE Sun28 Full Pos Law</t>
  </si>
  <si>
    <t>SNLF281P2</t>
  </si>
  <si>
    <t>Sal NE Mon28 Full Pos Law</t>
  </si>
  <si>
    <t>SNLI071E1</t>
  </si>
  <si>
    <t>Sal NE Sun07 Intf Exc Law</t>
  </si>
  <si>
    <t>SNLI</t>
  </si>
  <si>
    <t>SNLI071E2</t>
  </si>
  <si>
    <t>Sal NE Mon07 Intf Exc Law</t>
  </si>
  <si>
    <t>SNLI071P1</t>
  </si>
  <si>
    <t>Sal NE Sun07 Intf Pos Law</t>
  </si>
  <si>
    <t>SNLI071P2</t>
  </si>
  <si>
    <t>Sal NE Mon07 Intf Pos Law</t>
  </si>
  <si>
    <t>SNLI141E1</t>
  </si>
  <si>
    <t>Sal NE Sun14 Intf Exc Law</t>
  </si>
  <si>
    <t>SNLI141E2</t>
  </si>
  <si>
    <t>Sal NE Mon14 Intf Exc Law</t>
  </si>
  <si>
    <t>SNLI141E6</t>
  </si>
  <si>
    <t>Sal NE Fri14 Intf Exc Law</t>
  </si>
  <si>
    <t>SNLI141P1</t>
  </si>
  <si>
    <t>Sal NE Sun14 Intf Pos Law</t>
  </si>
  <si>
    <t>SNLI141P2</t>
  </si>
  <si>
    <t>Sal NE Mon14 Intf Pos Law</t>
  </si>
  <si>
    <t>SNLI141P6</t>
  </si>
  <si>
    <t>Sal NE Fri14 Intf Pos Law</t>
  </si>
  <si>
    <t>SNLI281E1</t>
  </si>
  <si>
    <t>Sal NE Sun28 Intf Exc Law</t>
  </si>
  <si>
    <t>SNLI281E2</t>
  </si>
  <si>
    <t>Sal NE Mon28 Intf Exc Law</t>
  </si>
  <si>
    <t>SNLI281P1</t>
  </si>
  <si>
    <t>Sal NE Sun28 Intf Pos Law</t>
  </si>
  <si>
    <t>SNLI281P2</t>
  </si>
  <si>
    <t>Sal NE Mon28 Intf Pos Law</t>
  </si>
  <si>
    <t>SNLP071E1</t>
  </si>
  <si>
    <t>Sal NE Sun07 Part Exc Law</t>
  </si>
  <si>
    <t>SNLP</t>
  </si>
  <si>
    <t>SNLP071E2</t>
  </si>
  <si>
    <t>Sal NE Mon07 Part Exc Law</t>
  </si>
  <si>
    <t>SNLP071E6</t>
  </si>
  <si>
    <t>Sal NE Fri07 Part Exc Law</t>
  </si>
  <si>
    <t>SNLP141E1</t>
  </si>
  <si>
    <t>Sal NE Sun14 Part Exc Law</t>
  </si>
  <si>
    <t>SNLP141E2</t>
  </si>
  <si>
    <t>Sal NE Mon14 Part Exc Law</t>
  </si>
  <si>
    <t>SNLP141E6</t>
  </si>
  <si>
    <t>Sal NE Fri14 Part Exc Law</t>
  </si>
  <si>
    <t>SNLP281E1</t>
  </si>
  <si>
    <t>Sal NE Sun28 Part Exc Law</t>
  </si>
  <si>
    <t>SNLP281E2</t>
  </si>
  <si>
    <t>Sal NE Mon28 Part Exc Law</t>
  </si>
  <si>
    <t>SNRA071E1</t>
  </si>
  <si>
    <t>Sal NE Sun07 Intf+Abs Exc Reg</t>
  </si>
  <si>
    <t>SNRA</t>
  </si>
  <si>
    <t>SNRA071P1</t>
  </si>
  <si>
    <t>Sal NE Sun07 Intf+Abs Pos Reg</t>
  </si>
  <si>
    <t>SNRF071E1</t>
  </si>
  <si>
    <t>Sal NE Sun07 Full Exc Reg</t>
  </si>
  <si>
    <t>SNRF</t>
  </si>
  <si>
    <t>SNRF071E2</t>
  </si>
  <si>
    <t>Sal NE Mon07 Full Exc Reg</t>
  </si>
  <si>
    <t>SNRF071E6</t>
  </si>
  <si>
    <t>Sal NE Fri07 Full Exc Reg</t>
  </si>
  <si>
    <t>SNRF071P1</t>
  </si>
  <si>
    <t>Sal NE Sun07 Full Pos Reg</t>
  </si>
  <si>
    <t>SNRF071P2</t>
  </si>
  <si>
    <t>Sal NE Mon07 Full Pos Reg</t>
  </si>
  <si>
    <t>SNRF071P6</t>
  </si>
  <si>
    <t>Sal NE Fri07 Full Pos Reg</t>
  </si>
  <si>
    <t>SNRF072E1</t>
  </si>
  <si>
    <t>SNRF072E2</t>
  </si>
  <si>
    <t>SNRF072E6</t>
  </si>
  <si>
    <t>SNRF072P1</t>
  </si>
  <si>
    <t>SNRF072P2</t>
  </si>
  <si>
    <t>SNRF072P6</t>
  </si>
  <si>
    <t>SNRI071E1</t>
  </si>
  <si>
    <t>Sal NE Sun07 Intf Exc Reg</t>
  </si>
  <si>
    <t>SNRI</t>
  </si>
  <si>
    <t>SNRI071E2</t>
  </si>
  <si>
    <t>Sal NE Mon07 Intf Exc Reg</t>
  </si>
  <si>
    <t>SNRI071E4</t>
  </si>
  <si>
    <t>Sal NE Wed07 Intf Exc Reg</t>
  </si>
  <si>
    <t>SNRI071E6</t>
  </si>
  <si>
    <t>Sal NE Fri07 Intf Exc Reg</t>
  </si>
  <si>
    <t>SNRI071E7</t>
  </si>
  <si>
    <t>Sal NE Sat07 Intf Exc Reg</t>
  </si>
  <si>
    <t>SNRI071P1</t>
  </si>
  <si>
    <t>Sal NE Sun07 Intf Pos Reg</t>
  </si>
  <si>
    <t>SNRI071P2</t>
  </si>
  <si>
    <t>Sal NE Mon07 Intf Pos Reg</t>
  </si>
  <si>
    <t>SNRI071P4</t>
  </si>
  <si>
    <t>Sal NE Wed07 Intf Pos Reg</t>
  </si>
  <si>
    <t>SNRI071P6</t>
  </si>
  <si>
    <t>Sal NE Fri07 Intf Pos Reg</t>
  </si>
  <si>
    <t>SNRI071P7</t>
  </si>
  <si>
    <t>Sal NE Sat07 Intf Pos Reg</t>
  </si>
  <si>
    <t>SNRI072E1</t>
  </si>
  <si>
    <t>SNRI072E2</t>
  </si>
  <si>
    <t>SNRI072E6</t>
  </si>
  <si>
    <t>SNRI072P1</t>
  </si>
  <si>
    <t>SNRI072P2</t>
  </si>
  <si>
    <t>SNRI072P6</t>
  </si>
  <si>
    <t>SNRP071E1</t>
  </si>
  <si>
    <t>Sal NE Sun07 Part Exc Reg</t>
  </si>
  <si>
    <t>SNRP</t>
  </si>
  <si>
    <t>SNRP071E2</t>
  </si>
  <si>
    <t>Sal NE Mon07 Part Exc Reg</t>
  </si>
  <si>
    <t>SNRP071E6</t>
  </si>
  <si>
    <t>Sal NE Fri07 Part Exc Reg</t>
  </si>
  <si>
    <t>SNRP072E1</t>
  </si>
  <si>
    <t>SNRP072E2</t>
  </si>
  <si>
    <t>SNRP072E6</t>
  </si>
  <si>
    <t>Workgroup Naming Convention (9 characters):</t>
  </si>
  <si>
    <t>1st Character</t>
  </si>
  <si>
    <r>
      <t xml:space="preserve">Employee Type = </t>
    </r>
    <r>
      <rPr>
        <b/>
        <sz val="11"/>
        <color indexed="8"/>
        <rFont val="Arial"/>
        <family val="2"/>
      </rPr>
      <t>H</t>
    </r>
    <r>
      <rPr>
        <sz val="11"/>
        <color indexed="8"/>
        <rFont val="Arial"/>
        <family val="2"/>
      </rPr>
      <t xml:space="preserve"> for Hourly or </t>
    </r>
    <r>
      <rPr>
        <b/>
        <sz val="11"/>
        <color indexed="8"/>
        <rFont val="Arial"/>
        <family val="2"/>
      </rPr>
      <t>S</t>
    </r>
    <r>
      <rPr>
        <sz val="11"/>
        <color indexed="8"/>
        <rFont val="Arial"/>
        <family val="2"/>
      </rPr>
      <t xml:space="preserve"> for Salaried</t>
    </r>
  </si>
  <si>
    <t>2nd Character</t>
  </si>
  <si>
    <r>
      <t xml:space="preserve">FLSA Status = </t>
    </r>
    <r>
      <rPr>
        <b/>
        <sz val="11"/>
        <color indexed="8"/>
        <rFont val="Arial"/>
        <family val="2"/>
      </rPr>
      <t>N</t>
    </r>
    <r>
      <rPr>
        <sz val="11"/>
        <color indexed="8"/>
        <rFont val="Arial"/>
        <family val="2"/>
      </rPr>
      <t xml:space="preserve"> for Nonexempt or</t>
    </r>
    <r>
      <rPr>
        <b/>
        <sz val="11"/>
        <color indexed="8"/>
        <rFont val="Arial"/>
        <family val="2"/>
      </rPr>
      <t xml:space="preserve"> E</t>
    </r>
    <r>
      <rPr>
        <sz val="11"/>
        <color indexed="8"/>
        <rFont val="Arial"/>
        <family val="2"/>
      </rPr>
      <t xml:space="preserve"> for Exempt</t>
    </r>
  </si>
  <si>
    <t>3rd Character</t>
  </si>
  <si>
    <r>
      <t xml:space="preserve">Category = </t>
    </r>
    <r>
      <rPr>
        <b/>
        <sz val="11"/>
        <color indexed="8"/>
        <rFont val="Arial"/>
        <family val="2"/>
      </rPr>
      <t xml:space="preserve">1 </t>
    </r>
    <r>
      <rPr>
        <sz val="11"/>
        <color indexed="8"/>
        <rFont val="Arial"/>
        <family val="2"/>
      </rPr>
      <t>for Type 1,</t>
    </r>
    <r>
      <rPr>
        <b/>
        <sz val="11"/>
        <color indexed="8"/>
        <rFont val="Arial"/>
        <family val="2"/>
      </rPr>
      <t xml:space="preserve"> 2</t>
    </r>
    <r>
      <rPr>
        <sz val="11"/>
        <color indexed="8"/>
        <rFont val="Arial"/>
        <family val="2"/>
      </rPr>
      <t xml:space="preserve"> for Type 2, </t>
    </r>
    <r>
      <rPr>
        <b/>
        <sz val="11"/>
        <color indexed="8"/>
        <rFont val="Arial"/>
        <family val="2"/>
      </rPr>
      <t>3</t>
    </r>
    <r>
      <rPr>
        <sz val="11"/>
        <color indexed="8"/>
        <rFont val="Arial"/>
        <family val="2"/>
      </rPr>
      <t xml:space="preserve"> for Type 3, </t>
    </r>
    <r>
      <rPr>
        <b/>
        <sz val="11"/>
        <color indexed="8"/>
        <rFont val="Arial"/>
        <family val="2"/>
      </rPr>
      <t>A</t>
    </r>
    <r>
      <rPr>
        <sz val="11"/>
        <color indexed="8"/>
        <rFont val="Arial"/>
        <family val="2"/>
      </rPr>
      <t xml:space="preserve"> for Additional Pay Only, </t>
    </r>
    <r>
      <rPr>
        <b/>
        <sz val="11"/>
        <color indexed="8"/>
        <rFont val="Arial"/>
        <family val="2"/>
      </rPr>
      <t>R</t>
    </r>
    <r>
      <rPr>
        <sz val="11"/>
        <color indexed="8"/>
        <rFont val="Arial"/>
        <family val="2"/>
      </rPr>
      <t xml:space="preserve"> = Regular, </t>
    </r>
    <r>
      <rPr>
        <b/>
        <sz val="11"/>
        <color indexed="8"/>
        <rFont val="Arial"/>
        <family val="2"/>
      </rPr>
      <t xml:space="preserve">M </t>
    </r>
    <r>
      <rPr>
        <sz val="11"/>
        <color indexed="8"/>
        <rFont val="Arial"/>
        <family val="2"/>
      </rPr>
      <t xml:space="preserve">= Emergency, </t>
    </r>
    <r>
      <rPr>
        <b/>
        <sz val="11"/>
        <color indexed="8"/>
        <rFont val="Arial"/>
        <family val="2"/>
      </rPr>
      <t xml:space="preserve">J </t>
    </r>
    <r>
      <rPr>
        <sz val="11"/>
        <color indexed="8"/>
        <rFont val="Arial"/>
        <family val="2"/>
      </rPr>
      <t xml:space="preserve">= Judge, </t>
    </r>
    <r>
      <rPr>
        <b/>
        <sz val="11"/>
        <color indexed="8"/>
        <rFont val="Arial"/>
        <family val="2"/>
      </rPr>
      <t>L</t>
    </r>
    <r>
      <rPr>
        <sz val="11"/>
        <color indexed="8"/>
        <rFont val="Arial"/>
        <family val="2"/>
      </rPr>
      <t xml:space="preserve"> = Law Enforcement, </t>
    </r>
    <r>
      <rPr>
        <b/>
        <sz val="11"/>
        <color indexed="8"/>
        <rFont val="Arial"/>
        <family val="2"/>
      </rPr>
      <t>F</t>
    </r>
    <r>
      <rPr>
        <sz val="11"/>
        <color indexed="8"/>
        <rFont val="Arial"/>
        <family val="2"/>
      </rPr>
      <t xml:space="preserve"> = Fire Prevention, </t>
    </r>
    <r>
      <rPr>
        <b/>
        <sz val="11"/>
        <color indexed="8"/>
        <rFont val="Arial"/>
        <family val="2"/>
      </rPr>
      <t>S</t>
    </r>
    <r>
      <rPr>
        <sz val="11"/>
        <color indexed="8"/>
        <rFont val="Arial"/>
        <family val="2"/>
      </rPr>
      <t xml:space="preserve"> = Student, </t>
    </r>
    <r>
      <rPr>
        <b/>
        <sz val="11"/>
        <color indexed="8"/>
        <rFont val="Arial"/>
        <family val="2"/>
      </rPr>
      <t>P</t>
    </r>
    <r>
      <rPr>
        <sz val="11"/>
        <color indexed="8"/>
        <rFont val="Arial"/>
        <family val="2"/>
      </rPr>
      <t xml:space="preserve"> = Per Diem</t>
    </r>
  </si>
  <si>
    <t>4th Character</t>
  </si>
  <si>
    <r>
      <t xml:space="preserve">Approval Type = </t>
    </r>
    <r>
      <rPr>
        <b/>
        <sz val="11"/>
        <color indexed="8"/>
        <rFont val="Arial"/>
        <family val="2"/>
      </rPr>
      <t xml:space="preserve">I </t>
    </r>
    <r>
      <rPr>
        <sz val="11"/>
        <color indexed="8"/>
        <rFont val="Arial"/>
        <family val="2"/>
      </rPr>
      <t xml:space="preserve">for Interfaced, </t>
    </r>
    <r>
      <rPr>
        <b/>
        <sz val="11"/>
        <color indexed="8"/>
        <rFont val="Arial"/>
        <family val="2"/>
      </rPr>
      <t xml:space="preserve">F </t>
    </r>
    <r>
      <rPr>
        <sz val="11"/>
        <color indexed="8"/>
        <rFont val="Arial"/>
        <family val="2"/>
      </rPr>
      <t xml:space="preserve">for Online Full Approval, </t>
    </r>
    <r>
      <rPr>
        <b/>
        <sz val="11"/>
        <color indexed="8"/>
        <rFont val="Arial"/>
        <family val="2"/>
      </rPr>
      <t>P</t>
    </r>
    <r>
      <rPr>
        <sz val="11"/>
        <color indexed="8"/>
        <rFont val="Arial"/>
        <family val="2"/>
      </rPr>
      <t xml:space="preserve"> for Online Partial Approval</t>
    </r>
  </si>
  <si>
    <t>5th - 6th Characters</t>
  </si>
  <si>
    <r>
      <t>FLSA Period =</t>
    </r>
    <r>
      <rPr>
        <b/>
        <sz val="11"/>
        <color indexed="8"/>
        <rFont val="Arial"/>
        <family val="2"/>
      </rPr>
      <t xml:space="preserve"> 07</t>
    </r>
    <r>
      <rPr>
        <sz val="11"/>
        <color indexed="8"/>
        <rFont val="Arial"/>
        <family val="2"/>
      </rPr>
      <t xml:space="preserve">, </t>
    </r>
    <r>
      <rPr>
        <b/>
        <sz val="11"/>
        <color indexed="8"/>
        <rFont val="Arial"/>
        <family val="2"/>
      </rPr>
      <t>14</t>
    </r>
    <r>
      <rPr>
        <sz val="11"/>
        <color indexed="8"/>
        <rFont val="Arial"/>
        <family val="2"/>
      </rPr>
      <t xml:space="preserve">, </t>
    </r>
    <r>
      <rPr>
        <b/>
        <sz val="11"/>
        <color indexed="8"/>
        <rFont val="Arial"/>
        <family val="2"/>
      </rPr>
      <t>21</t>
    </r>
    <r>
      <rPr>
        <sz val="11"/>
        <color indexed="8"/>
        <rFont val="Arial"/>
        <family val="2"/>
      </rPr>
      <t xml:space="preserve">, </t>
    </r>
    <r>
      <rPr>
        <b/>
        <sz val="11"/>
        <color indexed="8"/>
        <rFont val="Arial"/>
        <family val="2"/>
      </rPr>
      <t>28</t>
    </r>
    <r>
      <rPr>
        <sz val="11"/>
        <color indexed="8"/>
        <rFont val="Arial"/>
        <family val="2"/>
      </rPr>
      <t xml:space="preserve"> Days</t>
    </r>
  </si>
  <si>
    <t>7th Character</t>
  </si>
  <si>
    <r>
      <t xml:space="preserve">Pay Cycle = </t>
    </r>
    <r>
      <rPr>
        <b/>
        <sz val="11"/>
        <color indexed="8"/>
        <rFont val="Arial"/>
        <family val="2"/>
      </rPr>
      <t>B</t>
    </r>
    <r>
      <rPr>
        <sz val="11"/>
        <color indexed="8"/>
        <rFont val="Arial"/>
        <family val="2"/>
      </rPr>
      <t xml:space="preserve"> for Biweekly, </t>
    </r>
    <r>
      <rPr>
        <b/>
        <sz val="11"/>
        <color indexed="8"/>
        <rFont val="Arial"/>
        <family val="2"/>
      </rPr>
      <t xml:space="preserve">1 </t>
    </r>
    <r>
      <rPr>
        <sz val="11"/>
        <color indexed="8"/>
        <rFont val="Arial"/>
        <family val="2"/>
      </rPr>
      <t xml:space="preserve">for SM1, </t>
    </r>
    <r>
      <rPr>
        <b/>
        <sz val="11"/>
        <color indexed="8"/>
        <rFont val="Arial"/>
        <family val="2"/>
      </rPr>
      <t>2</t>
    </r>
    <r>
      <rPr>
        <sz val="11"/>
        <color indexed="8"/>
        <rFont val="Arial"/>
        <family val="2"/>
      </rPr>
      <t xml:space="preserve"> for SM2, </t>
    </r>
    <r>
      <rPr>
        <b/>
        <sz val="11"/>
        <color indexed="8"/>
        <rFont val="Arial"/>
        <family val="2"/>
      </rPr>
      <t>M</t>
    </r>
    <r>
      <rPr>
        <sz val="11"/>
        <color indexed="8"/>
        <rFont val="Arial"/>
        <family val="2"/>
      </rPr>
      <t xml:space="preserve"> for Monthly, </t>
    </r>
    <r>
      <rPr>
        <b/>
        <sz val="11"/>
        <color indexed="8"/>
        <rFont val="Arial"/>
        <family val="2"/>
      </rPr>
      <t xml:space="preserve">W </t>
    </r>
    <r>
      <rPr>
        <sz val="11"/>
        <color indexed="8"/>
        <rFont val="Arial"/>
        <family val="2"/>
      </rPr>
      <t>for Weekly</t>
    </r>
  </si>
  <si>
    <t>8th Character</t>
  </si>
  <si>
    <r>
      <t>Time Reporter Type =</t>
    </r>
    <r>
      <rPr>
        <b/>
        <sz val="11"/>
        <color indexed="8"/>
        <rFont val="Arial"/>
        <family val="2"/>
      </rPr>
      <t xml:space="preserve"> P</t>
    </r>
    <r>
      <rPr>
        <sz val="11"/>
        <color indexed="8"/>
        <rFont val="Arial"/>
        <family val="2"/>
      </rPr>
      <t xml:space="preserve"> for Positive or </t>
    </r>
    <r>
      <rPr>
        <b/>
        <sz val="11"/>
        <color indexed="8"/>
        <rFont val="Arial"/>
        <family val="2"/>
      </rPr>
      <t xml:space="preserve">E </t>
    </r>
    <r>
      <rPr>
        <sz val="11"/>
        <color indexed="8"/>
        <rFont val="Arial"/>
        <family val="2"/>
      </rPr>
      <t>for Exception</t>
    </r>
  </si>
  <si>
    <t>9th Character</t>
  </si>
  <si>
    <r>
      <t xml:space="preserve">FLSA Start Day = </t>
    </r>
    <r>
      <rPr>
        <b/>
        <sz val="11"/>
        <color indexed="8"/>
        <rFont val="Arial"/>
        <family val="2"/>
      </rPr>
      <t>1</t>
    </r>
    <r>
      <rPr>
        <sz val="11"/>
        <color indexed="8"/>
        <rFont val="Arial"/>
        <family val="2"/>
      </rPr>
      <t xml:space="preserve"> for Sunday, </t>
    </r>
    <r>
      <rPr>
        <b/>
        <sz val="11"/>
        <color indexed="8"/>
        <rFont val="Arial"/>
        <family val="2"/>
      </rPr>
      <t>2</t>
    </r>
    <r>
      <rPr>
        <sz val="11"/>
        <color indexed="8"/>
        <rFont val="Arial"/>
        <family val="2"/>
      </rPr>
      <t xml:space="preserve"> for Monday, </t>
    </r>
    <r>
      <rPr>
        <b/>
        <sz val="11"/>
        <color indexed="8"/>
        <rFont val="Arial"/>
        <family val="2"/>
      </rPr>
      <t>4</t>
    </r>
    <r>
      <rPr>
        <sz val="11"/>
        <color indexed="8"/>
        <rFont val="Arial"/>
        <family val="2"/>
      </rPr>
      <t xml:space="preserve"> for Wednesday, </t>
    </r>
    <r>
      <rPr>
        <b/>
        <sz val="11"/>
        <color indexed="8"/>
        <rFont val="Arial"/>
        <family val="2"/>
      </rPr>
      <t>6</t>
    </r>
    <r>
      <rPr>
        <sz val="11"/>
        <color indexed="8"/>
        <rFont val="Arial"/>
        <family val="2"/>
      </rPr>
      <t xml:space="preserve"> for Friday, </t>
    </r>
    <r>
      <rPr>
        <b/>
        <sz val="11"/>
        <color indexed="8"/>
        <rFont val="Arial"/>
        <family val="2"/>
      </rPr>
      <t>7</t>
    </r>
    <r>
      <rPr>
        <sz val="11"/>
        <color indexed="8"/>
        <rFont val="Arial"/>
        <family val="2"/>
      </rPr>
      <t xml:space="preserve"> for Saturday</t>
    </r>
  </si>
  <si>
    <t>CTL026 TRC Category-Program</t>
  </si>
  <si>
    <t>For interfacing agencies, please use the filter notes in rows 2 and 3 to help determine allowable values.</t>
  </si>
  <si>
    <r>
      <rPr>
        <b/>
        <sz val="8"/>
        <rFont val="Arial"/>
        <family val="2"/>
      </rPr>
      <t>For TA738 Interface, filter:</t>
    </r>
    <r>
      <rPr>
        <sz val="8"/>
        <rFont val="Arial"/>
        <family val="2"/>
      </rPr>
      <t xml:space="preserve">
- Payable
- Report/Payable</t>
    </r>
  </si>
  <si>
    <r>
      <rPr>
        <b/>
        <sz val="8"/>
        <rFont val="Arial"/>
        <family val="2"/>
      </rPr>
      <t>For Cardinal leave, filter:</t>
    </r>
    <r>
      <rPr>
        <sz val="8"/>
        <rFont val="Arial"/>
        <family val="2"/>
      </rPr>
      <t xml:space="preserve">
- Cardinal
- Cardinal/External
- (Blanks)</t>
    </r>
  </si>
  <si>
    <r>
      <rPr>
        <b/>
        <sz val="8"/>
        <rFont val="Arial"/>
        <family val="2"/>
      </rPr>
      <t>For TA756 Interface, filter:</t>
    </r>
    <r>
      <rPr>
        <sz val="8"/>
        <rFont val="Arial"/>
        <family val="2"/>
      </rPr>
      <t xml:space="preserve">
- Interface</t>
    </r>
  </si>
  <si>
    <r>
      <rPr>
        <b/>
        <sz val="8"/>
        <rFont val="Arial"/>
        <family val="2"/>
      </rPr>
      <t>For TA756 Interface, filter:</t>
    </r>
    <r>
      <rPr>
        <sz val="8"/>
        <rFont val="Arial"/>
        <family val="2"/>
      </rPr>
      <t xml:space="preserve">
- Reported
- Report/Payable
- TA756 Interface</t>
    </r>
  </si>
  <si>
    <r>
      <rPr>
        <b/>
        <sz val="8"/>
        <rFont val="Arial"/>
        <family val="2"/>
      </rPr>
      <t>For external leave, filter:</t>
    </r>
    <r>
      <rPr>
        <sz val="8"/>
        <rFont val="Arial"/>
        <family val="2"/>
      </rPr>
      <t xml:space="preserve">
- Cardinal/External
- External
- (Blanks)</t>
    </r>
  </si>
  <si>
    <t>TRC Program*
(TRC_PROGRAM)</t>
  </si>
  <si>
    <t>TRC Program Description</t>
  </si>
  <si>
    <t>TA Entry Source*</t>
  </si>
  <si>
    <t>Time Reporting Code
(TRC)</t>
  </si>
  <si>
    <t>TRC Description</t>
  </si>
  <si>
    <t>TRC Online Entry Access*</t>
  </si>
  <si>
    <t>TRC Category*</t>
  </si>
  <si>
    <t>Source*</t>
  </si>
  <si>
    <t>Absence*</t>
  </si>
  <si>
    <t>Comp Time Plan* (COMP_TIME_PLAN)</t>
  </si>
  <si>
    <t>Comp Time Plan Description</t>
  </si>
  <si>
    <t>Earnings Code* (ERNCD)</t>
  </si>
  <si>
    <t>Reported TRC*</t>
  </si>
  <si>
    <t>Timesheet Shift Field*</t>
  </si>
  <si>
    <t>Payable TRC*</t>
  </si>
  <si>
    <t>Hourly EX Addl Pay Only Full</t>
  </si>
  <si>
    <t>Online Full Approval</t>
  </si>
  <si>
    <t>REG</t>
  </si>
  <si>
    <t>Regular Hours</t>
  </si>
  <si>
    <t>No Restrictions</t>
  </si>
  <si>
    <t>REGULR</t>
  </si>
  <si>
    <t>Reported</t>
  </si>
  <si>
    <t>RNPA</t>
  </si>
  <si>
    <t>Regular No Pay - Hourly</t>
  </si>
  <si>
    <t>Payable</t>
  </si>
  <si>
    <t>Hourly EX Addl Pay Only Intfc</t>
  </si>
  <si>
    <t>Interface</t>
  </si>
  <si>
    <t>Delete Day Interface</t>
  </si>
  <si>
    <t>Administrator Only</t>
  </si>
  <si>
    <t>TA756 Interface</t>
  </si>
  <si>
    <t>RNPX</t>
  </si>
  <si>
    <t>Hourly EX Retired Judge Full</t>
  </si>
  <si>
    <t>RRJA</t>
  </si>
  <si>
    <t>Regular Retired Judge</t>
  </si>
  <si>
    <t>Hourly EX Subsitute Judge Full</t>
  </si>
  <si>
    <t>RSJA</t>
  </si>
  <si>
    <t>Regular Substitute Judge</t>
  </si>
  <si>
    <t>Hourly EX Regular Full</t>
  </si>
  <si>
    <t>CALHP</t>
  </si>
  <si>
    <t>Called Out Hours (Paid)</t>
  </si>
  <si>
    <t>OVERTM</t>
  </si>
  <si>
    <t>PAID-CALHP</t>
  </si>
  <si>
    <t>Callout Hours (Paid)</t>
  </si>
  <si>
    <t>CORA(n)</t>
  </si>
  <si>
    <t>CORA</t>
  </si>
  <si>
    <t>Called Out Hourly (Paid)</t>
  </si>
  <si>
    <t>CORA1</t>
  </si>
  <si>
    <t>SHIFT1</t>
  </si>
  <si>
    <t>CORA2</t>
  </si>
  <si>
    <t>SHIFT2</t>
  </si>
  <si>
    <t>CORA3</t>
  </si>
  <si>
    <t>SHIFT3</t>
  </si>
  <si>
    <t>ONCHP</t>
  </si>
  <si>
    <t>On-Call Hours (Paid)</t>
  </si>
  <si>
    <t>PAID-ONCHP</t>
  </si>
  <si>
    <t>On Call Hours (Paid)</t>
  </si>
  <si>
    <t>ONHA</t>
  </si>
  <si>
    <t>OSHA</t>
  </si>
  <si>
    <t>OT @ Straight Time</t>
  </si>
  <si>
    <t>OVS</t>
  </si>
  <si>
    <t>OSHA1</t>
  </si>
  <si>
    <t>OSHA2</t>
  </si>
  <si>
    <t>OSHA3</t>
  </si>
  <si>
    <t>OTHA</t>
  </si>
  <si>
    <t>OT @Time 1/2 - Hrly</t>
  </si>
  <si>
    <t>OVT</t>
  </si>
  <si>
    <t>OTHA1</t>
  </si>
  <si>
    <t>OTHA2</t>
  </si>
  <si>
    <t>OTHA3</t>
  </si>
  <si>
    <t>PAID-OVS</t>
  </si>
  <si>
    <t>Paid OT @ Straight Time</t>
  </si>
  <si>
    <t>OSHA(n)</t>
  </si>
  <si>
    <t>OT @ Time and Half</t>
  </si>
  <si>
    <t>PAID-OVT</t>
  </si>
  <si>
    <t>Paid OT @ Time and Half</t>
  </si>
  <si>
    <t>OTHA(n)</t>
  </si>
  <si>
    <t>RGHA(n)</t>
  </si>
  <si>
    <t>RGHA</t>
  </si>
  <si>
    <t>Regular Earnings - Hourly</t>
  </si>
  <si>
    <t>RGHA1</t>
  </si>
  <si>
    <t>RGHA2</t>
  </si>
  <si>
    <t>RGHA3</t>
  </si>
  <si>
    <t>SOHA2</t>
  </si>
  <si>
    <t>Shift 2 Differential</t>
  </si>
  <si>
    <t>SOHA3</t>
  </si>
  <si>
    <t>Shift 3 Differential</t>
  </si>
  <si>
    <t>SRHA2</t>
  </si>
  <si>
    <t>SRHA3</t>
  </si>
  <si>
    <t>Hourly EX Regular Intfc</t>
  </si>
  <si>
    <t>CORX(n)</t>
  </si>
  <si>
    <t>CORX</t>
  </si>
  <si>
    <t>CORX1</t>
  </si>
  <si>
    <t>CORX2</t>
  </si>
  <si>
    <t>CORX3</t>
  </si>
  <si>
    <t>ONHX</t>
  </si>
  <si>
    <t>OSHX</t>
  </si>
  <si>
    <t>OSHX1</t>
  </si>
  <si>
    <t>OSHX2</t>
  </si>
  <si>
    <t>OSHX3</t>
  </si>
  <si>
    <t>OTHX</t>
  </si>
  <si>
    <t>OTHX1</t>
  </si>
  <si>
    <t>OTHX2</t>
  </si>
  <si>
    <t>OTHX3</t>
  </si>
  <si>
    <t>OSHX(n)</t>
  </si>
  <si>
    <t>OTHX(n)</t>
  </si>
  <si>
    <t>RGHX(n)</t>
  </si>
  <si>
    <t>RGHX</t>
  </si>
  <si>
    <t>RGHX1</t>
  </si>
  <si>
    <t>RGHX2</t>
  </si>
  <si>
    <t>RGHX3</t>
  </si>
  <si>
    <t>SOHX2</t>
  </si>
  <si>
    <t>SOHX3</t>
  </si>
  <si>
    <t>SRHX2</t>
  </si>
  <si>
    <t>SRHX3</t>
  </si>
  <si>
    <t>Hourly NE Law Enforce Full</t>
  </si>
  <si>
    <t>COHA(n)</t>
  </si>
  <si>
    <t>COHA</t>
  </si>
  <si>
    <t>Called Out Hourly (Paid @ 1.5)</t>
  </si>
  <si>
    <t>COHA1</t>
  </si>
  <si>
    <t>COHA2</t>
  </si>
  <si>
    <t>COHA3</t>
  </si>
  <si>
    <t>EOT</t>
  </si>
  <si>
    <t>Emerg OT @ Time 1/2</t>
  </si>
  <si>
    <t>PAID-EOT</t>
  </si>
  <si>
    <t>Paid Emerg OT @ Time and Half</t>
  </si>
  <si>
    <t>ETHA(n)</t>
  </si>
  <si>
    <t>ETHA</t>
  </si>
  <si>
    <t>Emerg OT @ Time 1/2 - Hrly</t>
  </si>
  <si>
    <t>ETHA1</t>
  </si>
  <si>
    <t>ETHA2</t>
  </si>
  <si>
    <t>ETHA3</t>
  </si>
  <si>
    <t>Hourly NE Emergency Full</t>
  </si>
  <si>
    <t>ERGA</t>
  </si>
  <si>
    <t>Emergency Regular - Hourly</t>
  </si>
  <si>
    <t>ERGA1</t>
  </si>
  <si>
    <t>ERGA2</t>
  </si>
  <si>
    <t>ERGA3</t>
  </si>
  <si>
    <t>ERGA(n)</t>
  </si>
  <si>
    <t>Hourly NE Emergency Intfc</t>
  </si>
  <si>
    <t>ETHX(n)</t>
  </si>
  <si>
    <t>ERGX</t>
  </si>
  <si>
    <t>ERGX1</t>
  </si>
  <si>
    <t>ERGX2</t>
  </si>
  <si>
    <t>ERGX3</t>
  </si>
  <si>
    <t>ETHX</t>
  </si>
  <si>
    <t>ETHX1</t>
  </si>
  <si>
    <t>ETHX2</t>
  </si>
  <si>
    <t>ETHX3</t>
  </si>
  <si>
    <t>ERGX(n)</t>
  </si>
  <si>
    <t>Hourly NE Regular Full</t>
  </si>
  <si>
    <t>Hourly NE Regular Intfc</t>
  </si>
  <si>
    <t>COHX(n)</t>
  </si>
  <si>
    <t>COHX</t>
  </si>
  <si>
    <t>COHX1</t>
  </si>
  <si>
    <t>COHX2</t>
  </si>
  <si>
    <t>COHX3</t>
  </si>
  <si>
    <t>Hourly NE Student Full</t>
  </si>
  <si>
    <t>FER</t>
  </si>
  <si>
    <t>Regular Hourly (FICA Exempt)</t>
  </si>
  <si>
    <t>FERA</t>
  </si>
  <si>
    <t>FOE</t>
  </si>
  <si>
    <t>OT @Time 1/2 - FICA Exempt</t>
  </si>
  <si>
    <t>FOEA</t>
  </si>
  <si>
    <t>Hourly NE Student Intfc</t>
  </si>
  <si>
    <t>FERX</t>
  </si>
  <si>
    <t>FOEX</t>
  </si>
  <si>
    <t>Salary EX Type 1 Full</t>
  </si>
  <si>
    <t>ADMA</t>
  </si>
  <si>
    <t>Civil Leave</t>
  </si>
  <si>
    <t>NONPRD</t>
  </si>
  <si>
    <t>External</t>
  </si>
  <si>
    <t>ADMR</t>
  </si>
  <si>
    <t>NONPROD_PD</t>
  </si>
  <si>
    <t>Non Productive Paid</t>
  </si>
  <si>
    <t>ALIA</t>
  </si>
  <si>
    <t>ALIR</t>
  </si>
  <si>
    <t>BMOA</t>
  </si>
  <si>
    <t>BMOR</t>
  </si>
  <si>
    <t>CALHE</t>
  </si>
  <si>
    <t>Called Out Hours (Earn)</t>
  </si>
  <si>
    <t>Cardinal</t>
  </si>
  <si>
    <t>EARNAM-CAL</t>
  </si>
  <si>
    <t>Callout Hours (Earn)</t>
  </si>
  <si>
    <t>CCEA(n)</t>
  </si>
  <si>
    <t>COEA(n)</t>
  </si>
  <si>
    <t>CALHR</t>
  </si>
  <si>
    <t>EARNOT-CAL</t>
  </si>
  <si>
    <t>CXEA(n)</t>
  </si>
  <si>
    <t>Comp Time Leave Adjust</t>
  </si>
  <si>
    <t>NONPAY</t>
  </si>
  <si>
    <t>Report/Payable</t>
  </si>
  <si>
    <t>COMP_LEAVE</t>
  </si>
  <si>
    <t>Compensatory Leave Plan</t>
  </si>
  <si>
    <t>CCD</t>
  </si>
  <si>
    <t>Comp Time Leave Deduction</t>
  </si>
  <si>
    <t>CCEA</t>
  </si>
  <si>
    <t>Called Out Exempt (Earn)</t>
  </si>
  <si>
    <t>CCEA1</t>
  </si>
  <si>
    <t>CCEA2</t>
  </si>
  <si>
    <t>CCEA3</t>
  </si>
  <si>
    <t>Compensatory Leave Taken</t>
  </si>
  <si>
    <t>CCLA</t>
  </si>
  <si>
    <t>CCLR</t>
  </si>
  <si>
    <t>CXLA</t>
  </si>
  <si>
    <t>CLO</t>
  </si>
  <si>
    <t>Office Closing</t>
  </si>
  <si>
    <t>CARDINAL</t>
  </si>
  <si>
    <t>Cardinal Leave</t>
  </si>
  <si>
    <t>CLOA</t>
  </si>
  <si>
    <t>Cardinal/External</t>
  </si>
  <si>
    <t>CLO/CLOR</t>
  </si>
  <si>
    <t>CLOR</t>
  </si>
  <si>
    <t>COEA</t>
  </si>
  <si>
    <t>Called Out Exempt (Paid)</t>
  </si>
  <si>
    <t>COEA1</t>
  </si>
  <si>
    <t>COEA2</t>
  </si>
  <si>
    <t>COEA3</t>
  </si>
  <si>
    <t>COMA</t>
  </si>
  <si>
    <t>Commuter Imputed Income</t>
  </si>
  <si>
    <t>CPO</t>
  </si>
  <si>
    <t>Comp Time Leave Payout</t>
  </si>
  <si>
    <t>PAYOUT</t>
  </si>
  <si>
    <t>CSLA</t>
  </si>
  <si>
    <t>CSLR</t>
  </si>
  <si>
    <t>CXEA</t>
  </si>
  <si>
    <t>CXEA1</t>
  </si>
  <si>
    <t>CXEA2</t>
  </si>
  <si>
    <t>CXEA3</t>
  </si>
  <si>
    <t>DLRA</t>
  </si>
  <si>
    <t>DLRR</t>
  </si>
  <si>
    <t>DSKA</t>
  </si>
  <si>
    <t>DSKR</t>
  </si>
  <si>
    <t>DSRA</t>
  </si>
  <si>
    <t>DSRR</t>
  </si>
  <si>
    <t>ECS</t>
  </si>
  <si>
    <t>Emergency Comp Earn</t>
  </si>
  <si>
    <t>EARNAM-ECS</t>
  </si>
  <si>
    <t>ECSA(n)</t>
  </si>
  <si>
    <t>ECSA</t>
  </si>
  <si>
    <t>ECSA1</t>
  </si>
  <si>
    <t>ECSA2</t>
  </si>
  <si>
    <t>ECSA3</t>
  </si>
  <si>
    <t>ECSR</t>
  </si>
  <si>
    <t>EARNOT-ECS</t>
  </si>
  <si>
    <t>EXSA(n)</t>
  </si>
  <si>
    <t>ELPA</t>
  </si>
  <si>
    <t>ELPR</t>
  </si>
  <si>
    <t>ELWA</t>
  </si>
  <si>
    <t>ELWR</t>
  </si>
  <si>
    <t>EMSA</t>
  </si>
  <si>
    <t>EMSR</t>
  </si>
  <si>
    <t>EOS</t>
  </si>
  <si>
    <t>Emerg OT @ Straight Time</t>
  </si>
  <si>
    <t>PAID-EOS</t>
  </si>
  <si>
    <t>Paid Emerg OT @ Straight Time</t>
  </si>
  <si>
    <t>ESSA(n)</t>
  </si>
  <si>
    <t>ETSA(n)</t>
  </si>
  <si>
    <t>ERLA</t>
  </si>
  <si>
    <t>ERLR</t>
  </si>
  <si>
    <t>ESSA</t>
  </si>
  <si>
    <t>ESSA1</t>
  </si>
  <si>
    <t>ESSA2</t>
  </si>
  <si>
    <t>ESSA3</t>
  </si>
  <si>
    <t>ETSA</t>
  </si>
  <si>
    <t>Emerg OT @ Time 1/2 - Sal</t>
  </si>
  <si>
    <t>ETSA1</t>
  </si>
  <si>
    <t>ETSA2</t>
  </si>
  <si>
    <t>ETSA3</t>
  </si>
  <si>
    <t>EXSA</t>
  </si>
  <si>
    <t>EXSA1</t>
  </si>
  <si>
    <t>EXSA2</t>
  </si>
  <si>
    <t>EXSA3</t>
  </si>
  <si>
    <t>FCSA</t>
  </si>
  <si>
    <t>FCSR</t>
  </si>
  <si>
    <t>FSKA</t>
  </si>
  <si>
    <t>FSKR</t>
  </si>
  <si>
    <t>FVCA</t>
  </si>
  <si>
    <t>FVCR</t>
  </si>
  <si>
    <t>HCS</t>
  </si>
  <si>
    <t>Holiday Straight Earned</t>
  </si>
  <si>
    <t>HCSA</t>
  </si>
  <si>
    <t>HCSX</t>
  </si>
  <si>
    <t>HCSR</t>
  </si>
  <si>
    <t>NONPROD_RQ</t>
  </si>
  <si>
    <t>Non Productive Required</t>
  </si>
  <si>
    <t>HXSA</t>
  </si>
  <si>
    <t>HNPA</t>
  </si>
  <si>
    <t>Holiday Pay Docking</t>
  </si>
  <si>
    <t>HNPM/HNPR</t>
  </si>
  <si>
    <t>HNPM</t>
  </si>
  <si>
    <t>HNPR</t>
  </si>
  <si>
    <t>Holiday</t>
  </si>
  <si>
    <t>HOLA</t>
  </si>
  <si>
    <t>HOLM/HOLR</t>
  </si>
  <si>
    <t>HOLM</t>
  </si>
  <si>
    <t>HOLR</t>
  </si>
  <si>
    <t>HOSA</t>
  </si>
  <si>
    <t>HOS/HOSR</t>
  </si>
  <si>
    <t>HOSR</t>
  </si>
  <si>
    <t>LNPA</t>
  </si>
  <si>
    <t>LNPR</t>
  </si>
  <si>
    <t>LTDA</t>
  </si>
  <si>
    <t>LTDR</t>
  </si>
  <si>
    <t>MBLA</t>
  </si>
  <si>
    <t>MBLR</t>
  </si>
  <si>
    <t>MILA</t>
  </si>
  <si>
    <t>MILR</t>
  </si>
  <si>
    <t>MIPA</t>
  </si>
  <si>
    <t>MIPR</t>
  </si>
  <si>
    <t>MLDA</t>
  </si>
  <si>
    <t>MLDR</t>
  </si>
  <si>
    <t>OCD</t>
  </si>
  <si>
    <t>Overtime Leave Deduction</t>
  </si>
  <si>
    <t>OT_LEAVE</t>
  </si>
  <si>
    <t>Overtime Leave Plan</t>
  </si>
  <si>
    <t>Overtime Leave Taken</t>
  </si>
  <si>
    <t>OCLA</t>
  </si>
  <si>
    <t>OCLR</t>
  </si>
  <si>
    <t>OXLA</t>
  </si>
  <si>
    <t>OCS</t>
  </si>
  <si>
    <t>OCSA</t>
  </si>
  <si>
    <t>Comp Leave Earned - Exempt</t>
  </si>
  <si>
    <t>OCSA1</t>
  </si>
  <si>
    <t>OCSA2</t>
  </si>
  <si>
    <t>OCSA3</t>
  </si>
  <si>
    <t>OCSR</t>
  </si>
  <si>
    <t>EARNOT-OCS</t>
  </si>
  <si>
    <t>Compensatory Leave Earned</t>
  </si>
  <si>
    <t>OXSA(n)</t>
  </si>
  <si>
    <t>ONCA</t>
  </si>
  <si>
    <t>On-Call Hours (Earn)</t>
  </si>
  <si>
    <t>ONCHE</t>
  </si>
  <si>
    <t>EARNAM-ONC</t>
  </si>
  <si>
    <t>On Call Hours (Earn)</t>
  </si>
  <si>
    <t>ONSA</t>
  </si>
  <si>
    <t>ONCHR</t>
  </si>
  <si>
    <t>EARNOT-ONC</t>
  </si>
  <si>
    <t>OXCA</t>
  </si>
  <si>
    <t>OPO</t>
  </si>
  <si>
    <t>OSSA</t>
  </si>
  <si>
    <t>OSSA1</t>
  </si>
  <si>
    <t>OSSA2</t>
  </si>
  <si>
    <t>OSSA3</t>
  </si>
  <si>
    <t>OTSA</t>
  </si>
  <si>
    <t>OT @Time 1/2 - Sal</t>
  </si>
  <si>
    <t>OTSA1</t>
  </si>
  <si>
    <t>OTSA2</t>
  </si>
  <si>
    <t>OTSA3</t>
  </si>
  <si>
    <t>OSSA(n)</t>
  </si>
  <si>
    <t>OTSA(n)</t>
  </si>
  <si>
    <t>OXSA</t>
  </si>
  <si>
    <t>OXSA1</t>
  </si>
  <si>
    <t>OXSA2</t>
  </si>
  <si>
    <t>OXSA3</t>
  </si>
  <si>
    <t>PD1A</t>
  </si>
  <si>
    <t>PD1R</t>
  </si>
  <si>
    <t>PD2A</t>
  </si>
  <si>
    <t>PD2R</t>
  </si>
  <si>
    <t>PERA</t>
  </si>
  <si>
    <t>PERR</t>
  </si>
  <si>
    <t>PLLA</t>
  </si>
  <si>
    <t>PLLR</t>
  </si>
  <si>
    <t>RGSA(n)</t>
  </si>
  <si>
    <t>RGSA</t>
  </si>
  <si>
    <t>Regular Earnings - Salaried</t>
  </si>
  <si>
    <t>RGSA1</t>
  </si>
  <si>
    <t>RGSA2</t>
  </si>
  <si>
    <t>RGSA3</t>
  </si>
  <si>
    <t>SCHA</t>
  </si>
  <si>
    <t>Regular Schedule</t>
  </si>
  <si>
    <t>SCKA</t>
  </si>
  <si>
    <t>SCKR</t>
  </si>
  <si>
    <t>SDPA</t>
  </si>
  <si>
    <t>SDPR</t>
  </si>
  <si>
    <t>SOSA2</t>
  </si>
  <si>
    <t>SOSA3</t>
  </si>
  <si>
    <t>SRSA2</t>
  </si>
  <si>
    <t>SRSA3</t>
  </si>
  <si>
    <t>STDA</t>
  </si>
  <si>
    <t>STDR</t>
  </si>
  <si>
    <t>STLA</t>
  </si>
  <si>
    <t>Short Term Disability-Pay Dock</t>
  </si>
  <si>
    <t>STLR</t>
  </si>
  <si>
    <t>UOS</t>
  </si>
  <si>
    <t>Uncompensated Overtime</t>
  </si>
  <si>
    <t>UOSA</t>
  </si>
  <si>
    <t>VACA</t>
  </si>
  <si>
    <t>VACR</t>
  </si>
  <si>
    <t>WCIA</t>
  </si>
  <si>
    <t>WCIR</t>
  </si>
  <si>
    <t>WCLA</t>
  </si>
  <si>
    <t>VSDP Worker's Compensation</t>
  </si>
  <si>
    <t>WCLR</t>
  </si>
  <si>
    <t>WCPA</t>
  </si>
  <si>
    <t>WCPR</t>
  </si>
  <si>
    <t>WCSA</t>
  </si>
  <si>
    <t>Worker's Comp Supplemental</t>
  </si>
  <si>
    <t>WCSR</t>
  </si>
  <si>
    <t>SE1I</t>
  </si>
  <si>
    <t>Salary EX Type 1 Intfc</t>
  </si>
  <si>
    <t>ADMX</t>
  </si>
  <si>
    <t>ALIX</t>
  </si>
  <si>
    <t>BMOX</t>
  </si>
  <si>
    <t>CCEX(n)</t>
  </si>
  <si>
    <t>COEX(n)</t>
  </si>
  <si>
    <t>CXEX(n)</t>
  </si>
  <si>
    <t>CCEX</t>
  </si>
  <si>
    <t>CCEX1</t>
  </si>
  <si>
    <t>CCEX2</t>
  </si>
  <si>
    <t>CCEX3</t>
  </si>
  <si>
    <t>CCLX</t>
  </si>
  <si>
    <t>CXLX</t>
  </si>
  <si>
    <t>CLOX</t>
  </si>
  <si>
    <t>COEX</t>
  </si>
  <si>
    <t>COEX1</t>
  </si>
  <si>
    <t>COEX2</t>
  </si>
  <si>
    <t>COEX3</t>
  </si>
  <si>
    <t>COMX</t>
  </si>
  <si>
    <t>CSLX</t>
  </si>
  <si>
    <t>CXEX</t>
  </si>
  <si>
    <t>CXEX1</t>
  </si>
  <si>
    <t>CXEX2</t>
  </si>
  <si>
    <t>CXEX3</t>
  </si>
  <si>
    <t>DLRX</t>
  </si>
  <si>
    <t>DSKX</t>
  </si>
  <si>
    <t>DSRX</t>
  </si>
  <si>
    <t>ECSX(n)</t>
  </si>
  <si>
    <t>EXSX(n)</t>
  </si>
  <si>
    <t>ECSX</t>
  </si>
  <si>
    <t>ECSX1</t>
  </si>
  <si>
    <t>ECSX2</t>
  </si>
  <si>
    <t>ECSX3</t>
  </si>
  <si>
    <t>ELPX</t>
  </si>
  <si>
    <t>ELWX</t>
  </si>
  <si>
    <t>EMSX</t>
  </si>
  <si>
    <t>ESSX(n)</t>
  </si>
  <si>
    <t>ETSX(n)</t>
  </si>
  <si>
    <t>ERLX</t>
  </si>
  <si>
    <t>ESSX</t>
  </si>
  <si>
    <t>ESSX1</t>
  </si>
  <si>
    <t>ESSX2</t>
  </si>
  <si>
    <t>ESSX3</t>
  </si>
  <si>
    <t>ETSX</t>
  </si>
  <si>
    <t>ETSX1</t>
  </si>
  <si>
    <t>ETSX2</t>
  </si>
  <si>
    <t>ETSX3</t>
  </si>
  <si>
    <t>EXSX</t>
  </si>
  <si>
    <t>EXSX1</t>
  </si>
  <si>
    <t>EXSX2</t>
  </si>
  <si>
    <t>EXSX3</t>
  </si>
  <si>
    <t>FCSX</t>
  </si>
  <si>
    <t>FSKX</t>
  </si>
  <si>
    <t>FVCX</t>
  </si>
  <si>
    <t>HXSX</t>
  </si>
  <si>
    <t>HNPX</t>
  </si>
  <si>
    <t>HOLX</t>
  </si>
  <si>
    <t>HOSX</t>
  </si>
  <si>
    <t>LNPX</t>
  </si>
  <si>
    <t>LTDX</t>
  </si>
  <si>
    <t>MBLX</t>
  </si>
  <si>
    <t>MILX</t>
  </si>
  <si>
    <t>MIPX</t>
  </si>
  <si>
    <t>MLDX</t>
  </si>
  <si>
    <t>OCLX</t>
  </si>
  <si>
    <t>OXLX</t>
  </si>
  <si>
    <t>OCSX</t>
  </si>
  <si>
    <t>OXSX(n)</t>
  </si>
  <si>
    <t>OCSX1</t>
  </si>
  <si>
    <t>OCSX2</t>
  </si>
  <si>
    <t>OCSX3</t>
  </si>
  <si>
    <t>ONCX</t>
  </si>
  <si>
    <t>ONSX</t>
  </si>
  <si>
    <t>OXCX</t>
  </si>
  <si>
    <t>OSSX</t>
  </si>
  <si>
    <t>OSSX1</t>
  </si>
  <si>
    <t>OSSX2</t>
  </si>
  <si>
    <t>OSSX3</t>
  </si>
  <si>
    <t>OTSX</t>
  </si>
  <si>
    <t>OTSX1</t>
  </si>
  <si>
    <t>OTSX2</t>
  </si>
  <si>
    <t>OTSX3</t>
  </si>
  <si>
    <t>OSSX(n)</t>
  </si>
  <si>
    <t>OTSX(n)</t>
  </si>
  <si>
    <t>OXSX</t>
  </si>
  <si>
    <t>OXSX1</t>
  </si>
  <si>
    <t>OXSX2</t>
  </si>
  <si>
    <t>OXSX3</t>
  </si>
  <si>
    <t>PD1X</t>
  </si>
  <si>
    <t>PD2X</t>
  </si>
  <si>
    <t>PERX</t>
  </si>
  <si>
    <t>PLLX</t>
  </si>
  <si>
    <t>RGSX(n)</t>
  </si>
  <si>
    <t>RGSX</t>
  </si>
  <si>
    <t>RGSX1</t>
  </si>
  <si>
    <t>RGSX2</t>
  </si>
  <si>
    <t>RGSX3</t>
  </si>
  <si>
    <t>SCHX</t>
  </si>
  <si>
    <t>SCKX</t>
  </si>
  <si>
    <t>SDPX</t>
  </si>
  <si>
    <t>SOSX2</t>
  </si>
  <si>
    <t>SOSX3</t>
  </si>
  <si>
    <t>SRSX2</t>
  </si>
  <si>
    <t>SRSX3</t>
  </si>
  <si>
    <t>STDX</t>
  </si>
  <si>
    <t>STLX</t>
  </si>
  <si>
    <t>UOSX</t>
  </si>
  <si>
    <t>VACX</t>
  </si>
  <si>
    <t>WCIX</t>
  </si>
  <si>
    <t>WCLX</t>
  </si>
  <si>
    <t>WCPX</t>
  </si>
  <si>
    <t>WCSX</t>
  </si>
  <si>
    <t>Salary EX Type 1 Part</t>
  </si>
  <si>
    <t>Online Partial Approval</t>
  </si>
  <si>
    <t>Salary EX Type 2 Full</t>
  </si>
  <si>
    <t>SE2I</t>
  </si>
  <si>
    <t>Salary EX Type 2 Intfc</t>
  </si>
  <si>
    <t>Salary EX Type 2 Part</t>
  </si>
  <si>
    <t>Salary EX Type 3 Full</t>
  </si>
  <si>
    <t>SE3I</t>
  </si>
  <si>
    <t>Salary EX Type 3 Intfc</t>
  </si>
  <si>
    <t>Salary EX Type 3 Part</t>
  </si>
  <si>
    <t>Salary EX Law Enforce Full</t>
  </si>
  <si>
    <t>Salary EX Law Enforce Intfc</t>
  </si>
  <si>
    <t>Salary EX Law Enforce Part</t>
  </si>
  <si>
    <t>Salary EX Regular Full</t>
  </si>
  <si>
    <t>OCSA(n)</t>
  </si>
  <si>
    <t>Salary EX Regular Intfc</t>
  </si>
  <si>
    <t>OCSX(n)</t>
  </si>
  <si>
    <t>Salary EX Regular Part</t>
  </si>
  <si>
    <t>Salary NE Fire Prevent Full</t>
  </si>
  <si>
    <t>CCNA(n)/CCXA(n)</t>
  </si>
  <si>
    <t>CONA(n)</t>
  </si>
  <si>
    <t>CXNA(n)</t>
  </si>
  <si>
    <t>CCNA</t>
  </si>
  <si>
    <t>Called Out Salaried (Earn)</t>
  </si>
  <si>
    <t>CCNA1</t>
  </si>
  <si>
    <t>CCNA2</t>
  </si>
  <si>
    <t>CCNA3</t>
  </si>
  <si>
    <t>CCXA</t>
  </si>
  <si>
    <t>Called Out Salaried (Earn 0.5)</t>
  </si>
  <si>
    <t>CCXA1</t>
  </si>
  <si>
    <t>CCXA2</t>
  </si>
  <si>
    <t>CCXA3</t>
  </si>
  <si>
    <t>CONA</t>
  </si>
  <si>
    <t>Called Out Salary (Paid @ 1.5)</t>
  </si>
  <si>
    <t>CONA1</t>
  </si>
  <si>
    <t>CONA2</t>
  </si>
  <si>
    <t>CONA3</t>
  </si>
  <si>
    <t>CXNA</t>
  </si>
  <si>
    <t>CXNA1</t>
  </si>
  <si>
    <t>CXNA2</t>
  </si>
  <si>
    <t>CXNA3</t>
  </si>
  <si>
    <t>ECNA</t>
  </si>
  <si>
    <t>Emergency Comp Earn Nonexempt</t>
  </si>
  <si>
    <t>ECNA1</t>
  </si>
  <si>
    <t>ECNA2</t>
  </si>
  <si>
    <t>ECNA3</t>
  </si>
  <si>
    <t>ECNA(n)</t>
  </si>
  <si>
    <t>EXNA(n)</t>
  </si>
  <si>
    <t>ECT</t>
  </si>
  <si>
    <t>Emergency OT Leave Earned</t>
  </si>
  <si>
    <t>EARNAM-ECT</t>
  </si>
  <si>
    <t>ECTA(n)/ECXA(n)</t>
  </si>
  <si>
    <t>ECTA</t>
  </si>
  <si>
    <t>ECTA1</t>
  </si>
  <si>
    <t>ECTA2</t>
  </si>
  <si>
    <t>ECTA3</t>
  </si>
  <si>
    <t>ECTR</t>
  </si>
  <si>
    <t>EARNOT-ECT</t>
  </si>
  <si>
    <t>EXTA(n)</t>
  </si>
  <si>
    <t>ECXA</t>
  </si>
  <si>
    <t>Emergency OT Leave 0.5</t>
  </si>
  <si>
    <t>ECXA1</t>
  </si>
  <si>
    <t>ECXA2</t>
  </si>
  <si>
    <t>ECXA3</t>
  </si>
  <si>
    <t>EXNA</t>
  </si>
  <si>
    <t>EXNA1</t>
  </si>
  <si>
    <t>EXNA2</t>
  </si>
  <si>
    <t>EXNA3</t>
  </si>
  <si>
    <t>EXTA</t>
  </si>
  <si>
    <t>EXTA1</t>
  </si>
  <si>
    <t>EXTA2</t>
  </si>
  <si>
    <t>EXTA3</t>
  </si>
  <si>
    <t>FFAA</t>
  </si>
  <si>
    <t>KLY</t>
  </si>
  <si>
    <t>KLYA</t>
  </si>
  <si>
    <t>OCA</t>
  </si>
  <si>
    <t>Overtime Leave Adjust</t>
  </si>
  <si>
    <t>OCNA</t>
  </si>
  <si>
    <t>Comp Leave Earned - Nonexempt</t>
  </si>
  <si>
    <t>OCNA1</t>
  </si>
  <si>
    <t>OCNA2</t>
  </si>
  <si>
    <t>OCNA3</t>
  </si>
  <si>
    <t>OCNA(n)</t>
  </si>
  <si>
    <t>OXNA(n)</t>
  </si>
  <si>
    <t>OCT</t>
  </si>
  <si>
    <t>Overtime Leave Earned</t>
  </si>
  <si>
    <t>OCTA(n)/OCXA(n)</t>
  </si>
  <si>
    <t>OCTA</t>
  </si>
  <si>
    <t>OCTA1</t>
  </si>
  <si>
    <t>OCTA2</t>
  </si>
  <si>
    <t>OCTA3</t>
  </si>
  <si>
    <t>OCTR</t>
  </si>
  <si>
    <t>EARNOT-OCT</t>
  </si>
  <si>
    <t>OXTA(n)</t>
  </si>
  <si>
    <t>OCXA</t>
  </si>
  <si>
    <t>Overtime Leave 0.5</t>
  </si>
  <si>
    <t>OCXA1</t>
  </si>
  <si>
    <t>OCXA2</t>
  </si>
  <si>
    <t>OCXA3</t>
  </si>
  <si>
    <t>OXNA</t>
  </si>
  <si>
    <t>OXNA1</t>
  </si>
  <si>
    <t>OXNA2</t>
  </si>
  <si>
    <t>OXNA3</t>
  </si>
  <si>
    <t>OXTA</t>
  </si>
  <si>
    <t>OT Leave Earned</t>
  </si>
  <si>
    <t>OXTA1</t>
  </si>
  <si>
    <t>OXTA2</t>
  </si>
  <si>
    <t>OXTA3</t>
  </si>
  <si>
    <t>Salary NE Fire Prevent Part</t>
  </si>
  <si>
    <t>Salary NE Law Enforce Full</t>
  </si>
  <si>
    <t>Salary NE Law Enforce Intfc</t>
  </si>
  <si>
    <t>CCNX(n)/CCXX(n)</t>
  </si>
  <si>
    <t>CONX(n)</t>
  </si>
  <si>
    <t>CXNX(n)</t>
  </si>
  <si>
    <t>CCNX</t>
  </si>
  <si>
    <t>CCNX1</t>
  </si>
  <si>
    <t>CCNX2</t>
  </si>
  <si>
    <t>CCNX3</t>
  </si>
  <si>
    <t>CCXX</t>
  </si>
  <si>
    <t>CCXX1</t>
  </si>
  <si>
    <t>CCXX2</t>
  </si>
  <si>
    <t>CCXX3</t>
  </si>
  <si>
    <t>CONX</t>
  </si>
  <si>
    <t>CONX1</t>
  </si>
  <si>
    <t>CONX2</t>
  </si>
  <si>
    <t>CONX3</t>
  </si>
  <si>
    <t>CXNX</t>
  </si>
  <si>
    <t>CXNX1</t>
  </si>
  <si>
    <t>CXNX2</t>
  </si>
  <si>
    <t>CXNX3</t>
  </si>
  <si>
    <t>ECNX</t>
  </si>
  <si>
    <t>ECNX1</t>
  </si>
  <si>
    <t>ECNX2</t>
  </si>
  <si>
    <t>ECNX3</t>
  </si>
  <si>
    <t>ECNX(n)</t>
  </si>
  <si>
    <t>EXNX(n)</t>
  </si>
  <si>
    <t>ECTX(n)/ECXX(n)</t>
  </si>
  <si>
    <t>EXTX(n)</t>
  </si>
  <si>
    <t>ECTX</t>
  </si>
  <si>
    <t>ECTX1</t>
  </si>
  <si>
    <t>ECTX2</t>
  </si>
  <si>
    <t>ECTX3</t>
  </si>
  <si>
    <t>ECXX</t>
  </si>
  <si>
    <t>ECXX1</t>
  </si>
  <si>
    <t>ECXX2</t>
  </si>
  <si>
    <t>ECXX3</t>
  </si>
  <si>
    <t>EXNX</t>
  </si>
  <si>
    <t>EXNX1</t>
  </si>
  <si>
    <t>EXNX2</t>
  </si>
  <si>
    <t>EXNX3</t>
  </si>
  <si>
    <t>EXTX</t>
  </si>
  <si>
    <t>EXTX1</t>
  </si>
  <si>
    <t>EXTX2</t>
  </si>
  <si>
    <t>EXTX3</t>
  </si>
  <si>
    <t>OCNX</t>
  </si>
  <si>
    <t>OCNX1</t>
  </si>
  <si>
    <t>OCNX2</t>
  </si>
  <si>
    <t>OCNX3</t>
  </si>
  <si>
    <t>OCNX(n)</t>
  </si>
  <si>
    <t>OXNX(n)</t>
  </si>
  <si>
    <t>OCTX(n)/OCXX(n)</t>
  </si>
  <si>
    <t>OXTX(n)</t>
  </si>
  <si>
    <t>OCTX</t>
  </si>
  <si>
    <t>OCTX1</t>
  </si>
  <si>
    <t>OCTX2</t>
  </si>
  <si>
    <t>OCTX3</t>
  </si>
  <si>
    <t>OCXX</t>
  </si>
  <si>
    <t>OCXX1</t>
  </si>
  <si>
    <t>OCXX2</t>
  </si>
  <si>
    <t>OCXX3</t>
  </si>
  <si>
    <t>OXNX</t>
  </si>
  <si>
    <t>OXNX1</t>
  </si>
  <si>
    <t>OXNX2</t>
  </si>
  <si>
    <t>OXNX3</t>
  </si>
  <si>
    <t>OXTX</t>
  </si>
  <si>
    <t>OXTX1</t>
  </si>
  <si>
    <t>OXTX2</t>
  </si>
  <si>
    <t>OXTX3</t>
  </si>
  <si>
    <t>Salary NE Law Enforce Part</t>
  </si>
  <si>
    <t>Salary NE Regular Intfc+Abs</t>
  </si>
  <si>
    <t>Interface + Absence Online</t>
  </si>
  <si>
    <t>Salary NE Regular Full</t>
  </si>
  <si>
    <t>Salary NE Regular Intfc</t>
  </si>
  <si>
    <t>Salary NE Regular Part</t>
  </si>
  <si>
    <t>OTRA</t>
  </si>
  <si>
    <t>OTRR</t>
  </si>
  <si>
    <t>OTRX</t>
  </si>
  <si>
    <t>SRLA</t>
  </si>
  <si>
    <t>SRLR</t>
  </si>
  <si>
    <t>SRLX</t>
  </si>
  <si>
    <t>PARA</t>
  </si>
  <si>
    <t>PARR</t>
  </si>
  <si>
    <t>PARX</t>
  </si>
  <si>
    <t>Special enrollment for comp time plans required to allow access to TRCs. Use the Comp Time Plan Description (Column K) for further information. Access granted based on Payroll Project Task #26B responses.</t>
  </si>
  <si>
    <t>VSU Holiday Schedule</t>
  </si>
  <si>
    <t>HOL217</t>
  </si>
  <si>
    <t>RAD Holiday Schedule</t>
  </si>
  <si>
    <t>HOL234</t>
  </si>
  <si>
    <t>VSC Holiday Schedule</t>
  </si>
  <si>
    <t>HOL301</t>
  </si>
  <si>
    <t>ACS Holiday Schedule</t>
  </si>
  <si>
    <t>Holiday Schedule - Hourly</t>
  </si>
  <si>
    <t>Holiday Schedule - STD/WCL</t>
  </si>
  <si>
    <t>CTL031 Taskgroup</t>
  </si>
  <si>
    <t>Taskgroup*
(TASKGROUP)</t>
  </si>
  <si>
    <t>Taskgroup 
Description</t>
  </si>
  <si>
    <t>Task
Template</t>
  </si>
  <si>
    <t>Time Reporting Template (CTL018)</t>
  </si>
  <si>
    <t>Time Source</t>
  </si>
  <si>
    <t>ChartField Timesheet Access</t>
  </si>
  <si>
    <t>10000BA</t>
  </si>
  <si>
    <t>SOV Basic</t>
  </si>
  <si>
    <t>VABASIC</t>
  </si>
  <si>
    <t>Online</t>
  </si>
  <si>
    <t>10000IN</t>
  </si>
  <si>
    <t>SOV Intfc</t>
  </si>
  <si>
    <t>VAINTFC</t>
  </si>
  <si>
    <t>10100BA</t>
  </si>
  <si>
    <t>DEL Basic</t>
  </si>
  <si>
    <t>10100IN</t>
  </si>
  <si>
    <t>DEL Intfc</t>
  </si>
  <si>
    <t>10300CCOP</t>
  </si>
  <si>
    <t>MAG CC Optional</t>
  </si>
  <si>
    <t>VACOMOPT</t>
  </si>
  <si>
    <t>10700BA</t>
  </si>
  <si>
    <t>DLS Basic</t>
  </si>
  <si>
    <t>10900CCOP</t>
  </si>
  <si>
    <t>LAS CC Optional</t>
  </si>
  <si>
    <t>11000BA</t>
  </si>
  <si>
    <t>ARC Basic</t>
  </si>
  <si>
    <t>11100CCOP</t>
  </si>
  <si>
    <t>SUP CC Optional</t>
  </si>
  <si>
    <t>11200CCOP</t>
  </si>
  <si>
    <t>JIR CC Optional</t>
  </si>
  <si>
    <t>11300CCOP</t>
  </si>
  <si>
    <t>CCV CC Optional</t>
  </si>
  <si>
    <t>11400CCOP</t>
  </si>
  <si>
    <t>GDC CC Optional</t>
  </si>
  <si>
    <t>11500CCOP</t>
  </si>
  <si>
    <t>JDR CC Optional</t>
  </si>
  <si>
    <t>11600CCOP</t>
  </si>
  <si>
    <t>CDC CC Optional</t>
  </si>
  <si>
    <t>11700BA</t>
  </si>
  <si>
    <t>VSB Basic</t>
  </si>
  <si>
    <t>11900BA</t>
  </si>
  <si>
    <t>LTG Basic</t>
  </si>
  <si>
    <t>12100BA</t>
  </si>
  <si>
    <t>GOV Basic</t>
  </si>
  <si>
    <t>12200BA</t>
  </si>
  <si>
    <t>DPB Basic</t>
  </si>
  <si>
    <t>12300CCOP</t>
  </si>
  <si>
    <t>DMA CC Optional</t>
  </si>
  <si>
    <t>12500BA</t>
  </si>
  <si>
    <t>CAV Basic</t>
  </si>
  <si>
    <t>12500CCOP</t>
  </si>
  <si>
    <t>CAV CC Optional</t>
  </si>
  <si>
    <t>12700CCOP</t>
  </si>
  <si>
    <t>DEM CC Optional</t>
  </si>
  <si>
    <t>12800BA</t>
  </si>
  <si>
    <t>VVC Basic</t>
  </si>
  <si>
    <t>12800IN</t>
  </si>
  <si>
    <t>VVC Intfc</t>
  </si>
  <si>
    <t>12900BA</t>
  </si>
  <si>
    <t>HRM Basic</t>
  </si>
  <si>
    <t>13200CCOP</t>
  </si>
  <si>
    <t>SBE CC Optional</t>
  </si>
  <si>
    <t>13300BA</t>
  </si>
  <si>
    <t>APA Basic</t>
  </si>
  <si>
    <t>13600CCOP</t>
  </si>
  <si>
    <t>ITA CC Optional</t>
  </si>
  <si>
    <t>14000CCOP</t>
  </si>
  <si>
    <t>CJS CC Optional</t>
  </si>
  <si>
    <t>14100BA</t>
  </si>
  <si>
    <t>OAG Basic</t>
  </si>
  <si>
    <t>14200BA</t>
  </si>
  <si>
    <t>STC Basic</t>
  </si>
  <si>
    <t>14300BA</t>
  </si>
  <si>
    <t>DDC Basic</t>
  </si>
  <si>
    <t>14600CCOP</t>
  </si>
  <si>
    <t>SMV CC Optional</t>
  </si>
  <si>
    <t>14700CCOP</t>
  </si>
  <si>
    <t>OIG CC Optional</t>
  </si>
  <si>
    <t>14800BA</t>
  </si>
  <si>
    <t>VCA Basic</t>
  </si>
  <si>
    <t>15100BA</t>
  </si>
  <si>
    <t>DOA Basic</t>
  </si>
  <si>
    <t>15200BA</t>
  </si>
  <si>
    <t>TRD Basic</t>
  </si>
  <si>
    <t>15400BA</t>
  </si>
  <si>
    <t>DMV Basic</t>
  </si>
  <si>
    <t>15400IN</t>
  </si>
  <si>
    <t>DMV Intfc</t>
  </si>
  <si>
    <t>15600CCOP</t>
  </si>
  <si>
    <t>DSP CC Optional</t>
  </si>
  <si>
    <t>15700BA</t>
  </si>
  <si>
    <t>CBD Basic</t>
  </si>
  <si>
    <t>15800IN</t>
  </si>
  <si>
    <t>VRS Intfc</t>
  </si>
  <si>
    <t>16000CCOP</t>
  </si>
  <si>
    <t>CSC CC Optional</t>
  </si>
  <si>
    <t>16100BA</t>
  </si>
  <si>
    <t>TAX Basic</t>
  </si>
  <si>
    <t>16200BA</t>
  </si>
  <si>
    <t>ATP Basic</t>
  </si>
  <si>
    <t>16400BA</t>
  </si>
  <si>
    <t>VMF Basic</t>
  </si>
  <si>
    <t>16500CCOP</t>
  </si>
  <si>
    <t>HCD CC Optional</t>
  </si>
  <si>
    <t>16600BA</t>
  </si>
  <si>
    <t>SOC Basic</t>
  </si>
  <si>
    <t>17100CCOP</t>
  </si>
  <si>
    <t>SCC CC Optional</t>
  </si>
  <si>
    <t>17100ICCO</t>
  </si>
  <si>
    <t>SCC Intfc CC Opt</t>
  </si>
  <si>
    <t>VAICCOPT</t>
  </si>
  <si>
    <t>17200CCOP</t>
  </si>
  <si>
    <t>VAL CC Optional</t>
  </si>
  <si>
    <t>17400BA</t>
  </si>
  <si>
    <t>CSP Basic</t>
  </si>
  <si>
    <t>17400IN</t>
  </si>
  <si>
    <t>CSP Intfc</t>
  </si>
  <si>
    <t>18000BA</t>
  </si>
  <si>
    <t>SOA Basic</t>
  </si>
  <si>
    <t>18100BA</t>
  </si>
  <si>
    <t>DLI CC Optional</t>
  </si>
  <si>
    <t>18100CCOP</t>
  </si>
  <si>
    <t>18200CCOP</t>
  </si>
  <si>
    <t>VEC CC Optional</t>
  </si>
  <si>
    <t>18200CCRQ</t>
  </si>
  <si>
    <t>VEC CC Required</t>
  </si>
  <si>
    <t>VACOMREQ</t>
  </si>
  <si>
    <t>Required</t>
  </si>
  <si>
    <t>18300BA</t>
  </si>
  <si>
    <t>SNR Basic</t>
  </si>
  <si>
    <t>18500BA</t>
  </si>
  <si>
    <t>SOE Basic</t>
  </si>
  <si>
    <t>18600BA</t>
  </si>
  <si>
    <t>STO Basic</t>
  </si>
  <si>
    <t>18700BA</t>
  </si>
  <si>
    <t>SPS Basic</t>
  </si>
  <si>
    <t>18800BA</t>
  </si>
  <si>
    <t>HHR Basic</t>
  </si>
  <si>
    <t>19000BA</t>
  </si>
  <si>
    <t>FIN Basic</t>
  </si>
  <si>
    <t>VWC CC Optional</t>
  </si>
  <si>
    <t>19200BA</t>
  </si>
  <si>
    <t>SCT Basic</t>
  </si>
  <si>
    <t>19300BA</t>
  </si>
  <si>
    <t>SAF Basic</t>
  </si>
  <si>
    <t>19400IN</t>
  </si>
  <si>
    <t>DGS Intfc</t>
  </si>
  <si>
    <t>19900BA</t>
  </si>
  <si>
    <t>DCR Basic</t>
  </si>
  <si>
    <t>19900CCRQ</t>
  </si>
  <si>
    <t>DCR CC Required</t>
  </si>
  <si>
    <t>20000BA</t>
  </si>
  <si>
    <t>CSA Basic</t>
  </si>
  <si>
    <t>20100CCOP</t>
  </si>
  <si>
    <t>DOE CC Optional</t>
  </si>
  <si>
    <t>20300CCOP</t>
  </si>
  <si>
    <t>WWR CC Optional</t>
  </si>
  <si>
    <t>21200BA</t>
  </si>
  <si>
    <t>VSU Basic</t>
  </si>
  <si>
    <t>21200IN</t>
  </si>
  <si>
    <t>VSU Intfc</t>
  </si>
  <si>
    <t>21300CCOP</t>
  </si>
  <si>
    <t>NSU CC Optional</t>
  </si>
  <si>
    <t>21300ICCO</t>
  </si>
  <si>
    <t>NSU Intfc CC Opt</t>
  </si>
  <si>
    <t>21400BA</t>
  </si>
  <si>
    <t>LWU Basic</t>
  </si>
  <si>
    <t>21400IN</t>
  </si>
  <si>
    <t>LWU Intfc</t>
  </si>
  <si>
    <t>21500ICCO</t>
  </si>
  <si>
    <t>UMW Intfc CC Opt</t>
  </si>
  <si>
    <t>21800BA</t>
  </si>
  <si>
    <t>SDB Basic</t>
  </si>
  <si>
    <t>22200BA</t>
  </si>
  <si>
    <t>POR Basic</t>
  </si>
  <si>
    <t>22300CCOP</t>
  </si>
  <si>
    <t>DHP CC Optional</t>
  </si>
  <si>
    <t>22600BA</t>
  </si>
  <si>
    <t>BOA Basic</t>
  </si>
  <si>
    <t>23300BA</t>
  </si>
  <si>
    <t>BBE Basic</t>
  </si>
  <si>
    <t>23400BA</t>
  </si>
  <si>
    <t>VSC Basic</t>
  </si>
  <si>
    <t>23400IN</t>
  </si>
  <si>
    <t>VSC Intfc</t>
  </si>
  <si>
    <t>23800BA</t>
  </si>
  <si>
    <t>MFA Basic</t>
  </si>
  <si>
    <t>23900BA</t>
  </si>
  <si>
    <t>FCM Basic</t>
  </si>
  <si>
    <t>24100BA</t>
  </si>
  <si>
    <t>RBC Basic</t>
  </si>
  <si>
    <t>24200BA</t>
  </si>
  <si>
    <t>CNU Basic</t>
  </si>
  <si>
    <t>24200CCOP</t>
  </si>
  <si>
    <t>CNU CC Optional</t>
  </si>
  <si>
    <t>24200ICCO</t>
  </si>
  <si>
    <t>CNU Intfc CC Opt</t>
  </si>
  <si>
    <t>24200IN</t>
  </si>
  <si>
    <t>CNU Intfc</t>
  </si>
  <si>
    <t>24500BA</t>
  </si>
  <si>
    <t>SCH Basic</t>
  </si>
  <si>
    <t>26100IN</t>
  </si>
  <si>
    <t>COF Intfc</t>
  </si>
  <si>
    <t>26200CCOP</t>
  </si>
  <si>
    <t>ARS CC Optional</t>
  </si>
  <si>
    <t>26300CCOP</t>
  </si>
  <si>
    <t>RCB CC Optional</t>
  </si>
  <si>
    <t>27000IN</t>
  </si>
  <si>
    <t>SSC Intfc</t>
  </si>
  <si>
    <t>27500IN</t>
  </si>
  <si>
    <t>NRV Intfc</t>
  </si>
  <si>
    <t>27600IN</t>
  </si>
  <si>
    <t>SSV Intfc</t>
  </si>
  <si>
    <t>27700IN</t>
  </si>
  <si>
    <t>PDC Intfc</t>
  </si>
  <si>
    <t>27800IN</t>
  </si>
  <si>
    <t>RAP Intfc</t>
  </si>
  <si>
    <t>27900IN</t>
  </si>
  <si>
    <t>DAN Intfc</t>
  </si>
  <si>
    <t>28000IN</t>
  </si>
  <si>
    <t>NVA Intfc</t>
  </si>
  <si>
    <t>28200IN</t>
  </si>
  <si>
    <t>PVA Intfc</t>
  </si>
  <si>
    <t>28300IN</t>
  </si>
  <si>
    <t>JSR Intfc</t>
  </si>
  <si>
    <t>28400IN</t>
  </si>
  <si>
    <t>ESC Intfc</t>
  </si>
  <si>
    <t>28500IN</t>
  </si>
  <si>
    <t>PHC Intfc</t>
  </si>
  <si>
    <t>28600IN</t>
  </si>
  <si>
    <t>VAW Intfc</t>
  </si>
  <si>
    <t>28700IN</t>
  </si>
  <si>
    <t>DSL Intfc</t>
  </si>
  <si>
    <t>28800IN</t>
  </si>
  <si>
    <t>WYT Intfc</t>
  </si>
  <si>
    <t>29000IN</t>
  </si>
  <si>
    <t>JTC Intfc</t>
  </si>
  <si>
    <t>29100IN</t>
  </si>
  <si>
    <t>BRC Intfc</t>
  </si>
  <si>
    <t>29200IN</t>
  </si>
  <si>
    <t>CVA Intfc</t>
  </si>
  <si>
    <t>29300IN</t>
  </si>
  <si>
    <t>TNC Intfc</t>
  </si>
  <si>
    <t>29400IN</t>
  </si>
  <si>
    <t>SWV Intfc</t>
  </si>
  <si>
    <t>29500IN</t>
  </si>
  <si>
    <t>TDW Intfc</t>
  </si>
  <si>
    <t>29600IN</t>
  </si>
  <si>
    <t>VAH Intfc</t>
  </si>
  <si>
    <t>29700IN</t>
  </si>
  <si>
    <t>GER Intfc</t>
  </si>
  <si>
    <t>29800IN</t>
  </si>
  <si>
    <t>LFF Intfc</t>
  </si>
  <si>
    <t>29900IN</t>
  </si>
  <si>
    <t>MTN Intfc</t>
  </si>
  <si>
    <t>30100CCOP</t>
  </si>
  <si>
    <t>ACS CC Optional</t>
  </si>
  <si>
    <t>33000BA</t>
  </si>
  <si>
    <t>VIB Basic</t>
  </si>
  <si>
    <t>35000BA</t>
  </si>
  <si>
    <t>SBD Basic</t>
  </si>
  <si>
    <t>40200BA</t>
  </si>
  <si>
    <t>MRC Basic</t>
  </si>
  <si>
    <t>40300CCOP</t>
  </si>
  <si>
    <t>GIF CC Optional</t>
  </si>
  <si>
    <t>40500BA</t>
  </si>
  <si>
    <t>VRC Basic</t>
  </si>
  <si>
    <t>40900CCOP</t>
  </si>
  <si>
    <t>MME CC Optional</t>
  </si>
  <si>
    <t>40900CCRQ</t>
  </si>
  <si>
    <t>MME CC Required</t>
  </si>
  <si>
    <t>41100CCOP</t>
  </si>
  <si>
    <t>DOF CC Optional</t>
  </si>
  <si>
    <t>41300BA</t>
  </si>
  <si>
    <t>ASA Basic</t>
  </si>
  <si>
    <t>41700BA</t>
  </si>
  <si>
    <t>GHL Basic</t>
  </si>
  <si>
    <t>42300CCOP</t>
  </si>
  <si>
    <t>DHR CC Optional</t>
  </si>
  <si>
    <t>42500CCOP</t>
  </si>
  <si>
    <t>JYF CC Optional</t>
  </si>
  <si>
    <t>44000BA</t>
  </si>
  <si>
    <t>DEQ Basic</t>
  </si>
  <si>
    <t>44000IN</t>
  </si>
  <si>
    <t>DEQ Intfc</t>
  </si>
  <si>
    <t>45400BA</t>
  </si>
  <si>
    <t>SVA Basic</t>
  </si>
  <si>
    <t>50100CCOP</t>
  </si>
  <si>
    <t>DOT CC Optional</t>
  </si>
  <si>
    <t>50100CCRQ</t>
  </si>
  <si>
    <t>DOT CC Required</t>
  </si>
  <si>
    <t>50100ICCR</t>
  </si>
  <si>
    <t>DOT Intfc CC Req</t>
  </si>
  <si>
    <t>VAICCREQ</t>
  </si>
  <si>
    <t>50500BA</t>
  </si>
  <si>
    <t>RPT Basic</t>
  </si>
  <si>
    <t>50600BA</t>
  </si>
  <si>
    <t>MVD Basic</t>
  </si>
  <si>
    <t>60100IN</t>
  </si>
  <si>
    <t>VDH Intfc</t>
  </si>
  <si>
    <t>60200CCOP</t>
  </si>
  <si>
    <t>MAS CC Optional</t>
  </si>
  <si>
    <t>60600CCOP</t>
  </si>
  <si>
    <t>BPD CC Optional</t>
  </si>
  <si>
    <t>70100BA</t>
  </si>
  <si>
    <t>DOC Basic</t>
  </si>
  <si>
    <t>70100IN</t>
  </si>
  <si>
    <t>DOC Intfc</t>
  </si>
  <si>
    <t>70200CCOP</t>
  </si>
  <si>
    <t>BVI CC Optional</t>
  </si>
  <si>
    <t>70300IN</t>
  </si>
  <si>
    <t>CSH Intfc</t>
  </si>
  <si>
    <t>70400IN</t>
  </si>
  <si>
    <t>ESH Intfc</t>
  </si>
  <si>
    <t>70500IN</t>
  </si>
  <si>
    <t>SWH Intfc</t>
  </si>
  <si>
    <t>70600IN</t>
  </si>
  <si>
    <t>WSH Intfc</t>
  </si>
  <si>
    <t>70700IN</t>
  </si>
  <si>
    <t>CVT Intfc</t>
  </si>
  <si>
    <t>70800IN</t>
  </si>
  <si>
    <t>CCA Intfc</t>
  </si>
  <si>
    <t>71100BA</t>
  </si>
  <si>
    <t>VCE Basic</t>
  </si>
  <si>
    <t>71100IN</t>
  </si>
  <si>
    <t>VCE Intfc</t>
  </si>
  <si>
    <t>71600BA</t>
  </si>
  <si>
    <t>CCW Basic</t>
  </si>
  <si>
    <t>71600IN</t>
  </si>
  <si>
    <t>CCW Intfc</t>
  </si>
  <si>
    <t>71800BA</t>
  </si>
  <si>
    <t>BCC Basic</t>
  </si>
  <si>
    <t>71800IN</t>
  </si>
  <si>
    <t>BCC Intfc</t>
  </si>
  <si>
    <t>72000BA</t>
  </si>
  <si>
    <t>BHD Basic</t>
  </si>
  <si>
    <t>72000CCOP</t>
  </si>
  <si>
    <t>BHD CC Optional</t>
  </si>
  <si>
    <t>72300IN</t>
  </si>
  <si>
    <t>SET Intfc</t>
  </si>
  <si>
    <t>72400IN</t>
  </si>
  <si>
    <t>CAT Intfc</t>
  </si>
  <si>
    <t>72800IN</t>
  </si>
  <si>
    <t>NVH Intfc</t>
  </si>
  <si>
    <t>72900IN</t>
  </si>
  <si>
    <t>PGH Intfc</t>
  </si>
  <si>
    <t>73300BA</t>
  </si>
  <si>
    <t>SIP Basic</t>
  </si>
  <si>
    <t>73300IN</t>
  </si>
  <si>
    <t>SIP Intfc</t>
  </si>
  <si>
    <t>73400BA</t>
  </si>
  <si>
    <t>SII Basic</t>
  </si>
  <si>
    <t>73400IN</t>
  </si>
  <si>
    <t>SII Intfc</t>
  </si>
  <si>
    <t>73500BA</t>
  </si>
  <si>
    <t>WRP Basic</t>
  </si>
  <si>
    <t>73500IN</t>
  </si>
  <si>
    <t>WRP Intfc</t>
  </si>
  <si>
    <t>73700BA</t>
  </si>
  <si>
    <t>SBR Basic</t>
  </si>
  <si>
    <t>73700IN</t>
  </si>
  <si>
    <t>SBR Intfc</t>
  </si>
  <si>
    <t>73900IN</t>
  </si>
  <si>
    <t>SVH Intfc</t>
  </si>
  <si>
    <t>74100BA</t>
  </si>
  <si>
    <t>ROP Basic</t>
  </si>
  <si>
    <t>74100IN</t>
  </si>
  <si>
    <t>ROP Intfc</t>
  </si>
  <si>
    <t>74200BA</t>
  </si>
  <si>
    <t>ERT Basic</t>
  </si>
  <si>
    <t>74200IN</t>
  </si>
  <si>
    <t>ERT Intfc</t>
  </si>
  <si>
    <t>74300BA</t>
  </si>
  <si>
    <t>FWC Basic</t>
  </si>
  <si>
    <t>74300IN</t>
  </si>
  <si>
    <t>FWC Intfc</t>
  </si>
  <si>
    <t>74500BA</t>
  </si>
  <si>
    <t>NCC Basic</t>
  </si>
  <si>
    <t>74500IN</t>
  </si>
  <si>
    <t>NCC Intfc</t>
  </si>
  <si>
    <t>74700BA</t>
  </si>
  <si>
    <t>MAR Basic</t>
  </si>
  <si>
    <t>74700IN</t>
  </si>
  <si>
    <t>MAR Intfc</t>
  </si>
  <si>
    <t>74800IN</t>
  </si>
  <si>
    <t>HDM Intfc</t>
  </si>
  <si>
    <t>74900BA</t>
  </si>
  <si>
    <t>BUC Basic</t>
  </si>
  <si>
    <t>74900IN</t>
  </si>
  <si>
    <t>BUC Intfc</t>
  </si>
  <si>
    <t>75100CCOP</t>
  </si>
  <si>
    <t>DHH CC Optional</t>
  </si>
  <si>
    <t>75200BA</t>
  </si>
  <si>
    <t>DMC Basic</t>
  </si>
  <si>
    <t>75200IN</t>
  </si>
  <si>
    <t>DMC Intfc</t>
  </si>
  <si>
    <t>75300BA</t>
  </si>
  <si>
    <t>DFC Basic</t>
  </si>
  <si>
    <t>75300IN</t>
  </si>
  <si>
    <t>DFC Intfc</t>
  </si>
  <si>
    <t>75400BA</t>
  </si>
  <si>
    <t>ACC Basic</t>
  </si>
  <si>
    <t>75400IN</t>
  </si>
  <si>
    <t>ACC Intfc</t>
  </si>
  <si>
    <t>75600BA</t>
  </si>
  <si>
    <t>DOI Basic</t>
  </si>
  <si>
    <t>75600IN</t>
  </si>
  <si>
    <t>DOI Intfc</t>
  </si>
  <si>
    <t>75700BA</t>
  </si>
  <si>
    <t>WFU Basic</t>
  </si>
  <si>
    <t>75700IN</t>
  </si>
  <si>
    <t>WFU Intfc</t>
  </si>
  <si>
    <t>76100BA</t>
  </si>
  <si>
    <t>EFU Basic</t>
  </si>
  <si>
    <t>76100IN</t>
  </si>
  <si>
    <t>EFU Intfc</t>
  </si>
  <si>
    <t>76500BA</t>
  </si>
  <si>
    <t>DSS Basic</t>
  </si>
  <si>
    <t>76600BA</t>
  </si>
  <si>
    <t>VPB Basic</t>
  </si>
  <si>
    <t>76600IN</t>
  </si>
  <si>
    <t>VPB Intfc</t>
  </si>
  <si>
    <t>76700BA</t>
  </si>
  <si>
    <t>DCC Basic</t>
  </si>
  <si>
    <t>76700IN</t>
  </si>
  <si>
    <t>DCC Intfc</t>
  </si>
  <si>
    <t>76800BA</t>
  </si>
  <si>
    <t>KMC Basic</t>
  </si>
  <si>
    <t>76800IN</t>
  </si>
  <si>
    <t>KMC Intfc</t>
  </si>
  <si>
    <t>76900BA</t>
  </si>
  <si>
    <t>GCC Basic</t>
  </si>
  <si>
    <t>76900IN</t>
  </si>
  <si>
    <t>GCC Intfc</t>
  </si>
  <si>
    <t>77000BA</t>
  </si>
  <si>
    <t>DWC Basic</t>
  </si>
  <si>
    <t>77000IN</t>
  </si>
  <si>
    <t>DWC Intfc</t>
  </si>
  <si>
    <t>77100BA</t>
  </si>
  <si>
    <t>ICC Basic</t>
  </si>
  <si>
    <t>77100IN</t>
  </si>
  <si>
    <t>ICC Intfc</t>
  </si>
  <si>
    <t>77200BA</t>
  </si>
  <si>
    <t>HCC Basic</t>
  </si>
  <si>
    <t>77200IN</t>
  </si>
  <si>
    <t>HCC Intfc</t>
  </si>
  <si>
    <t>77300BA</t>
  </si>
  <si>
    <t>CCC Basic</t>
  </si>
  <si>
    <t>77300IN</t>
  </si>
  <si>
    <t>CCC Intfc</t>
  </si>
  <si>
    <t>77400BA</t>
  </si>
  <si>
    <t>LCC Basic</t>
  </si>
  <si>
    <t>77400IN</t>
  </si>
  <si>
    <t>LCC Intfc</t>
  </si>
  <si>
    <t>77500BA</t>
  </si>
  <si>
    <t>PSC Basic</t>
  </si>
  <si>
    <t>77500IN</t>
  </si>
  <si>
    <t>PSC Intfc</t>
  </si>
  <si>
    <t>77600BA</t>
  </si>
  <si>
    <t>GRC Basic</t>
  </si>
  <si>
    <t>77600IN</t>
  </si>
  <si>
    <t>GRC Intfc</t>
  </si>
  <si>
    <t>77700BA</t>
  </si>
  <si>
    <t>DJJ Basic</t>
  </si>
  <si>
    <t>77800CCOP</t>
  </si>
  <si>
    <t>DFS CC Optional</t>
  </si>
  <si>
    <t>78500BA</t>
  </si>
  <si>
    <t>RNC Basic</t>
  </si>
  <si>
    <t>78500IN</t>
  </si>
  <si>
    <t>RNC Intfc</t>
  </si>
  <si>
    <t>79400IN</t>
  </si>
  <si>
    <t>CBR Intfc</t>
  </si>
  <si>
    <t>82000BA</t>
  </si>
  <si>
    <t>CAP Basic</t>
  </si>
  <si>
    <t>83400BA</t>
  </si>
  <si>
    <t>FIA Basic</t>
  </si>
  <si>
    <t>83900BA</t>
  </si>
  <si>
    <t>VCY Basic</t>
  </si>
  <si>
    <t>84100BA</t>
  </si>
  <si>
    <t>DAV Basic</t>
  </si>
  <si>
    <t>84200BA</t>
  </si>
  <si>
    <t>CBC Basic</t>
  </si>
  <si>
    <t>84400BA</t>
  </si>
  <si>
    <t>JHC Basic</t>
  </si>
  <si>
    <t>84700BA</t>
  </si>
  <si>
    <t>CTS Basic</t>
  </si>
  <si>
    <t>84800BA</t>
  </si>
  <si>
    <t>IDC Basic</t>
  </si>
  <si>
    <t>85100BA</t>
  </si>
  <si>
    <t>TOB Basic</t>
  </si>
  <si>
    <t>85100CCOP</t>
  </si>
  <si>
    <t>TOB CC Optional</t>
  </si>
  <si>
    <t>85200BA</t>
  </si>
  <si>
    <t>FHY Basic</t>
  </si>
  <si>
    <t>87600BA</t>
  </si>
  <si>
    <t>EAC Basic</t>
  </si>
  <si>
    <t>91200BA</t>
  </si>
  <si>
    <t>DVS Basic</t>
  </si>
  <si>
    <t>91300BA</t>
  </si>
  <si>
    <t>VSF Basic</t>
  </si>
  <si>
    <t>92200IN</t>
  </si>
  <si>
    <t>SBV Intfc</t>
  </si>
  <si>
    <t>93700BA</t>
  </si>
  <si>
    <t>SVE Basic</t>
  </si>
  <si>
    <t>93700CCOP</t>
  </si>
  <si>
    <t>SVE CC Optional</t>
  </si>
  <si>
    <t>93800CCRQ</t>
  </si>
  <si>
    <t>NCI CC Required</t>
  </si>
  <si>
    <t>94200BA</t>
  </si>
  <si>
    <t>MNH Basic</t>
  </si>
  <si>
    <t>94800BA</t>
  </si>
  <si>
    <t>SWE Basic</t>
  </si>
  <si>
    <t>95700CCOP</t>
  </si>
  <si>
    <t>CAS CC Optional</t>
  </si>
  <si>
    <t>95700CCRQ</t>
  </si>
  <si>
    <t>CAS CC Required</t>
  </si>
  <si>
    <t>96000BA</t>
  </si>
  <si>
    <t>DFP Basic</t>
  </si>
  <si>
    <t>96000CCOP</t>
  </si>
  <si>
    <t>DFP CC Optional</t>
  </si>
  <si>
    <t>96100BA</t>
  </si>
  <si>
    <t>DCP Basic</t>
  </si>
  <si>
    <t>99900ICCO</t>
  </si>
  <si>
    <t>ABC Intfc CC Opt</t>
  </si>
  <si>
    <t>VANONE</t>
  </si>
  <si>
    <t>Taskgroup Naming Convention (where XXXXX identifies Business Unit):</t>
  </si>
  <si>
    <r>
      <rPr>
        <b/>
        <sz val="11"/>
        <rFont val="Arial"/>
        <family val="2"/>
      </rPr>
      <t xml:space="preserve">VANONE </t>
    </r>
    <r>
      <rPr>
        <sz val="11"/>
        <rFont val="Arial"/>
        <family val="2"/>
      </rPr>
      <t>= Only used when enrolled in the INACTIVE or INVALID Workgroups</t>
    </r>
  </si>
  <si>
    <r>
      <rPr>
        <b/>
        <sz val="11"/>
        <color theme="1"/>
        <rFont val="Arial"/>
        <family val="2"/>
      </rPr>
      <t>XXXXXBA</t>
    </r>
    <r>
      <rPr>
        <sz val="11"/>
        <color theme="1"/>
        <rFont val="Arial"/>
        <family val="2"/>
      </rPr>
      <t xml:space="preserve"> = Used for online agencies where Business Unit HR is Required, Telecommute is Optional, Agency Value is Optional, Combo Code is Not Available</t>
    </r>
  </si>
  <si>
    <r>
      <rPr>
        <b/>
        <sz val="11"/>
        <color rgb="FF000000"/>
        <rFont val="Arial"/>
        <family val="2"/>
      </rPr>
      <t>XXXXXCCOP</t>
    </r>
    <r>
      <rPr>
        <sz val="11"/>
        <color indexed="8"/>
        <rFont val="Arial"/>
        <family val="2"/>
      </rPr>
      <t xml:space="preserve"> = Used for online agencies where Business Unit HR is Required, Telecommute is Optional, Agency Value is Optional, Combo Code is Optional</t>
    </r>
  </si>
  <si>
    <r>
      <rPr>
        <b/>
        <sz val="11"/>
        <color rgb="FF000000"/>
        <rFont val="Arial"/>
        <family val="2"/>
      </rPr>
      <t>XXXXXCCRQ</t>
    </r>
    <r>
      <rPr>
        <sz val="11"/>
        <color indexed="8"/>
        <rFont val="Arial"/>
        <family val="2"/>
      </rPr>
      <t xml:space="preserve"> = Used for online agencies where Business Unit HR is Required, Telecommute is Optional, Agency Value is Optional, Combo Code is Required</t>
    </r>
  </si>
  <si>
    <r>
      <rPr>
        <b/>
        <sz val="11"/>
        <color rgb="FF000000"/>
        <rFont val="Arial"/>
        <family val="2"/>
      </rPr>
      <t>XXXXXICCO</t>
    </r>
    <r>
      <rPr>
        <sz val="11"/>
        <color indexed="8"/>
        <rFont val="Arial"/>
        <family val="2"/>
      </rPr>
      <t xml:space="preserve"> = Used for interfacing agencies where Business Unit HR is Required, Telecommute is Optional, Agency Value is Optional, Combo Code is Optional, User Field 4 is TA756 Interface Filename</t>
    </r>
  </si>
  <si>
    <r>
      <rPr>
        <b/>
        <sz val="11"/>
        <color rgb="FF000000"/>
        <rFont val="Arial"/>
        <family val="2"/>
      </rPr>
      <t>XXXXXICCR</t>
    </r>
    <r>
      <rPr>
        <sz val="11"/>
        <color indexed="8"/>
        <rFont val="Arial"/>
        <family val="2"/>
      </rPr>
      <t xml:space="preserve"> = Used for interfacing agencies where Business Unit HR is Required, Telecommute is Optional, Agency Value is Optional, Combo Code is Required, User Field 4 is TA756 Interface Filename</t>
    </r>
  </si>
  <si>
    <r>
      <rPr>
        <b/>
        <sz val="11"/>
        <color rgb="FF000000"/>
        <rFont val="Arial"/>
        <family val="2"/>
      </rPr>
      <t>XXXXXIN</t>
    </r>
    <r>
      <rPr>
        <sz val="11"/>
        <color indexed="8"/>
        <rFont val="Arial"/>
        <family val="2"/>
      </rPr>
      <t xml:space="preserve"> = Used for interfacing agencies where Business Unit HR is Required, Telecommute is Optional, Agency Value is Optional, Combo Code is Not Available, User Field 4 is TA756 Interface Filename</t>
    </r>
  </si>
  <si>
    <t>CTL032 Telework</t>
  </si>
  <si>
    <t>Telework ID (TASK)</t>
  </si>
  <si>
    <t xml:space="preserve">Telework Task Description </t>
  </si>
  <si>
    <t>TELE</t>
  </si>
  <si>
    <t>CTL033 Shift</t>
  </si>
  <si>
    <t>Shift ID (RULE_ELEMENT_1)</t>
  </si>
  <si>
    <t xml:space="preserve">Shift Description </t>
  </si>
  <si>
    <t>Shift 1</t>
  </si>
  <si>
    <t>Shift 2</t>
  </si>
  <si>
    <t>Shift 3</t>
  </si>
  <si>
    <t>CTL049 Value List</t>
  </si>
  <si>
    <t>Allowed Workgroup Value List*
(LIST_ID)</t>
  </si>
  <si>
    <t>Value List 
Description</t>
  </si>
  <si>
    <t>Value</t>
  </si>
  <si>
    <t>V746SE1071O2</t>
  </si>
  <si>
    <t>Sal EX Type1 Online SM1 Mon</t>
  </si>
  <si>
    <t>V746SE2071O2</t>
  </si>
  <si>
    <t>Sal EX Type2 Online SM1 Mon</t>
  </si>
  <si>
    <t>V746SE3071O2</t>
  </si>
  <si>
    <t>Sal EX Type3 Online SM1 Mon</t>
  </si>
  <si>
    <t>V746SEL071O1</t>
  </si>
  <si>
    <t>Sal EX Law07 Online SM1 Sun</t>
  </si>
  <si>
    <t>V746SEL141I6</t>
  </si>
  <si>
    <t>Sal EX Law14 Interface SM1 Fri</t>
  </si>
  <si>
    <t>V746SEL281O2</t>
  </si>
  <si>
    <t>Sal EX Law28 Online SM1 Mon</t>
  </si>
  <si>
    <t>V746SER071I1</t>
  </si>
  <si>
    <t>Sal EX Reg Interface SM1 Sun</t>
  </si>
  <si>
    <t>V746SER071I2</t>
  </si>
  <si>
    <t>Sal EX Reg Interface SM1 Mon</t>
  </si>
  <si>
    <t>V746SER071I4</t>
  </si>
  <si>
    <t>Sal EX Reg Interface SM1 Wed</t>
  </si>
  <si>
    <t>V746SER071I6</t>
  </si>
  <si>
    <t>Sal EX Reg Interface SM1 Fri</t>
  </si>
  <si>
    <t>V746SER071I7</t>
  </si>
  <si>
    <t>Sal EX Reg Interface SM1 Sat</t>
  </si>
  <si>
    <t>V746SER071O1</t>
  </si>
  <si>
    <t>Sal EX Reg Online SM1 Sun</t>
  </si>
  <si>
    <t>V746SER071O2</t>
  </si>
  <si>
    <t>Sal EX Reg Online SM1 Mon</t>
  </si>
  <si>
    <t>V746SER071O6</t>
  </si>
  <si>
    <t>Sal EX Reg Online SM1 Fri</t>
  </si>
  <si>
    <t>V746SER072I1</t>
  </si>
  <si>
    <t>Sal EX Reg Interface SM2 Sun</t>
  </si>
  <si>
    <t>V746SER072I2</t>
  </si>
  <si>
    <t>Sal EX Reg Interface SM2 Mon</t>
  </si>
  <si>
    <t>V746SER072I6</t>
  </si>
  <si>
    <t>Sal EX Reg Interface SM2 Fri</t>
  </si>
  <si>
    <t>V746SER072O1</t>
  </si>
  <si>
    <t>Sal EX Reg Online SM2 Sun</t>
  </si>
  <si>
    <t>V746SER072O2</t>
  </si>
  <si>
    <t>Sal EX Reg Online SM2 Mon</t>
  </si>
  <si>
    <t>V746SER072O6</t>
  </si>
  <si>
    <t>Sal EX Reg Online SM2 Fri</t>
  </si>
  <si>
    <t>V746SER07MO1</t>
  </si>
  <si>
    <t>Sal EX Reg Online MTH Sun</t>
  </si>
  <si>
    <t>V746SER141O1</t>
  </si>
  <si>
    <t>V746SER141O2</t>
  </si>
  <si>
    <t>V746SER142I1</t>
  </si>
  <si>
    <t>V746SER142I2</t>
  </si>
  <si>
    <t>V746SER142I6</t>
  </si>
  <si>
    <t>V746SER142O1</t>
  </si>
  <si>
    <t>V746SER142O2</t>
  </si>
  <si>
    <t>V746SER142O6</t>
  </si>
  <si>
    <t>V746SNF211O2</t>
  </si>
  <si>
    <t>Sal NE Fire21 Online SM1 Mon</t>
  </si>
  <si>
    <t>V746SNL071I1</t>
  </si>
  <si>
    <t>Sal NE Law07 Interface SM1 Sun</t>
  </si>
  <si>
    <t>V746SNL071I2</t>
  </si>
  <si>
    <t>Sal NE Law07 Interface SM1 Mon</t>
  </si>
  <si>
    <t>V746SNL071O1</t>
  </si>
  <si>
    <t>Sal NE Law07 Online SM1 Sun</t>
  </si>
  <si>
    <t>V746SNL071O2</t>
  </si>
  <si>
    <t>Sal NE Law07 Online SM1 Mon</t>
  </si>
  <si>
    <t>V746SNL071O6</t>
  </si>
  <si>
    <t>Sal NE Law07 Online SM1 Fri</t>
  </si>
  <si>
    <t>V746SNL141I1</t>
  </si>
  <si>
    <t>Sal NE Law14 Interface SM1 Sun</t>
  </si>
  <si>
    <t>V746SNL141I2</t>
  </si>
  <si>
    <t>Sal NE Law14 Interface SM1 Mon</t>
  </si>
  <si>
    <t>V746SNL141I6</t>
  </si>
  <si>
    <t>Sal NE Law14 Interface SM1 Fri</t>
  </si>
  <si>
    <t>V746SNL141O1</t>
  </si>
  <si>
    <t>Sal NE Law14 Online SM1 Sun</t>
  </si>
  <si>
    <t>V746SNL141O2</t>
  </si>
  <si>
    <t>Sal NE Law14 Online SM1 Mon</t>
  </si>
  <si>
    <t>V746SNL141O6</t>
  </si>
  <si>
    <t>Sal NE Law14 Online SM1 Fri</t>
  </si>
  <si>
    <t>V746SNL281I1</t>
  </si>
  <si>
    <t>Sal NE Law28 Interface SM1 Sun</t>
  </si>
  <si>
    <t>V746SNL281I2</t>
  </si>
  <si>
    <t>Sal NE Law28 Interface SM1 Mon</t>
  </si>
  <si>
    <t>V746SNL281O1</t>
  </si>
  <si>
    <t>Sal NE Law28 Online SM1 Sun</t>
  </si>
  <si>
    <t>V746SNL281O2</t>
  </si>
  <si>
    <t>Sal NE Law28 Online SM1 Mon</t>
  </si>
  <si>
    <t>V746SNR071A1</t>
  </si>
  <si>
    <t>Sal NE Reg Intfc &amp; Abs SM1 Sun</t>
  </si>
  <si>
    <t>V746SNR071I1</t>
  </si>
  <si>
    <t>Sal NE Reg Interface SM1 Sun</t>
  </si>
  <si>
    <t>V746SNR071I2</t>
  </si>
  <si>
    <t>Sal NE Reg Interface SM1 Mon</t>
  </si>
  <si>
    <t>V746SNR071I4</t>
  </si>
  <si>
    <t>Sal NE Reg Interface SM1 Wed</t>
  </si>
  <si>
    <t>V746SNR071I6</t>
  </si>
  <si>
    <t>Sal NE Reg Interface SM1 Fri</t>
  </si>
  <si>
    <t>V746SNR071I7</t>
  </si>
  <si>
    <t>Sal NE Reg Interface SM1 Sat</t>
  </si>
  <si>
    <t>V746SNR071O1</t>
  </si>
  <si>
    <t>Sal NE Reg Online SM1 Sun</t>
  </si>
  <si>
    <t>V746SNR071O2</t>
  </si>
  <si>
    <t>Sal NE Reg Online SM1 Mon</t>
  </si>
  <si>
    <t>V746SNR071O6</t>
  </si>
  <si>
    <t>Sal NE Reg Online SM1 Fri</t>
  </si>
  <si>
    <t>V746SNR072I1</t>
  </si>
  <si>
    <t>Sal NE Reg Interface SM2 Sun</t>
  </si>
  <si>
    <t>V746SNR072I2</t>
  </si>
  <si>
    <t>Sal NE Reg Interface SM2 Mon</t>
  </si>
  <si>
    <t>V746SNR072I6</t>
  </si>
  <si>
    <t>Sal NE Reg Interface SM2 Fri</t>
  </si>
  <si>
    <t>V746SNR072O1</t>
  </si>
  <si>
    <t>Sal NE Reg Online SM2 Sun</t>
  </si>
  <si>
    <t>V746SNR072O2</t>
  </si>
  <si>
    <t>Sal NE Reg Online SM2 Mon</t>
  </si>
  <si>
    <t>V746SNR072O6</t>
  </si>
  <si>
    <t>Sal NE Reg Online SM2 Fri</t>
  </si>
  <si>
    <t>CTL0079 Hourly Year Limit</t>
  </si>
  <si>
    <t>Hourly Year Limit (RULE_ELEMENT_3)</t>
  </si>
  <si>
    <t>Hourly Year Limit Description</t>
  </si>
  <si>
    <t>100 hours in DHRM Hourly Year</t>
  </si>
  <si>
    <t>1000</t>
  </si>
  <si>
    <t>1000 hours in DHRM Hourly Year</t>
  </si>
  <si>
    <t>1100 hours in DHRM Hourly Year</t>
  </si>
  <si>
    <t>1200 hours in DHRM Hourly Year</t>
  </si>
  <si>
    <t>1300</t>
  </si>
  <si>
    <t>1300 hours in DHRM Hourly Year</t>
  </si>
  <si>
    <t>1400</t>
  </si>
  <si>
    <t>1400 hours in DHRM Hourly Year</t>
  </si>
  <si>
    <t>1450</t>
  </si>
  <si>
    <t>1450 hours in DHRM Hourly Year</t>
  </si>
  <si>
    <t>1456</t>
  </si>
  <si>
    <t>1456 hours in DHRM Hourly Year</t>
  </si>
  <si>
    <t>1500</t>
  </si>
  <si>
    <t>1500 hours in DHRM Hourly Year</t>
  </si>
  <si>
    <t>200 hours in DHRM Hourly Year</t>
  </si>
  <si>
    <t>300 hours in DHRM Hourly Year</t>
  </si>
  <si>
    <t>400 hours in DHRM Hourly Year</t>
  </si>
  <si>
    <t>500</t>
  </si>
  <si>
    <t>500 hours in DHRM Hourly Year</t>
  </si>
  <si>
    <t>600 hours in DHRM Hourly Year</t>
  </si>
  <si>
    <t>700 hours in DHRM Hourly Year</t>
  </si>
  <si>
    <t>800</t>
  </si>
  <si>
    <t>800 hours in DHRM Hourly Year</t>
  </si>
  <si>
    <t>900</t>
  </si>
  <si>
    <t>900 hours in DHRM Hourly Year</t>
  </si>
  <si>
    <t>CTL080 Overtime Limit</t>
  </si>
  <si>
    <t>Overtime Limit* (RULE_ELEMENT_4)</t>
  </si>
  <si>
    <t>Overtime Limit Description</t>
  </si>
  <si>
    <t>Straight Time Overtime Limits</t>
  </si>
  <si>
    <t>07:40</t>
  </si>
  <si>
    <t>40 hours per week</t>
  </si>
  <si>
    <t>40</t>
  </si>
  <si>
    <t>07:43</t>
  </si>
  <si>
    <t>43 hours per week (Law Enf)</t>
  </si>
  <si>
    <t>14:80</t>
  </si>
  <si>
    <t>80 hours per 14 day (Exempt)</t>
  </si>
  <si>
    <t>80</t>
  </si>
  <si>
    <t>14:86</t>
  </si>
  <si>
    <t>86 hours per 14 day (Law Enf)</t>
  </si>
  <si>
    <t>21:159</t>
  </si>
  <si>
    <t>159 hours per 21 day (Fire)</t>
  </si>
  <si>
    <t>120</t>
  </si>
  <si>
    <t>28:160</t>
  </si>
  <si>
    <t>160 hours per 28 day (Law Enf)</t>
  </si>
  <si>
    <t>28:171</t>
  </si>
  <si>
    <t>171 hours per 28 day (Law Enf)</t>
  </si>
  <si>
    <t>The agency TL Auto Enroll criteria for all Hourly Non Exempt and all Salaried workgroups should have an Overtime Limit value:</t>
  </si>
  <si>
    <t>- For Salaried Non Exempt employees, the Overtime Limit is used for validation of Time and Half Overtime or Overtime Leave</t>
  </si>
  <si>
    <t>- For Salaried Exempt employees, the Overtime Limit is used for validation of Straight Time Overtime or Comp Leave</t>
  </si>
  <si>
    <t xml:space="preserve">- For workgroups specific to Salaried Non Exempt Law Enforcement and Fire Fighters, secondary limits are identified in the CTL080 configuration for the Straight Time Overtime Limit  </t>
  </si>
  <si>
    <t>CTL081 Comp &amp; OT Leave Limit</t>
  </si>
  <si>
    <t>Comp &amp; OT Leave Limit*
(RULE_ELEMENT_5)</t>
  </si>
  <si>
    <t>Comp &amp; OT Leave Limit Description</t>
  </si>
  <si>
    <t>000:040</t>
  </si>
  <si>
    <t>Comp n/a + 40 hr OT Limits</t>
  </si>
  <si>
    <t>000:080</t>
  </si>
  <si>
    <t>Comp n/a + 80 hr OT Limits</t>
  </si>
  <si>
    <t>000:160</t>
  </si>
  <si>
    <t>Comp n/a + 160 hr OT Limits</t>
  </si>
  <si>
    <t>000:240</t>
  </si>
  <si>
    <t>Comp n/a + 240 hr OT Limits</t>
  </si>
  <si>
    <t>000:480</t>
  </si>
  <si>
    <t>Comp n/a + 480 hr OT Limits</t>
  </si>
  <si>
    <t>064:240</t>
  </si>
  <si>
    <t>64 hr Comp + 240 hr OT Limits</t>
  </si>
  <si>
    <t>080:240</t>
  </si>
  <si>
    <t>80 hr Comp + 240 hr OT Limits</t>
  </si>
  <si>
    <t>240:240</t>
  </si>
  <si>
    <t>240 hr Comp + 240 hr OT Limits</t>
  </si>
  <si>
    <t>000:100</t>
  </si>
  <si>
    <t>Comp n/a + 100 hr OT Limits</t>
  </si>
  <si>
    <t>000:090</t>
  </si>
  <si>
    <t>Comp n/a + 90 hr OT Limits</t>
  </si>
  <si>
    <t>All Salaried workgroup criteria for agencies where Cardinal is the leave system of record should have a Comp &amp; OT Leave Limit value.</t>
  </si>
  <si>
    <t>A Compensatory Leave Limit of 000 means there is no Comp Leave Limit.</t>
  </si>
  <si>
    <t>Overtime Leave Limits exceeding 240 are only allowed if the employee is Law Enforcement.</t>
  </si>
  <si>
    <t>V746SEL141O1</t>
  </si>
  <si>
    <t>Sal EX Law14 Online SM1 Sun</t>
  </si>
  <si>
    <t>SELP141P1</t>
  </si>
  <si>
    <t>11300ICCO</t>
  </si>
  <si>
    <t>CCV  Intfc CC Opt</t>
  </si>
  <si>
    <t>11400ICCO</t>
  </si>
  <si>
    <t>GDC Intfc CC Opt</t>
  </si>
  <si>
    <t>11500ICCO</t>
  </si>
  <si>
    <t>JDR Intfc CC Opt</t>
  </si>
  <si>
    <t>11600ICCO</t>
  </si>
  <si>
    <t>CDC Intfc CC Opt</t>
  </si>
  <si>
    <t>12500ICCO</t>
  </si>
  <si>
    <t>CAV Intfc CC Opt</t>
  </si>
  <si>
    <t>10300BA</t>
  </si>
  <si>
    <t>MAG Basic</t>
  </si>
  <si>
    <t>11100BA</t>
  </si>
  <si>
    <t>SUP Basic</t>
  </si>
  <si>
    <t>11200BA</t>
  </si>
  <si>
    <t>JIR Basic</t>
  </si>
  <si>
    <t>11300BA</t>
  </si>
  <si>
    <t>CCV Basic</t>
  </si>
  <si>
    <t>11400BA</t>
  </si>
  <si>
    <t>GDC Basic</t>
  </si>
  <si>
    <t>11500BA</t>
  </si>
  <si>
    <t>JDR Basic</t>
  </si>
  <si>
    <t>11600BA</t>
  </si>
  <si>
    <t>CDC Basic</t>
  </si>
  <si>
    <t>16000BA</t>
  </si>
  <si>
    <t>CSC Basic</t>
  </si>
  <si>
    <t>70300ICCO</t>
  </si>
  <si>
    <t>CSH Intfc CC Opt</t>
  </si>
  <si>
    <t>70400ICCO</t>
  </si>
  <si>
    <t>ESH Intfc CC Opt</t>
  </si>
  <si>
    <t>70500ICCO</t>
  </si>
  <si>
    <t>SWH Intfc CC Opt</t>
  </si>
  <si>
    <t>70600ICCO</t>
  </si>
  <si>
    <t>WSH Intfc CC Opt</t>
  </si>
  <si>
    <t>70700ICCO</t>
  </si>
  <si>
    <t>CVT Intfc CC Opt</t>
  </si>
  <si>
    <t>70800ICCO</t>
  </si>
  <si>
    <t>CCA Intfc CC Opt</t>
  </si>
  <si>
    <t>72300ICCO</t>
  </si>
  <si>
    <t>SET Intfc CC Opt</t>
  </si>
  <si>
    <t>72400ICCO</t>
  </si>
  <si>
    <t>CAT Intfc CC Opt</t>
  </si>
  <si>
    <t>72800ICCO</t>
  </si>
  <si>
    <t>NVH Intfc CC Opt</t>
  </si>
  <si>
    <t>72900ICCO</t>
  </si>
  <si>
    <t>PGH Intfc CC Opt</t>
  </si>
  <si>
    <t>73900ICCO</t>
  </si>
  <si>
    <t>SVH Intfc CC Opt</t>
  </si>
  <si>
    <t>74800ICCO</t>
  </si>
  <si>
    <t>HDM Intfc CC Opt</t>
  </si>
  <si>
    <t>79400ICCO</t>
  </si>
  <si>
    <t>CBR Intfc CC Opt</t>
  </si>
  <si>
    <t>RRJX</t>
  </si>
  <si>
    <t>RSJX</t>
  </si>
  <si>
    <t>HEJIR</t>
  </si>
  <si>
    <t>HEJIS</t>
  </si>
  <si>
    <t>Hourly EX Retired Judge Intf</t>
  </si>
  <si>
    <t>Hourly EX Subsitute Judge Intf</t>
  </si>
  <si>
    <t>HEJI07BP2S</t>
  </si>
  <si>
    <t>HEJI07BP2R</t>
  </si>
  <si>
    <t>SEPI07MP1</t>
  </si>
  <si>
    <t>Sal EX Sun07 Intf Pos Perdiem</t>
  </si>
  <si>
    <t>SEAF071P1</t>
  </si>
  <si>
    <t>SERF071E7</t>
  </si>
  <si>
    <t>Sal EX Sat07 Full Exc Reg</t>
  </si>
  <si>
    <t>SNRF071E7</t>
  </si>
  <si>
    <t>Sal NE Sat07 Full Exc Reg</t>
  </si>
  <si>
    <t>Advan65+RX+Den&amp;Vis-LowInc Sub1</t>
  </si>
  <si>
    <t>Advan65+RX+Den&amp;Vis-LowInc Sub2</t>
  </si>
  <si>
    <t>Advan65+RX+Den&amp;Vis-LowInc Sub3</t>
  </si>
  <si>
    <t>Advan65+RX+Den&amp;Vis-LowInc Sub4</t>
  </si>
  <si>
    <t>Advan65+RX+Den&amp;Vis-LowInc Sub5</t>
  </si>
  <si>
    <t>Advan65+RX+Den&amp;Vis-LowInc Sub6</t>
  </si>
  <si>
    <t>Advan65+RX+Den&amp;Vis-LowInc Sub7</t>
  </si>
  <si>
    <t>Advan65+RX+Den&amp;Vis-LowInc Sub8</t>
  </si>
  <si>
    <t>Advan65+RX+Den&amp;Vis-LowInc Sub9</t>
  </si>
  <si>
    <t>Advantage 65 - No RX</t>
  </si>
  <si>
    <t>Advan65+RX-LowInc Sub1</t>
  </si>
  <si>
    <t>Advan65+RX-LowInc Sub2</t>
  </si>
  <si>
    <t>Advan65+RX-LowInc Sub3</t>
  </si>
  <si>
    <t>Advan65+RX-LowInc Sub4</t>
  </si>
  <si>
    <t>Advan65+RX-LowInc Sub5</t>
  </si>
  <si>
    <t>Advan65+RX-LowInc Sub6</t>
  </si>
  <si>
    <t>Advan65+RX-LowInc Sub7</t>
  </si>
  <si>
    <t>Advan65+RX-LowInc Sub8</t>
  </si>
  <si>
    <t>Advan65+RX-LowInc Sub9</t>
  </si>
  <si>
    <t>Option II - No Den &amp; Vision</t>
  </si>
  <si>
    <t>Opt II-No Den&amp;Vis LowInc Sub1</t>
  </si>
  <si>
    <t>Opt I-No Den&amp;Vis LowInc Sub2</t>
  </si>
  <si>
    <t>Opt II-No Den&amp;Vis LowInc Sub3</t>
  </si>
  <si>
    <t>Opt II-No Den&amp;Vis LowInc Sub4</t>
  </si>
  <si>
    <t>Opt II-No Den&amp;Vis LowInc Sub5</t>
  </si>
  <si>
    <t>Opt II-No Den&amp;Vis LowInc Sub6</t>
  </si>
  <si>
    <t>Opt II-No Den&amp;Vis LowInc Sub7</t>
  </si>
  <si>
    <t>Opt II-No Den&amp;Vis LowInc Sub8</t>
  </si>
  <si>
    <t>Opt II-No Den&amp;Vis LowInc Sub9</t>
  </si>
  <si>
    <t>LOD1 - Former Employment</t>
  </si>
  <si>
    <t>LOD2 - Current Employment</t>
  </si>
  <si>
    <t>LODG1 - GF Former Employment</t>
  </si>
  <si>
    <t>LODG2 - GF Current Employment</t>
  </si>
  <si>
    <t>Advan65 - No RX + Den Vision</t>
  </si>
  <si>
    <t>Z65D1</t>
  </si>
  <si>
    <t>Z65D2</t>
  </si>
  <si>
    <t>Z65D3</t>
  </si>
  <si>
    <t>Z65D4</t>
  </si>
  <si>
    <t>Z65D5</t>
  </si>
  <si>
    <t>Z65D6</t>
  </si>
  <si>
    <t>Z65D7</t>
  </si>
  <si>
    <t>Z65D8</t>
  </si>
  <si>
    <t>Z65D9</t>
  </si>
  <si>
    <t>Z65DV</t>
  </si>
  <si>
    <t>Z65MO</t>
  </si>
  <si>
    <t>ZA65</t>
  </si>
  <si>
    <t>ZA651</t>
  </si>
  <si>
    <t>ZA652</t>
  </si>
  <si>
    <t>ZA653</t>
  </si>
  <si>
    <t>ZA654</t>
  </si>
  <si>
    <t>ZA655</t>
  </si>
  <si>
    <t>ZA656</t>
  </si>
  <si>
    <t>ZA657</t>
  </si>
  <si>
    <t>ZA658</t>
  </si>
  <si>
    <t>ZA659</t>
  </si>
  <si>
    <t>ZB2</t>
  </si>
  <si>
    <t>ZB21</t>
  </si>
  <si>
    <t>ZB22</t>
  </si>
  <si>
    <t>Opt II-No Den&amp;Vis LowInc Sub2</t>
  </si>
  <si>
    <t>ZB23</t>
  </si>
  <si>
    <t>ZB24</t>
  </si>
  <si>
    <t>ZB25</t>
  </si>
  <si>
    <t>ZB26</t>
  </si>
  <si>
    <t>ZB27</t>
  </si>
  <si>
    <t>ZB28</t>
  </si>
  <si>
    <t>ZB29</t>
  </si>
  <si>
    <t>ZB2D1</t>
  </si>
  <si>
    <t>ZB2D2</t>
  </si>
  <si>
    <t>ZB2D3</t>
  </si>
  <si>
    <t>ZB2D4</t>
  </si>
  <si>
    <t>ZB2D5</t>
  </si>
  <si>
    <t>ZB2D6</t>
  </si>
  <si>
    <t>ZB2D7</t>
  </si>
  <si>
    <t>ZB2D8</t>
  </si>
  <si>
    <t>ZB2D9</t>
  </si>
  <si>
    <t>ZB2DV</t>
  </si>
  <si>
    <t>ZMODV</t>
  </si>
  <si>
    <t>403(b) Plan 12 pay period EE</t>
  </si>
  <si>
    <t>403(b) Plan 18 pay period EE</t>
  </si>
  <si>
    <t>403(b) Plan 20 pay period EE</t>
  </si>
  <si>
    <t>403(b) Plan 22 pay period EE</t>
  </si>
  <si>
    <t>403(b) Plan 24 pay period EE</t>
  </si>
  <si>
    <t>457 Plan 12 pay period EE</t>
  </si>
  <si>
    <t>457 Plan 18 pay period EE</t>
  </si>
  <si>
    <t>457 Plan 20 pay period EE</t>
  </si>
  <si>
    <t>457 Plan 22 pay period EE</t>
  </si>
  <si>
    <t>457 Plan 24 pay period EE</t>
  </si>
  <si>
    <t>TIAA Plan 1 grndfathered 401a</t>
  </si>
  <si>
    <t>VRS Plan 2 grndfathered 401a</t>
  </si>
  <si>
    <t>LOD3 - Medicare Primary</t>
  </si>
  <si>
    <t>LODG3 - GF Medicare Primary</t>
  </si>
  <si>
    <t>PERM_WAIVE</t>
  </si>
  <si>
    <t>Perm waived Retiree Health Pln</t>
  </si>
  <si>
    <t>006108000</t>
  </si>
  <si>
    <t>Retiree COBRA - Dsb - OHB  R1</t>
  </si>
  <si>
    <t>006105000</t>
  </si>
  <si>
    <t>Retiree COBRA Reg- OHB Mngd R1</t>
  </si>
  <si>
    <t>007108000</t>
  </si>
  <si>
    <t>007107000</t>
  </si>
  <si>
    <t>047249000</t>
  </si>
  <si>
    <t>Amelia County - County</t>
  </si>
  <si>
    <t>047249001</t>
  </si>
  <si>
    <t>Amelia County - DSS</t>
  </si>
  <si>
    <t>047362000</t>
  </si>
  <si>
    <t>047416000</t>
  </si>
  <si>
    <t>Warrenton, Town of</t>
  </si>
  <si>
    <t>047447000</t>
  </si>
  <si>
    <t>047448000</t>
  </si>
  <si>
    <t>Richmond MTA</t>
  </si>
  <si>
    <t>047449000</t>
  </si>
  <si>
    <t>Town of Chatham</t>
  </si>
  <si>
    <t>048022000</t>
  </si>
  <si>
    <t>Southampton County Schools</t>
  </si>
  <si>
    <t>048212000</t>
  </si>
  <si>
    <t>Dinwiddie County Schools</t>
  </si>
  <si>
    <t>048209002</t>
  </si>
  <si>
    <t>Cumberland Co Schls-Cafeteria</t>
  </si>
  <si>
    <t>Cumberland Co Schls - Schools</t>
  </si>
  <si>
    <t>Juneteenth</t>
  </si>
  <si>
    <t>Christmas Day Observed</t>
  </si>
  <si>
    <t>Thanksgiving Holiday</t>
  </si>
  <si>
    <t>December Day Off</t>
  </si>
  <si>
    <t>Winter Holiday Extra Day</t>
  </si>
  <si>
    <t>Observe Election Day</t>
  </si>
  <si>
    <t>UMW Spring Break Day</t>
  </si>
  <si>
    <t>UMW Employee Appreciation Day</t>
  </si>
  <si>
    <t>Winter Break</t>
  </si>
  <si>
    <t>Observe Memorial Day</t>
  </si>
  <si>
    <t>Observe Labor Day</t>
  </si>
  <si>
    <t>Juneteenth (Observed)</t>
  </si>
  <si>
    <t>Christmas Day (Observed)</t>
  </si>
  <si>
    <t>Christmas Holiday</t>
  </si>
  <si>
    <t>Observed Christmas</t>
  </si>
  <si>
    <t>Christmas Observed</t>
  </si>
  <si>
    <t>Election Day Observed</t>
  </si>
  <si>
    <t>Martin Luther King Jr. Day</t>
  </si>
  <si>
    <t>Thanksgiving Break 1/2 Day</t>
  </si>
  <si>
    <t>Christmas Break</t>
  </si>
  <si>
    <t>Dec 23 Additional 8 hours</t>
  </si>
  <si>
    <t>In lieu of Columbus Day</t>
  </si>
  <si>
    <t>In lieu of Election Day</t>
  </si>
  <si>
    <t>In lieu of Veteran's Day</t>
  </si>
  <si>
    <t>VHCC Holiday</t>
  </si>
  <si>
    <t>Alternate Holiday</t>
  </si>
  <si>
    <t>Semimonthly Faculty (FRITHU07)</t>
  </si>
  <si>
    <t>FSC</t>
  </si>
  <si>
    <t>Family Status Change</t>
  </si>
  <si>
    <t>7A</t>
  </si>
  <si>
    <t>ME MAIN</t>
  </si>
  <si>
    <t>Telework - VA Excluding NOVA</t>
  </si>
  <si>
    <t>Telework - NOVA</t>
  </si>
  <si>
    <t>Telework - Out of State</t>
  </si>
  <si>
    <t>BR230</t>
  </si>
  <si>
    <t>Abingdon Survey Office</t>
  </si>
  <si>
    <t>710 E MAIN ST</t>
  </si>
  <si>
    <t>24210-0000</t>
  </si>
  <si>
    <t>BR231</t>
  </si>
  <si>
    <t>Ewing AHQ</t>
  </si>
  <si>
    <t>453 GILES HOLLOW RD</t>
  </si>
  <si>
    <t>ROSE HILL</t>
  </si>
  <si>
    <t>24281-8185</t>
  </si>
  <si>
    <t>BR232</t>
  </si>
  <si>
    <t>Wytheville AHQ</t>
  </si>
  <si>
    <t>2749 CHAPMAN RD</t>
  </si>
  <si>
    <t>24382-5647</t>
  </si>
  <si>
    <t>BR233</t>
  </si>
  <si>
    <t>Lebanon AHQ</t>
  </si>
  <si>
    <t>1069 FINCASTLE RD</t>
  </si>
  <si>
    <t>24266-3613</t>
  </si>
  <si>
    <t>BR236</t>
  </si>
  <si>
    <t>Old Wythefille Residency</t>
  </si>
  <si>
    <t>1960 W LEE HWY</t>
  </si>
  <si>
    <t>24382-1352</t>
  </si>
  <si>
    <t>CO104</t>
  </si>
  <si>
    <t>Coleman Bridge Toll facility</t>
  </si>
  <si>
    <t>23062-2034</t>
  </si>
  <si>
    <t>CO105</t>
  </si>
  <si>
    <t>Office of Transportation PPP</t>
  </si>
  <si>
    <t>600 E MAIN ST STE 2120</t>
  </si>
  <si>
    <t>23219-2420</t>
  </si>
  <si>
    <t>CO106</t>
  </si>
  <si>
    <t>Virginia EOC</t>
  </si>
  <si>
    <t>7700 MIDLOTHIAN TPKE</t>
  </si>
  <si>
    <t>23235-5226</t>
  </si>
  <si>
    <t>CP214</t>
  </si>
  <si>
    <t>West AHQ</t>
  </si>
  <si>
    <t>11265 IRA HUFFMAN LANE</t>
  </si>
  <si>
    <t>CP215</t>
  </si>
  <si>
    <t>Madison AHQ</t>
  </si>
  <si>
    <t>66 ORANGE RD</t>
  </si>
  <si>
    <t>PRATTS</t>
  </si>
  <si>
    <t>22731-3133</t>
  </si>
  <si>
    <t>CP216</t>
  </si>
  <si>
    <t>Rappahannock AHQ</t>
  </si>
  <si>
    <t>12 FLATWOOD RD</t>
  </si>
  <si>
    <t>CP217</t>
  </si>
  <si>
    <t>Warrenton AHQ</t>
  </si>
  <si>
    <t>8159 MEETZE RD</t>
  </si>
  <si>
    <t>CP218</t>
  </si>
  <si>
    <t>Bealton AHQ</t>
  </si>
  <si>
    <t>11725 MARSH RD</t>
  </si>
  <si>
    <t>CP219</t>
  </si>
  <si>
    <t>Standardsville AHQ</t>
  </si>
  <si>
    <t>131 FREDERICKSBURG RD</t>
  </si>
  <si>
    <t>CP220</t>
  </si>
  <si>
    <t>Charlottesville Equipment Shop</t>
  </si>
  <si>
    <t>CP221</t>
  </si>
  <si>
    <t>Warrenton Equipment Shop</t>
  </si>
  <si>
    <t>CP222</t>
  </si>
  <si>
    <t>Culpeper District Equip Shop</t>
  </si>
  <si>
    <t>1601 ORANGE RD</t>
  </si>
  <si>
    <t>CP224</t>
  </si>
  <si>
    <t>Warrenton Bridge Crew</t>
  </si>
  <si>
    <t>20187-4342</t>
  </si>
  <si>
    <t>CP225</t>
  </si>
  <si>
    <t>Culpeper Bridge Crew</t>
  </si>
  <si>
    <t>22701-3819</t>
  </si>
  <si>
    <t>FB230</t>
  </si>
  <si>
    <t>Richmond AHQ</t>
  </si>
  <si>
    <t>523 MAIN ST</t>
  </si>
  <si>
    <t>HR228</t>
  </si>
  <si>
    <t>HRBT Expansion</t>
  </si>
  <si>
    <t>240 CORPORATE BLVD</t>
  </si>
  <si>
    <t>RI237</t>
  </si>
  <si>
    <t>Dinwiddie Bridge AHQ</t>
  </si>
  <si>
    <t>13717 RITCHIE RD</t>
  </si>
  <si>
    <t>23841-2821</t>
  </si>
  <si>
    <t>RI238</t>
  </si>
  <si>
    <t>Richmond Dist Equip Shop</t>
  </si>
  <si>
    <t>2400 PINE FOREST DR</t>
  </si>
  <si>
    <t>SOUTH CHESTERFIELD</t>
  </si>
  <si>
    <t>23834-5317</t>
  </si>
  <si>
    <t>RI241</t>
  </si>
  <si>
    <t>Amelia Equipment Shop</t>
  </si>
  <si>
    <t>16105 GOODES BRIDGE RD</t>
  </si>
  <si>
    <t>23002-4850</t>
  </si>
  <si>
    <t>RI242</t>
  </si>
  <si>
    <t>Sandston Equipment Shop</t>
  </si>
  <si>
    <t>6060 ELKO TRACT RD</t>
  </si>
  <si>
    <t>23150-5013</t>
  </si>
  <si>
    <t>RI243</t>
  </si>
  <si>
    <t>South Hill Equipment Shop</t>
  </si>
  <si>
    <t>1040 HALIFAX ST</t>
  </si>
  <si>
    <t>23970-2316</t>
  </si>
  <si>
    <t>RI244</t>
  </si>
  <si>
    <t>Ashland Equipment Shop</t>
  </si>
  <si>
    <t>523 N WASHINGTON HWY</t>
  </si>
  <si>
    <t>23005-1316</t>
  </si>
  <si>
    <t>ST221</t>
  </si>
  <si>
    <t>77 SMALLWOOD LN</t>
  </si>
  <si>
    <t>22611-3622</t>
  </si>
  <si>
    <t>ST222</t>
  </si>
  <si>
    <t>Edinburg Bridge</t>
  </si>
  <si>
    <t>22824-3120</t>
  </si>
  <si>
    <t>ST223</t>
  </si>
  <si>
    <t>Front Royal AHQ</t>
  </si>
  <si>
    <t>260 W DUCK ST</t>
  </si>
  <si>
    <t>22630-4607</t>
  </si>
  <si>
    <t>ST224</t>
  </si>
  <si>
    <t>Harrisonburg Bridge</t>
  </si>
  <si>
    <t>3536 N VALLEY PIKE</t>
  </si>
  <si>
    <t>22802-1110</t>
  </si>
  <si>
    <t>ST225</t>
  </si>
  <si>
    <t>Harrisonburg Equipment Shop</t>
  </si>
  <si>
    <t>ST226</t>
  </si>
  <si>
    <t>Luray Bridge</t>
  </si>
  <si>
    <t>551 MECHANIC ST</t>
  </si>
  <si>
    <t>22835-1820</t>
  </si>
  <si>
    <t>ST228</t>
  </si>
  <si>
    <t>MT Crawford AHQ</t>
  </si>
  <si>
    <t>1897 FRIEDENS CHURCH RD</t>
  </si>
  <si>
    <t>MT CRAWFORD</t>
  </si>
  <si>
    <t>22841-2341</t>
  </si>
  <si>
    <t>ST229</t>
  </si>
  <si>
    <t>Triangle Equipment Shop</t>
  </si>
  <si>
    <t>3706 FORTY TWO RD</t>
  </si>
  <si>
    <t>24422-3125</t>
  </si>
  <si>
    <t>ST230</t>
  </si>
  <si>
    <t>Verona AHQ</t>
  </si>
  <si>
    <t>184 LAUREL HILL RD</t>
  </si>
  <si>
    <t>24482-2616</t>
  </si>
  <si>
    <t>ST231</t>
  </si>
  <si>
    <t>Verona BRIDGE</t>
  </si>
  <si>
    <t>ST232</t>
  </si>
  <si>
    <t>Winchester BUS</t>
  </si>
  <si>
    <t>22603-3955</t>
  </si>
  <si>
    <t>ST233</t>
  </si>
  <si>
    <t>Winchester Equipment Shop</t>
  </si>
  <si>
    <t>ST234</t>
  </si>
  <si>
    <t>Winchester Survey</t>
  </si>
  <si>
    <t>Teleworkers Market 2</t>
  </si>
  <si>
    <t>Teleworkers Market 5</t>
  </si>
  <si>
    <t>Teleworkers Market 6</t>
  </si>
  <si>
    <t>Teleworkers Market 7</t>
  </si>
  <si>
    <t>Commissioner, Department of Elections</t>
  </si>
  <si>
    <t>Superintendent of Public Instruction</t>
  </si>
  <si>
    <t>Executive Director Department of Wildlife Resources</t>
  </si>
  <si>
    <t>Chairman, Virginia Parole Board</t>
  </si>
  <si>
    <t>Director, Southwest VA Higher Education Center</t>
  </si>
  <si>
    <t>Chief Executive Officer, Alcoholic Beverage Control Auth</t>
  </si>
  <si>
    <r>
      <t xml:space="preserve">Cardinal leave system of record - state default enrollment is:
- </t>
    </r>
    <r>
      <rPr>
        <b/>
        <sz val="11"/>
        <rFont val="Arial"/>
        <family val="2"/>
      </rPr>
      <t>CARDINAL</t>
    </r>
    <r>
      <rPr>
        <sz val="11"/>
        <rFont val="Arial"/>
        <family val="2"/>
      </rPr>
      <t xml:space="preserve"> = All Salaried Exempt and non-exempt employees giving access to Reported TRCs for Office Closure (CLO), Holiday related (HOLM, HNPM, HOS) that are paid on a semi-monthly basis.  This should never be overridden at the agency level.
- </t>
    </r>
    <r>
      <rPr>
        <b/>
        <sz val="11"/>
        <rFont val="Arial"/>
        <family val="2"/>
      </rPr>
      <t>COMP_LEAVE</t>
    </r>
    <r>
      <rPr>
        <sz val="11"/>
        <rFont val="Arial"/>
        <family val="2"/>
      </rPr>
      <t xml:space="preserve"> = All Salaried Exempt and non-exempt employees that are paid on a semimonthly basis giving access to Reported TRCs for Comp Leave Earned (OCS), Comp Leave Taken (CCL) and Holiday Comp (HCS).  This can be overridden at the agency level.  This plan also tracks the Leave Balance.
- </t>
    </r>
    <r>
      <rPr>
        <b/>
        <sz val="11"/>
        <rFont val="Arial"/>
        <family val="2"/>
      </rPr>
      <t>OT_LEAVE</t>
    </r>
    <r>
      <rPr>
        <sz val="11"/>
        <rFont val="Arial"/>
        <family val="2"/>
      </rPr>
      <t xml:space="preserve"> = All Salaried non-exempt employees that are paid in a semimonthly basis giving access to Reported TRCs for Overtime Leave Earned (OCT) and Overtime Leave Taken (OCL). This can be overridden at the agency level to be either no access or use Overtime Leave Eligibility (Refer to Task #84B) to selectively grant access to employees. If an agency does not payout Overtime Leave balance at the time a Salaried employee transfers from non-exempt to Exempt, state default keeps OT_LEAVE enrollment (to use the remaining leave balance only) based on the employee specific Overtime Leave Eligibility (Refer to Task #84B). This plan also tracks the Leave Balance.
External leave system of record - state default enrollment is: 
- </t>
    </r>
    <r>
      <rPr>
        <b/>
        <sz val="11"/>
        <rFont val="Arial"/>
        <family val="2"/>
      </rPr>
      <t>NONPROD_RQ</t>
    </r>
    <r>
      <rPr>
        <sz val="11"/>
        <rFont val="Arial"/>
        <family val="2"/>
      </rPr>
      <t xml:space="preserve"> = All Salaried Exempt and non-exempt employees that are paid on a semi-monthly basis giving access to Reported TRCs for holiday related (HOLR, HNPR, HOSR, HCSR), Pay Docking (LNPR), Short Term Disability (STDR, STLR) and Workers Compensation (WCLR, WCPR, WCSR).  This should never be overridden at the agency level.
- </t>
    </r>
    <r>
      <rPr>
        <b/>
        <sz val="11"/>
        <rFont val="Arial"/>
        <family val="2"/>
      </rPr>
      <t>NONPROD_PD</t>
    </r>
    <r>
      <rPr>
        <sz val="11"/>
        <rFont val="Arial"/>
        <family val="2"/>
      </rPr>
      <t xml:space="preserve"> = All Salaried Exempt and non-exempt employees that are paid on a semimonthly basis giving access to most other Reported TRCs for Leave Taken (for example VACR, SCKR, CCLR, OCLR). This can be overridden at the agency level.  
- </t>
    </r>
    <r>
      <rPr>
        <b/>
        <sz val="11"/>
        <rFont val="Arial"/>
        <family val="2"/>
      </rPr>
      <t>EARNOT-OCS</t>
    </r>
    <r>
      <rPr>
        <sz val="11"/>
        <rFont val="Arial"/>
        <family val="2"/>
      </rPr>
      <t xml:space="preserve"> = All Salaried Exempt and non-exempt employees that are paid on a semimonthly basis giving access to Reported TRCs for Comp Leave Earned (OCSR). This can be overridden at the agency level.
- </t>
    </r>
    <r>
      <rPr>
        <b/>
        <sz val="11"/>
        <rFont val="Arial"/>
        <family val="2"/>
      </rPr>
      <t>EARNOT-OCT</t>
    </r>
    <r>
      <rPr>
        <sz val="11"/>
        <rFont val="Arial"/>
        <family val="2"/>
      </rPr>
      <t xml:space="preserve"> = All Salaried non-exempt employees that are paid on a semimonthly basis giving access to Reported TRCs for Overtime Leave Earned (OCTR). This can be overridden at the agency level.
Paid Overtime Leave State Default enrollments:
- </t>
    </r>
    <r>
      <rPr>
        <b/>
        <sz val="11"/>
        <rFont val="Arial"/>
        <family val="2"/>
      </rPr>
      <t>PAID-OVS</t>
    </r>
    <r>
      <rPr>
        <sz val="11"/>
        <rFont val="Arial"/>
        <family val="2"/>
      </rPr>
      <t xml:space="preserve"> = Employees with the ability to report paid straight time overtime giving access to the Reported TRC OVS is granted to Hourly Exempt and Salaried non-exempt. This can be overridden at the agency level.
- </t>
    </r>
    <r>
      <rPr>
        <b/>
        <sz val="11"/>
        <rFont val="Arial"/>
        <family val="2"/>
      </rPr>
      <t>PAID-OVT</t>
    </r>
    <r>
      <rPr>
        <sz val="11"/>
        <rFont val="Arial"/>
        <family val="2"/>
      </rPr>
      <t xml:space="preserve"> = Employees with the ability to report paid time and half overtime giving access to the Reported TRC OVT is granted to Hourly non-exempt and Salaried non-exempt. This can be overridden at the agency level.</t>
    </r>
  </si>
  <si>
    <t>Legislative/Other No Benefits</t>
  </si>
  <si>
    <r>
      <t>Only use for Legislative Assistant's employed by the</t>
    </r>
    <r>
      <rPr>
        <b/>
        <sz val="10"/>
        <rFont val="Arial"/>
        <family val="2"/>
      </rPr>
      <t xml:space="preserve"> House or Senate</t>
    </r>
    <r>
      <rPr>
        <sz val="10"/>
        <rFont val="Arial"/>
        <family val="2"/>
      </rPr>
      <t xml:space="preserve"> without health benefits and other non-benefited board members at ABC and VRS that are paid through Payroll.  LA's with health benefits should be in ONC.</t>
    </r>
  </si>
  <si>
    <t>047267000</t>
  </si>
  <si>
    <t>Shenandoah County - County</t>
  </si>
  <si>
    <t>047267001</t>
  </si>
  <si>
    <t>Shenandoah County - LFSWCD</t>
  </si>
  <si>
    <t>047284000</t>
  </si>
  <si>
    <t>Clarke County &amp; Schools</t>
  </si>
  <si>
    <t>047382000</t>
  </si>
  <si>
    <t>Winchester, City Of</t>
  </si>
  <si>
    <t>047401000</t>
  </si>
  <si>
    <t>RSW Regional Jail</t>
  </si>
  <si>
    <t>048053000</t>
  </si>
  <si>
    <t>Shenandoah County Schools</t>
  </si>
  <si>
    <t>047043000</t>
  </si>
  <si>
    <t>Western Tidewater Comm Svcs</t>
  </si>
  <si>
    <t>047326000</t>
  </si>
  <si>
    <t>Western Virginia Water Auth</t>
  </si>
  <si>
    <t>047344002</t>
  </si>
  <si>
    <t>Dinwiddie Cty - Tn of McKenney</t>
  </si>
  <si>
    <t>Pay Susp-Due Agency</t>
  </si>
  <si>
    <t>6606 W Broad St</t>
  </si>
  <si>
    <t>Alternate Holiday 2</t>
  </si>
  <si>
    <t>Alternate Holiday 1</t>
  </si>
  <si>
    <t>Alternate Holiday 3</t>
  </si>
  <si>
    <t>Alternate Holiday 4</t>
  </si>
  <si>
    <t>Alternate Holiday 5</t>
  </si>
  <si>
    <t>Day After Thanksgiving</t>
  </si>
  <si>
    <t>Holiday Recognition Leave</t>
  </si>
  <si>
    <t>Unused Holiday from Oct 11</t>
  </si>
  <si>
    <t>Unused Holiday from Nov 11</t>
  </si>
  <si>
    <t>89701</t>
  </si>
  <si>
    <t>In Lieu of -Termination</t>
  </si>
  <si>
    <t>23219-1315</t>
  </si>
  <si>
    <t>22201-2601</t>
  </si>
  <si>
    <t>22030-5197</t>
  </si>
  <si>
    <t>20175-8954</t>
  </si>
  <si>
    <t>22191-4256</t>
  </si>
  <si>
    <t>22314-4660</t>
  </si>
  <si>
    <t>23322-5598</t>
  </si>
  <si>
    <t>23607-4402</t>
  </si>
  <si>
    <t>23510-2721</t>
  </si>
  <si>
    <t>23704-3809</t>
  </si>
  <si>
    <t>23434-1754</t>
  </si>
  <si>
    <t>23456-9107</t>
  </si>
  <si>
    <t>20186-3202</t>
  </si>
  <si>
    <t>23397-0110</t>
  </si>
  <si>
    <t>22485-3444</t>
  </si>
  <si>
    <t>22960-0133</t>
  </si>
  <si>
    <t>22553-0096</t>
  </si>
  <si>
    <t>22555-0069</t>
  </si>
  <si>
    <t>23690-0371</t>
  </si>
  <si>
    <t>23322-5579</t>
  </si>
  <si>
    <t>22401-5916</t>
  </si>
  <si>
    <t>23669-0040</t>
  </si>
  <si>
    <t>23607-4307</t>
  </si>
  <si>
    <t>23510-2773</t>
  </si>
  <si>
    <t>23705-1217</t>
  </si>
  <si>
    <t>23439-1604</t>
  </si>
  <si>
    <t>23456-9017</t>
  </si>
  <si>
    <t>23188-8218</t>
  </si>
  <si>
    <t>20186-3299</t>
  </si>
  <si>
    <t>23061-0873</t>
  </si>
  <si>
    <t>20110-5586</t>
  </si>
  <si>
    <t>22553-0339</t>
  </si>
  <si>
    <t>22555-0940</t>
  </si>
  <si>
    <t>23690-0316</t>
  </si>
  <si>
    <t>22320-4489</t>
  </si>
  <si>
    <t>23322-5571</t>
  </si>
  <si>
    <t>22030-3600</t>
  </si>
  <si>
    <t>23669-3518</t>
  </si>
  <si>
    <t>23510-2747</t>
  </si>
  <si>
    <t>23705-0129</t>
  </si>
  <si>
    <t>23456-9057</t>
  </si>
  <si>
    <t>22030-4020</t>
  </si>
  <si>
    <t>23061-0630</t>
  </si>
  <si>
    <t>20110-5555</t>
  </si>
  <si>
    <t>22553-0157</t>
  </si>
  <si>
    <t>22555-0400</t>
  </si>
  <si>
    <t>23690-0357</t>
  </si>
  <si>
    <t>22314-2334</t>
  </si>
  <si>
    <t>23322-5501</t>
  </si>
  <si>
    <t>22401-5914</t>
  </si>
  <si>
    <t>23669-9404</t>
  </si>
  <si>
    <t>23434-4552</t>
  </si>
  <si>
    <t>22485-0279</t>
  </si>
  <si>
    <t>23883-0332</t>
  </si>
  <si>
    <t>23851-2067</t>
  </si>
  <si>
    <t>23219-3497</t>
  </si>
  <si>
    <t>23220-2057</t>
  </si>
  <si>
    <t>24541-1503</t>
  </si>
  <si>
    <t>23219-3665</t>
  </si>
  <si>
    <t>24531-5494</t>
  </si>
  <si>
    <t>23320-6078</t>
  </si>
  <si>
    <t>24073-3341</t>
  </si>
  <si>
    <t>23837-2166</t>
  </si>
  <si>
    <t>22903-3170</t>
  </si>
  <si>
    <t>23219-1439</t>
  </si>
  <si>
    <t>22802-2551</t>
  </si>
  <si>
    <t>23866-2829</t>
  </si>
  <si>
    <t>24504-3716</t>
  </si>
  <si>
    <t>22035-1118</t>
  </si>
  <si>
    <t>23608-4200</t>
  </si>
  <si>
    <t>24019-3518</t>
  </si>
  <si>
    <t>23434-4706</t>
  </si>
  <si>
    <t>23455-3302</t>
  </si>
  <si>
    <t>20186-4305</t>
  </si>
  <si>
    <t>24382-3317</t>
  </si>
  <si>
    <t>23219-3638</t>
  </si>
  <si>
    <t>20301-1500</t>
  </si>
  <si>
    <t>10997</t>
  </si>
  <si>
    <t>Chesterfield 402</t>
  </si>
  <si>
    <t>11400 W. HUGUENOT ROAD</t>
  </si>
  <si>
    <t>SUITE 121</t>
  </si>
  <si>
    <t>11008</t>
  </si>
  <si>
    <t>Richmond 404</t>
  </si>
  <si>
    <t>521 HULL STREET</t>
  </si>
  <si>
    <t>RICHMOND CITY/METRO</t>
  </si>
  <si>
    <t>Determine and formulate policies and provide the overall direction of companies or private and public sector organizations within the guidelines set up by a board of directors or similar governing body. Plan, direct, or coordinate operational activities at the highest level of management with the help of subordinate executives and staff managers.</t>
  </si>
  <si>
    <t>Determine and formulate policies and business strategies and provide overall direction of private sector organizations. Plan, direct, and coordinate operational activities at the highest level of management with the help of subordinate managers.</t>
  </si>
  <si>
    <t>Develop laws and statutes at the Federal, State, or local level. Include only elected officials.</t>
  </si>
  <si>
    <t>Determine the demand for products and services offered by a firm and its competitors and identify potential customers. Develop pricing strategies with the goal of maximizing the firm's profits or share of the market while ensuring the firm's customers are satisfied. Oversee product development or monitor trends that indicate the need for new products and services.</t>
  </si>
  <si>
    <t>Plan, direct, or coordinate activities in such fields as electronic data processing, information systems, systems analysis, and computer programming. Exclude "Computer Specialists" (15-1011 through 15-1099).</t>
  </si>
  <si>
    <t>Information Technology Manager - These positions have major managerial responsibilities for a single organizational entity and cannot reallocate resources across organizational lines. Responsibilities include fiscal management, budget allocation, personnel evaluation of employees, decision making, and planning and allocating resources.</t>
  </si>
  <si>
    <t>Information Technology Division Director - These positions are only located in central Technology Services and have major division responsibility for multiple units; they have IT Managers reporting to them. Responsibilities include fiscal management, personnel, evaluation of staff, planning, moving resources across departmental lines, and budget allocation.</t>
  </si>
  <si>
    <t>Plan, direct, and coordinate the financial activities of an organization at the highest level of management. Includes financial reserve officers.</t>
  </si>
  <si>
    <t>All Human Resources Managers not listed separately.</t>
  </si>
  <si>
    <t>Plan, direct, or coordinate the activities of buyers, purchasing officers, and related workers involved in purchasing materials, products, and services. Include wholesale or retail trade merchandising managers and procurement managers.</t>
  </si>
  <si>
    <t>Plan, direct, or coordinate research, instructional, student administration and services, and other educational activities at postsecondary institutions, including universities, colleges, and junior and community colleges.</t>
  </si>
  <si>
    <t>Plan, direct, or coordinate activities in such fields as architecture and engineering or research and development in these fields. Exclude "Natural Sciences Managers" (11-9121).</t>
  </si>
  <si>
    <t>Perform various tasks to arrange and direct funeral services, such as coordinating transportation of body to mortuary for embalming, interviewing family or other authorized person to arrange details, selecting pallbearers, procuring official for religious rites, and providing transportation for mourners.</t>
  </si>
  <si>
    <t>Plan, direct, or coordinate activities of an organization or department that provides lodging and other accommodations. Exclude "Food Service Managers" (11-9051) in lodging establishments.</t>
  </si>
  <si>
    <t>Plan, direct, or coordinate medicine and health services in hospitals, clinics, managed care organizations, public health agencies, or similar organizations.</t>
  </si>
  <si>
    <t>Direct a public health district office. Provide medical and administrative supervision to the clinical, environmental and administrative staff district-wide.</t>
  </si>
  <si>
    <t>Provide program and technical oversight, develop standards of PH nursing care, assess program performance, staff performance , and quality assurance for adherence to nursing protocols. Manage budget, allocate resources, and establish program goals and objectives.</t>
  </si>
  <si>
    <t>Plan, develop and manage nursing programs and services within a public health district.</t>
  </si>
  <si>
    <t>Provide executive direction to multiple mandated and non-mandated agency programs involving direct and indirect service delivery of health care to the public.</t>
  </si>
  <si>
    <t>Plan, direct, or coordinate activities in such fields as life sciences, physical sciences, mathematics, statistics, and research and development in these fields. Exclude "Engineering Managers" (11-9041) and "Computer and Information Systems Managers" (11-3021).</t>
  </si>
  <si>
    <t>Direct and coordinate operational, administrative, management, and supportive services of a U.S. post office; or coordinate activities of workers engaged in postal and related work in assigned post office.</t>
  </si>
  <si>
    <t>Plan, direct, or coordinate selling, buying, leasing, or governance activities of commercial, industrial, or residential real estate properties. Include managers of homeowner and condominium associations, rented or leased housing units, buildings, or land (including rights-of-way).</t>
  </si>
  <si>
    <t>Plan, organize, or coordinate the activities of a social service program or community outreach organization. Oversee the program or organization's budget and policies regarding participant involvement, program requirements, and benefits. Work may involve directing social workers, counselors, or probation officers.</t>
  </si>
  <si>
    <t>All managers not listed separately.</t>
  </si>
  <si>
    <t>Plan, develop, implement, manage and set goals and objectives for a health district's environmental program.</t>
  </si>
  <si>
    <t>Manage operational activities assigned to an agency's statewide licensure/certification program. The work typically includes program planning and development, policy and budget development, writing new or revising existing regulations, approving variances, licensure/certification denials and coordinating issues or resolving concerns with the public and clients.</t>
  </si>
  <si>
    <t>Represent and promote artists, performers, and athletes to prospective employers. May handle contract negotiation and other business matters for clients.</t>
  </si>
  <si>
    <t>Purchase farm products either for further processing or resale. Include Christmas tree contractors, grain brokers and market operators, grain buyers, and tobacco buyers.</t>
  </si>
  <si>
    <t>Buy merchandise or commodities, other than farm products, for resale to consumers at the wholesale or retail level, including both durable and nondurable goods. Analyze past buying trends, sales records, price, and quality of merchandise to determine value and yield. Select, order, and authorize payment for merchandise according to contractual agreements. May conduct meetings with sales personnel and introduce new products. Include assistant buyers.</t>
  </si>
  <si>
    <t>Purchase machinery, equipment, tools, parts, supplies, or services necessary for the operation of an establishment. Purchase raw or semi-finished materials for manufacturing. Include contract specialists, field contractors, purchasers, price analysts, tooling coordinators, and media buyers. Exclude "Purchasing Agents and Buyers, Farm Products" (13-1021) and "Wholesale and Retail Buyers, Except Farm Products" (13-1022).</t>
  </si>
  <si>
    <t>Review settled claims to determine that payments and settlements have been made in accordance with company practices and procedures, ensuring that proper methods have been followed. Report overpayments, underpayments, and other irregularities. Confer with legal counsel on claims requiring litigation.</t>
  </si>
  <si>
    <t>Review settled insurance claims to determine that payments and settlements have been made in accordance with company practices and procedures. Report overpayments, underpayments, and other irregularities. Confer with legal counsel on claims requiring litigation.</t>
  </si>
  <si>
    <t>Investigate, analyze, and determine the extent of insurance company's liability concerning personal, casualty, or property loss or damages, and attempt to effect settlement with claimants. Correspond with or interview medical specialists, agents, witnesses, or claimants to compile information. Calculate benefit payments and approve payment of claims within a certain monetary limit.</t>
  </si>
  <si>
    <t>Appraise automobile or other vehicle damage to determine cost of repair for insurance claim settlement and seek agreement with automotive repair shop on cost of repair. Prepare insurance forms to indicate repair cost or cost estimates and recommendations.</t>
  </si>
  <si>
    <t>Examine, evaluate, and investigate eligibility for or conformity with laws and regulations governing contract compliance of licenses and permits, and other compliance and enforcement inspection activities not classified elsewhere. Exclude "Tax Examiners, Collectors, and Revenue Agents" (13-2081) and "Financial Examiners" (13-2061).</t>
  </si>
  <si>
    <t>Conduct investigations to locate persons wanted for non-payment of support and exact payments.</t>
  </si>
  <si>
    <t>Prepare cost estimates for product manufacturing, construction projects, or services to aid management in bidding on or determining price of product or service. May specialize according to particular service performed or type of product manufactured.</t>
  </si>
  <si>
    <t>Emergency Coordinator Manager - Provides management and supervision of the Emergency Communications office. Manages personnel issues, sets and accomplishes departmental goals, provides strategic planning, develops resources and enhances procedures for the center.</t>
  </si>
  <si>
    <t>Interview job applicants in employment office and refer them to prospective employers for consideration. Search application files, notify selected applicants of job openings, and refer qualified applicants to prospective employers. Contact employers to verify referral results. Record and evaluate various pertinent data.</t>
  </si>
  <si>
    <t>Conduct organizational studies and evaluations, design systems and procedures, conduct work simplifications and measurement studies, and prepare operations and procedures manuals to assist management in operating more efficiently and effectively. Include program analysts and management consultants. Exclude "Computer Systems Analysts" (15-1051) and "Operations Research Analysts" (15-2031).</t>
  </si>
  <si>
    <t>13-1160</t>
  </si>
  <si>
    <t>Market Research Analysts and Specialists</t>
  </si>
  <si>
    <t>13-1161</t>
  </si>
  <si>
    <t>Maintain grants accounts by determining periodic status of expenditures and fiscal trends. Report financial information and may assist others in writing grant proposals.</t>
  </si>
  <si>
    <t>Examine, analyze, and interpret accounting records for the purpose of giving advice or preparing statements. Install or advise on systems of recording costs or other financial and budgetary data.</t>
  </si>
  <si>
    <t>Appraise real property to determine its fair value. May assess taxes in accordance with prescribed schedules.</t>
  </si>
  <si>
    <t>Examine budget estimates for completeness, accuracy, and conformance with procedures and regulations. Analyze budgeting and accounting reports for the purpose of maintaining expenditure controls.</t>
  </si>
  <si>
    <t>Analyze current credit data and financial statements of individuals or firms to determine the degree of risk involved in extending credit or lending money. Prepare reports with this credit information for use in decision-making.</t>
  </si>
  <si>
    <t>Advise clients on financial plans utilizing knowledge of tax and investment strategies, securities, insurance, pension plans, and real estate. Duties include assessing clients' assets, liabilities, cash flow, insurance coverage, tax status, and financial objectives to establish investment strategies.</t>
  </si>
  <si>
    <t>Enforce or ensure compliance with laws and regulations governing financial and securities institutions and financial and real estate transactions. May examine, verify correctness of, or establish authenticity of records.</t>
  </si>
  <si>
    <t>Provide guidance to prospective loan applicants who have problems qualifying for traditional loans. Guidance may include determining the best type of loan and explaining loan requirements or restrictions.</t>
  </si>
  <si>
    <t>Evaluate, authorize, or recommend approval of commercial, real estate, or credit loans. Advise borrowers on financial status and methods of payments. Include mortgage loan officers and agents, collection analysts, loan servicing officers, and loan underwriters.</t>
  </si>
  <si>
    <t>Determine tax liability or collect taxes from individuals or business firms according to prescribed laws and regulations.</t>
  </si>
  <si>
    <t>Prepare tax returns for individuals or small businesses but do not have the background or responsibilities of an accredited or certified public accountant.</t>
  </si>
  <si>
    <t>All financial specialists not listed separately.</t>
  </si>
  <si>
    <t>Conduct research into fundamental computer and information science as theorists, designers, or inventors. Solve or develop solutions to problems in the field of computer hardware and software.</t>
  </si>
  <si>
    <t>Convert project specifications and statements of problems and procedures to detailed logical flow charts for coding into computer language. Develop and write computer programs to store, locate, and retrieve specific documents, data, and information. May program web sites.</t>
  </si>
  <si>
    <t>Develop, create, and modify general computer applications software or specialized utility programs. Analyze user needs and develop software solutions. Design software or customize software for client use with the aim of optimizing operational efficiency. May analyze and design databases within an application area, working individually or coordinating database development as part of a team. Exclude "Computer Hardware Engineers" (17-2061).</t>
  </si>
  <si>
    <t>Applications Analyst, CL 1- In central Technology Services, performs work of minimum to moderate complexity in the development of applications with agency- or university-wide implications; special issues in schools and departments may result in some of those jobs being allocated to this series. The work demands limited technical, problem solving, training, and team coordination responsibilities; and jobs have limited responsibility for interpretation and communication of information, ideas and instructions.</t>
  </si>
  <si>
    <t>Applications Analyst, CL 2 - In central Technology Services performs work of moderate to high complexity in the development of applications with agency- or university-wide implications; special issues in schools and departments may result in some of those jobs being allocated to this series. These positions have the majority of job functions in one or more technical specialty areas; demand multiple assignments; and entail work assignments which may include team coordination, work lead and/or training functions.</t>
  </si>
  <si>
    <t>Applications Analyst, CL 3 - In central Technology Services performs work in which the majority of job assignments involve complex and exceptionally difficult problems in the development of applications with agency- or university-wide implications; special issues in schools and departments may result in some of those jobs being allocated to this series.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Research, design, develop, and test operating systems-level software, compilers, and network distribution software for medical, industrial, military, communications, aerospace, business, scientific, and general computing applications. Set operational specifications and formulate and analyze software requirements. Apply principles and techniques of computer science, engineering, and mathematical analysis.</t>
  </si>
  <si>
    <t>Operating Systems Analyst, CL 1- In central Technology Services performs work of minimum to moderate complexity with responsibility for internal operating systems or database management systems and where the operating system(s) or database management systems are sufficiently complex in terms of technical support and administration required. The work demands limited technical, problem solving, training, and team coordination responsibilities; and jobs have limited responsibility for interpretation and communication of information, ideas and instructions.</t>
  </si>
  <si>
    <t>Operating Systems Analyst, CL 2 - In central Technology Services performs work of moderate to high complexity with responsibility for internal operating systems or database management systems and where the operating system(s) or database management systems are sufficiently complex in terms of technical support and administration required. These positions have the majority of job functions in one or more technical specialty areas; demand multiple assignments; and entail work assignments which may include team coordination, work lead and/or training functions.</t>
  </si>
  <si>
    <t>Operating Systems Analyst, CL 3 - In central Technology Services performs work of work in which the majority of job assignments involve complex and exceptionally difficult problems with responsibility for internal operating systems or database management systems and where the operating system(s) or database management systems are sufficiently complex in terms of technical support and administration required.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Provide technical assistance to computer system users. Answer questions or resolve computer problems for clients in person, via telephone or from remote location. May provide assistance concerning the use of computer hardware and software, including printing, installation, word processing, electronic mail, and operating systems. Exclude "Network and Computer Systems Administrators" (15-1071).</t>
  </si>
  <si>
    <t>Equipment/Application Specialist, CL 1 - In central Technology Services performs work of minimum to moderate complexity involving providing support for IT equipment and/or systems, providing user application support and/or site administration of technology-based facilities. The work demands limited technical, problem solving, training, and team coordination responsibilities; and jobs have limited responsibility for interpretation and communication of information, ideas and instructions.</t>
  </si>
  <si>
    <t>Equipment/Application Specialist, CL 2 - In central Technology Services performs work of moderate to high complexity involving providing support for IT equipment and/or systems, providing user application support and/or site administration of technology-based facilities. These positions have the majority of job functions in one or more technical specialty areas; demand multiple assignments; and entail work assignments which may include team coordination, work lead and/or training functions.</t>
  </si>
  <si>
    <t>Analyze science, engineering, business, and all other data processing problems for application to electronic data processing systems. Analyze user requirements, procedures, and problems to automate or improve existing systems and review computer system capabilities, workflow, and scheduling limitations. May analyze or recommend commercially available software. Exclude persons working primarily as "Engineers" (17-2011 through 17-2199), "Mathematicians" (15-2021), or "Scientists" (19-1011 through 19-3099). May supervise computer programmers.</t>
  </si>
  <si>
    <t>Information Technology Analyst, CL 1 - In departments/schools performs work of minimum to moderate complexity related to a combination of local user support and local applications analysis and a mixture of assignments supporting local needs. The work demands limited technical, problem solving, training, and team coordination responsibilities; and jobs have limited responsibility for interpretation and communication of information, ideas and instructions.</t>
  </si>
  <si>
    <t>Information Technology Analyst, CL 2 - In departments/schools performs work of moderate to high complexity related to a combination of local user support and local applications analysis and a mixture of assignments supporting local needs. These positions have the majority of job functions in one or more technical specialty areas; demand multiple assignments; and entail work assignments which may include team coordination, work lead and/or training functions.</t>
  </si>
  <si>
    <t>Information Technology Analyst, CL 3 - In departments/schools performs work in which the majority of job assignments involve complex and exceptionally difficult problems related to a combination of local user support and local applications analysis and a mixture of assignments supporting local needs.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Coordinate changes to computer databases, test and implement the database applying knowledge of database management systems. May plan, coordinate, and implement security measures to safeguard computer databases.</t>
  </si>
  <si>
    <t>Install, configure, and support an organization's local area network (LAN), wide area network (WAN), and Internet system or a segment of a network system. Maintain network hardware and software. Monitor network to ensure network availability to all system users and perform necessary maintenance to support network availability. May supervise other network support and client server specialists and plan, coordinate, and implement network security measures. Exclude "Computer Support Specialists" (15-1041).</t>
  </si>
  <si>
    <t>Network Analyst, CL 1 - In central Technology Services performs work of minimum to moderate complexity involving support of voice, data and/or video networks in differing stages of development, maintenance, and modification. The work demands limited technical, problem solving, training, and team coordination responsibilities; and jobs have limited responsibility for interpretation and communication of information, ideas and instructions.</t>
  </si>
  <si>
    <t>Network Analyst, CL 2 - In central Technology Services performs work of moderate to high complexity involving support of voice, data and/or video networks in differing stages of development, maintenance, and modification. These positions have the majority of job functions in one or more technical specialty areas; demand multiple assignments; and entail work assignments which may include team coordination, work lead and/or training functions.</t>
  </si>
  <si>
    <t>Network Analyst, CL 3 - In central Technology Services performs work in which the majority of job assignments involve complex and exceptionally difficult problems involving support of voice, data and/or video networks in differing stages of development, maintenance, and modification.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Analyze, design, test, and evaluate network systems, such as local area networks (LAN), wide area networks (WAN), Internet, intranet, and other data communications systems. Perform network modeling, analysis, and planning. Research and recommend network and data communications hardware and software. Include telecommunications specialists who deal with the interfacing of computer and communications equipment. May supervise computer programmers.</t>
  </si>
  <si>
    <t>All computer specialists not listed separately.</t>
  </si>
  <si>
    <t>15-1120</t>
  </si>
  <si>
    <t>Computer and Information Analysts</t>
  </si>
  <si>
    <t>Analyze science, engineering, business, and other data processing problems to implement and improve computer systems.</t>
  </si>
  <si>
    <t>Information Security Analysts</t>
  </si>
  <si>
    <t>Plan, implement, upgrade, or monitor security measures for the protection of computer networks and information. May ensure appropriate security controls are in place that will safeguard digital files and vital electronic infrastructure. May respond to computer security breaches and viruses.</t>
  </si>
  <si>
    <t>15-1130</t>
  </si>
  <si>
    <t>Software developers and Programmers</t>
  </si>
  <si>
    <t>Create, modify, and test the code, forms, and script that allow computer applications to run. Work from specifications drawn up by software developers or other individuals. May assist software developers by analyzing user needs and designing software solutions. May develop and write computer programs to store, locate, and retrieve specific documents, data, and information.</t>
  </si>
  <si>
    <t>Software Developers Applications</t>
  </si>
  <si>
    <t>Develop, create, and modify general computer applications software or specialized utility programs. Analyze user needs and develop software solutions. Design software or customize software for client use with the aim of optimizing operational efficiency. May analyze and design databases within an application area, working individually or coordinating database development as part of a team. May supervise computer programmers.</t>
  </si>
  <si>
    <t>15-1132.0001</t>
  </si>
  <si>
    <t>Applications Analysts CL1</t>
  </si>
  <si>
    <t>15-1132.0002</t>
  </si>
  <si>
    <t>Applications Analysts CL2</t>
  </si>
  <si>
    <t>15-1132.0003</t>
  </si>
  <si>
    <t>Applications Analysts CL3</t>
  </si>
  <si>
    <t>Software Developers, System Software</t>
  </si>
  <si>
    <t>15-1133.0001</t>
  </si>
  <si>
    <t>Operating Systems Analysts CL1</t>
  </si>
  <si>
    <t>Operating Systems Analysts CL2</t>
  </si>
  <si>
    <t>15-1133.0003</t>
  </si>
  <si>
    <t>Operating Systems Analysts CL3</t>
  </si>
  <si>
    <t>Web Developers</t>
  </si>
  <si>
    <t>Design, create, and modify Web sites. Analyze user needs to implement Web site content, graphics, performance, and capacity. May integrate Web sites with other computer applications. May convert written, graphic, audio, and video components to compatible Web formats by using software designed to facilitate the creation of Web and multimedia content.</t>
  </si>
  <si>
    <t>15-1140</t>
  </si>
  <si>
    <t>Database, Systems Admins, Network Architects</t>
  </si>
  <si>
    <t>Administer, test, and implement computer databases, applying knowledge of database management systems. Coordinate changes to computer databases. May plan, coordinate, and implement security measures to safeguard computer databases.</t>
  </si>
  <si>
    <t>Install, configure, and support an organization's local area network (LAN), wide area network (WAN), and Internet systems or a segment of a network system.</t>
  </si>
  <si>
    <t>15-1142.0001</t>
  </si>
  <si>
    <t>Network Analyst CL 1</t>
  </si>
  <si>
    <t>15-1142.0002</t>
  </si>
  <si>
    <t>Network Analyst CL 2</t>
  </si>
  <si>
    <t>15-1142.0003</t>
  </si>
  <si>
    <t>Network Analyst CL 3</t>
  </si>
  <si>
    <t>Computer Network Architects</t>
  </si>
  <si>
    <t>Design and implement computer and information networks, such as local area networks (LAN), wide area networks (WAN), intranets, extranets, and other data communications networks.</t>
  </si>
  <si>
    <t>15-1143.0001</t>
  </si>
  <si>
    <t>Information Technology Analyst CL1</t>
  </si>
  <si>
    <t>15-1143.0002</t>
  </si>
  <si>
    <t>Information Technology Analyst CL2</t>
  </si>
  <si>
    <t>15-1143.0003</t>
  </si>
  <si>
    <t>Information Technology Analyst CL3</t>
  </si>
  <si>
    <t>15-1150</t>
  </si>
  <si>
    <t>Computer User Support Specialists</t>
  </si>
  <si>
    <t>Provide technical assistance to computer users. Answer questions or resolve computer problems for clients in person, or via telephone or electronically.</t>
  </si>
  <si>
    <t>15-1151.0001</t>
  </si>
  <si>
    <t>Equipment Application Specialists CL1</t>
  </si>
  <si>
    <t>15-1151.0002</t>
  </si>
  <si>
    <t>Equipment Application Specialists CL2</t>
  </si>
  <si>
    <t>Computer Network Support Specialists</t>
  </si>
  <si>
    <t>Analyze, test, troubleshoot, and evaluate existing network systems, such as local area network (LAN), wide area network (WAN), and Internet systems or a segment of a network system.</t>
  </si>
  <si>
    <t>15-1190</t>
  </si>
  <si>
    <t>Miscellaneous Computer Occupations</t>
  </si>
  <si>
    <t>15-1191</t>
  </si>
  <si>
    <t>Computer Occupations All Other</t>
  </si>
  <si>
    <t>All computer occupations not listed separately.</t>
  </si>
  <si>
    <t>15-1200</t>
  </si>
  <si>
    <t>Computer Occupations</t>
  </si>
  <si>
    <t>15-1210</t>
  </si>
  <si>
    <t>15-1211</t>
  </si>
  <si>
    <t>15-1212</t>
  </si>
  <si>
    <t>15-1220</t>
  </si>
  <si>
    <t>Computer and Information Scientists</t>
  </si>
  <si>
    <t>15-1221</t>
  </si>
  <si>
    <t>15-1230</t>
  </si>
  <si>
    <t>15-1231</t>
  </si>
  <si>
    <t>15-1232</t>
  </si>
  <si>
    <t>15-1240</t>
  </si>
  <si>
    <t>Database Administrators and Network Architects</t>
  </si>
  <si>
    <t>15-1241</t>
  </si>
  <si>
    <t>15-1242</t>
  </si>
  <si>
    <t>15-1243</t>
  </si>
  <si>
    <t>Database Architects</t>
  </si>
  <si>
    <t>15-1244</t>
  </si>
  <si>
    <t>15-1250</t>
  </si>
  <si>
    <t>Software and Web Developers, Programmers, Testers</t>
  </si>
  <si>
    <t>15-1251</t>
  </si>
  <si>
    <t>Web develoeprs</t>
  </si>
  <si>
    <t>15-1252</t>
  </si>
  <si>
    <t>Web and Digital Interface Designers</t>
  </si>
  <si>
    <t>15-1253</t>
  </si>
  <si>
    <t>Software Quality Assurance Analysts and Testers</t>
  </si>
  <si>
    <t>15-1254</t>
  </si>
  <si>
    <t>15-1255</t>
  </si>
  <si>
    <t>15-1290</t>
  </si>
  <si>
    <t>15-1299</t>
  </si>
  <si>
    <t>Analyze statistical data, such as mortality, accident, sickness, disability, and retirement rates and construct probability tables to forecast risk and liability for payment of future benefits. May ascertain premium rates required and cash reserves necessary to ensure payment of future benefits.</t>
  </si>
  <si>
    <t>Conduct research in fundamental mathematics or in application of mathematical techniques to science, management, and other fields. Solve or direct solutions to problems in various fields by mathematical methods.</t>
  </si>
  <si>
    <t>Formulate and apply mathematical modeling and other optimizing methods using a computer to develop and interpret information that assists management with decision making, policy formulation, or other managerial functions. May develop related software, service, or products. Frequently concentrates on collecting and analyzing data and developing decision support software. May develop and supply optimal time, cost, or logistics networks for program evaluation, review, or implementation.</t>
  </si>
  <si>
    <t>Engage in the development of mathematical theory or apply statistical theory and methods to collect, organize, interpret, and summarize numerical data to provide usable information. May specialize in fields, such as bio-statistics, agricultural statistics, business statistics, economic statistics, or other fields. Include mathematical statisticians.</t>
  </si>
  <si>
    <t>Plan and design structures, such as private residences, office buildings, theaters, factories, and other structural property.</t>
  </si>
  <si>
    <t>Plan and design land areas for such projects as parks and other recreational facilities, airports, highways, hospitals, schools, land subdivisions, and commercial, industrial, and residential sites.</t>
  </si>
  <si>
    <t>Collect, analyze, and interpret geographic information provided by geodetic surveys, aerial photographs, and satellite data. Research, study, and prepare maps and other spatial data in digital or graphic form for legal, social, political, educational, and design purposes. May work with Geographic Information Systems (GIS). May design and evaluate algorithms, data structures, and user interfaces for GIS and mapping systems.</t>
  </si>
  <si>
    <t>Make exact measurements and determine property boundaries. Provide data relevant to the shape, contour, gravitation, location, elevation, or dimension of land or land features on or near the earth's surface for engineering, mapmaking, mining, land evaluation, construction, and other purposes.</t>
  </si>
  <si>
    <t>Perform a variety of engineering work in designing, constructing, and testing aircraft, missiles, and spacecraft. May conduct basic and applied research to evaluate adaptability of materials and equipment to aircraft design and manufacture. May recommend improvements in testing equipment and techniques.</t>
  </si>
  <si>
    <t>Apply knowledge of engineering technology and biological science to agricultural problems concerned with power and machinery, electrification, structures, soil and water conservation, and processing of agricultural products.</t>
  </si>
  <si>
    <t>Design chemical plant equipment and devise processes for manufacturing chemicals and products, such as gasoline, synthetic rubber, plastics, detergents, cement, paper, and pulp, by applying principles and technology of chemistry, physics, and engineering.</t>
  </si>
  <si>
    <t>Perform engineering duties in planning, designing, and overseeing construction and maintenance of building structures, and facilities, such as roads, railroads, airports, bridges, harbors, channels, dams, irrigation projects, pipelines, power plants, water and sewage systems, and waste disposal units. Include architectural, structural, traffic, ocean, and geo-technical engineers. Exclude "Hydrologists" (19-2043).</t>
  </si>
  <si>
    <t>Research, design, develop, and test computer or computer-related equipment for commercial, industrial, military, or scientific use. May supervise the manufacturing and installation of computer or computer-related equipment and components. Exclude "Computer Software Engineers, Applications" (15-1031) and "Computer Software Engineers, Systems Software" (15-1032).</t>
  </si>
  <si>
    <t>Design, develop, test, or supervise the manufacturing and installation of electrical equipment, components, or systems for commercial, industrial, military, or scientific use. Exclude "Computer Hardware Engineers" (17-2061).</t>
  </si>
  <si>
    <t>Research, design, develop, and test electronic components and systems for commercial, industrial, military, or scientific use utilizing knowledge of electronic theory and materials properties. Design electronic circuits and components for use in fields such as telecommunications, aerospace guidance and propulsion control, acoustics, or instruments and controls. Exclude "Computer Hardware Engineers" (17-2061).</t>
  </si>
  <si>
    <t>Design, plan, or perform engineering duties in the prevention, control, and remediation of environmental health hazards utilizing various engineering disciplines. Work may include waste treatment, site remediation, or pollution control technology.</t>
  </si>
  <si>
    <t>Promote worksite or product safety by applying knowledge of industrial processes, mechanics, chemistry, psychology, and industrial health and safety laws. Include industrial product safety engineers.</t>
  </si>
  <si>
    <t>Design, develop, test, and evaluate integrated systems for managing industrial production processes including human work factors, quality control, inventory control, logistics and material flow, cost analysis, and production coordination. Exclude "Health and Safety Engineers, Except Mining Safety Engineers and Inspectors" (17-2111).</t>
  </si>
  <si>
    <t>Design and oversee construction and repair of marine craft and floating structures such as ships, barges, tugs, dredges, submarines, torpedoes, floats, and buoys. May confer with marine engineers.</t>
  </si>
  <si>
    <t>Evaluate materials and develop machinery and processes to manufacture materials for use in products that must meet specialized design and performance specifications. Develop new uses for known materials. Include those working with composite materials or specializing in one type of material, such as graphite, metal and metal alloys, ceramics and glass, plastics and polymers, and naturally occurring materials. Include metallurgists and metallurgical engineers, ceramic engineers, and welding engineers.</t>
  </si>
  <si>
    <t>Perform engineering duties in planning and designing tools, engines, machines, and other mechanically functioning equipment. Oversee installation, operation, maintenance, and repair of such equipment as centralized heat, gas, water, and steam systems.</t>
  </si>
  <si>
    <t>Determine the location and plan the extraction of coal, metallic ores, nonmetallic minerals, and building materials, such as stone and gravel. Work involves conducting preliminary surveys of deposits or undeveloped mines and planning their development; examining deposits or mines to determine whether they can be worked at a profit; making geological and topographical surveys; evolving methods of mining best suited to character, type, and size of deposits; and supervising mining operations.</t>
  </si>
  <si>
    <t>Devise methods to improve oil and gas well production and determine the need for new or modified tool designs. Oversee drilling and offer technical advice to achieve economical and satisfactory progress.</t>
  </si>
  <si>
    <t>All engineers not listed separately.</t>
  </si>
  <si>
    <t>Prepare detailed drawings of architectural and structural features of buildings or drawings and topographical relief maps used in civil engineering projects, such as highways, bridges, and public works. Utilize knowledge of building materials, engineering practices, and mathematics to complete drawings.</t>
  </si>
  <si>
    <t>Operate, install, calibrate, and maintain integrated computer/communications systems consoles, simulators, and other data acquisition, test, and measurement instruments and equipment to launch, track, position, and evaluate air and space vehicles. May record and interpret test data.</t>
  </si>
  <si>
    <t>Apply theory and principles of civil engineering in planning, designing, and overseeing construction and maintenance of structures and facilities under the direction of engineering staff or physical scientists.</t>
  </si>
  <si>
    <t>Apply electrical and electronic theory and related knowledge, usually under the direction of engineering staff, to design, build, repair, calibrate, and modify electrical components, circuitry, controls, and machinery for subsequent evaluation and use by engineering staff in making engineering design decisions. Exclude "Broadcast Technicians" (27-4012).</t>
  </si>
  <si>
    <t>Lay out, build, test, troubleshoot, repair, and modify developmental and production electronic components, parts, equipment, and systems, such as computer equipment, missile control instrumentation, electron tubes, test equipment, and machine tool numerical controls, applying principles and theories of electronics, electrical circuitry, engineering mathematics, electronic and electrical testing, and physics. Usually work under direction of engineering staff.</t>
  </si>
  <si>
    <t>Apply electrical theory and related knowledge to test and modify developmental or operational electrical machinery and electrical control equipment and circuitry in industrial or commercial plants and laboratories. Usually work under direction of engineering staff.</t>
  </si>
  <si>
    <t>Operate, test, and maintain unmanned, automated, servo-mechanical, or electromechanical equipment. May operate unmanned submarines, aircraft, or other equipment at worksites, such as oil rigs, deep ocean exploration, or hazardous waste removal. May assist engineers in testing and designing robotics equipment.</t>
  </si>
  <si>
    <t>Apply theory and principles of environmental engineering to modify, test, and operate equipment and devices used in the prevention, control, and remediation of environmental pollution, including waste treatment and site remediation. May assist in the development of environmental pollution remediation devices under direction of engineer.</t>
  </si>
  <si>
    <t>Apply engineering theory and principles to problems of industrial layout or manufacturing production, usually under the direction of engineering staff. May study and record time, motion, method, and speed involved in performance of production, maintenance, clerical, and other worker operations for such purposes as establishing standard production rates or improving efficiency.</t>
  </si>
  <si>
    <t>Apply theory and principles of mechanical engineering to modify, develop, and test machinery and equipment under direction of engineering staff or physical scientists.</t>
  </si>
  <si>
    <t>Perform surveying and mapping duties, usually under the direction of a surveyor, cartographer, or photogrammetrist to obtain data used for construction, mapmaking, boundary location, mining, or other purposes. May calculate mapmaking information and create maps from source data, such as surveying notes, aerial photography, satellite data, or other maps to show topographical features, political boundaries, and other features. May verify accuracy and completeness of topographical maps. Exclude "Surveyors" (17-1022), "Cartographers and Photogrammetrists" (17-1021), and "Geoscientists, Except Hydrologists and Geographers" (19-2042).</t>
  </si>
  <si>
    <t>Conduct research in breeding, physiology, production, yield, and management of crops and agricultural plants, their growth in soils, and control of pests; or study the chemical, physical, biological, and mineralogical composition of soils as they relate to plant or crop growth. May classify and map soils and investigate effects of alternative practices on soil and crop productivity.</t>
  </si>
  <si>
    <t>Study the chemical composition and physical principles of living cells and organisms, their electrical and mechanical energy, and related phenomena. May conduct research to further understanding of the complex chemical combinations and reactions involved in metabolism, reproduction, growth, and heredity. May determine the effects of foods, drugs, serums, hormones, and other substances on tissues and vital processes of living organisms.</t>
  </si>
  <si>
    <t>Investigate the growth, structure, development, and other characteristics of microscopic organisms, such as bacteria, algae, or fungi. Include medical microbiologists who study the relationship between organisms and disease or the effects of antibiotics on microorganisms.</t>
  </si>
  <si>
    <t>Study the origins, behavior, diseases, genetics, and life processes of animals and wildlife. May specialize in wildlife research and management, including the collection and analysis of biological data to determine the environmental effects of present and potential use of land and water areas.</t>
  </si>
  <si>
    <t>Manage, improve, and protect natural resources to maximize their use without damaging the environment. May conduct soil surveys and develop plans to eliminate soil erosion or to protect rangelands from fire and rodent damage. May instruct farmers, agricultural production managers, or ranchers in best ways to use crop rotation, contour plowing, or terracing to conserve soil and water; in the number and kind of livestock and forage plants best suited to particular ranges; and in range and farm improvements, such as fencing and reservoirs for stock watering. Exclude "Zoologists and Wildlife Biologists" (19-1023) and "Foresters" (19-1032).</t>
  </si>
  <si>
    <t>Manage forested lands for economic, recreational, and conservation purposes. May inventory the type, amount, and location of standing timber, appraise the timber's worth, negotiate the purchase, and draw up contracts for procurement. May determine how to conserve wildlife habitats, creek beds, water quality, and soil stability, and how best to comply with environmental regulations. May devise plans for planting and growing new trees, monitor trees for healthy growth, and determine the best time for harvesting. Develop forest management plans for public and privately-owned forested lands.</t>
  </si>
  <si>
    <t>Conduct research dealing with the understanding of human diseases and the improvement of human health. Engage in clinical investigation or other research, production, technical writing, or related activities. Include medical scientists such as physicians, dentists, public health specialists, pharmacologists, and medical pathologists. Exclude practitioners who provide medical or dental care or dispense drugs.</t>
  </si>
  <si>
    <t>All life scientists not listed separately.</t>
  </si>
  <si>
    <t>Observe, research, and interpret celestial and astronomical phenomena to increase basic knowledge and apply such information to practical problems.</t>
  </si>
  <si>
    <t>Investigate atmospheric phenomena and interpret meteorological data gathered by surface and air stations, satellites, and radar to prepare reports and forecasts for public and other uses. Include weather analysts and forecasters whose functions require the detailed knowledge of a meteorologist.</t>
  </si>
  <si>
    <t>Conduct qualitative and quantitative chemical analyses or chemical experiments in laboratories for quality or process control or to develop new products or knowledge. Exclude "Geoscientists, Except Hydrologists and Geographers" (19-2042) and "Biochemists and Biophysicists" (19-1021).</t>
  </si>
  <si>
    <t>Research and study the structures and chemical properties of various natural and manmade materials, including metals, alloys, rubber, ceramics, semiconductors, polymers, and glass. Determine ways to strengthen or combine materials or develop new materials with new or specific properties for use in a variety of products and applications. Include glass scientists, ceramic scientists, metallurgical scientists, and polymer scientists.</t>
  </si>
  <si>
    <t>Conduct research or perform investigation for the purpose of identifying, abating, or eliminating sources of pollutants or hazards that affect either the environment or the health of the population. Utilizing knowledge of various scientific disciplines may collect, synthesize, study, report, and take action based on data derived from measurements or observations of air, food, soil, water, and other sources. Exclude "Zoologists and Wildlife Biologists" (19-1023), "Conservation Scientists" (19-1031), "Forest and Conservation Technicians" (19-4093), "Fish and Game Wardens" (33-3031), and "Forest and Conservation Workers" (45-4011).</t>
  </si>
  <si>
    <t>Study the composition, structure, and other physical aspects of the earth. May use geological, physics, and mathematics knowledge in exploration for oil, gas, minerals, or underground water; or in waste disposal, land reclamation, or other environmental problems. May study the earth's internal composition, atmospheres, oceans, and its magnetic, electrical, and gravitational forces. Include mineralogists, crystallographers, paleontologists, stratigraphers, geodesists, and seismologists.</t>
  </si>
  <si>
    <t>Research the distribution, circulation, and physical properties of underground and surface waters; study the form and intensity of precipitation, its rate of infiltration into the soil, movement through the earth, and its return to the ocean and atmosphere.</t>
  </si>
  <si>
    <t>All physical scientists not listed separately.</t>
  </si>
  <si>
    <t>Conduct research, prepare reports, or formulate plans to aid in solution of economic problems arising from production and distribution of goods and services. May collect and process economic and statistical data using econometric and sampling techniques. Exclude "Market Research Analysts" (19-3021).</t>
  </si>
  <si>
    <t>Research market conditions in local, regional, or national areas to determine potential sales of a product or service. May gather information on competitors, prices, sales, and methods of marketing and distribution. May use survey results to create a marketing campaign based on regional preferences and buying habits.</t>
  </si>
  <si>
    <t>Design or conduct surveys. May supervise interviewers who conduct the survey in person or over the telephone. May present survey results to client. Exclude "Statisticians" (15-2041), "Economists" (19-3011), and "Market Research Analysts" (19-3021).</t>
  </si>
  <si>
    <t>Diagnose and treat mental disorders; learning disabilities; and cognitive, behavioral, and emotional problems using individual, child, family, and group therapies. May design and implement behavior modification programs.</t>
  </si>
  <si>
    <t>Apply principles of psychology to personnel, administration, management, sales, and marketing problems. Activities may include policy planning; employee screening, training and development; and organizational development and analysis. May work with management to reorganize the work setting to improve worker productivity.</t>
  </si>
  <si>
    <t>Study human society and social behavior by examining the groups and social institutions that people form, as well as various social, religious, political, and business organizations. May study the behavior and interaction of groups, trace their origin and growth, and analyze the influence of group activities on individual members.</t>
  </si>
  <si>
    <t>Develop comprehensive plans and programs for use of land and physical facilities of local jurisdictions, such as towns, cities, counties, and metropolitan areas.</t>
  </si>
  <si>
    <t>Study the origin, development, and behavior of humans. May study the way of life, language, or physical characteristics of existing people in various parts of the world. May engage in systematic recovery and examination of material evidence, such as tools or pottery remaining from past human cultures, in order to determine the history, customs, and living habits of earlier civilizations.</t>
  </si>
  <si>
    <t>Study nature and use of areas of earth's surface, relating and interpreting interactions of physical and cultural phenomena. Conduct research on physical aspects of a region, including land forms, climates, soils, plants and animals, and conduct research on the spatial implications of human activities within a given area, including social characteristics, economic activities, and political organization, as well as researching interdependence between regions at scales ranging from local to global.</t>
  </si>
  <si>
    <t>Study the origin, development, and operation of political systems. Research a wide range of subjects, such as relations between the United States and foreign countries, the beliefs and institutions of foreign nations, or the politics of small towns or a major metropolis. May study topics, such as public opinion, political decision making, and ideology. May analyze the structure and operation of governments, as well as various political entities. May conduct public opinion surveys, analyze election results, or analyze public documents.</t>
  </si>
  <si>
    <t>All social scientists and related workers not listed separately.</t>
  </si>
  <si>
    <t>Work with agricultural scientists in food, fiber, and animal research, production, and processing; assist with animal breeding and nutrition work; under supervision, conduct tests and experiments to improve yield and quality of crops or to increase the resistance of plants and animals to disease or insects. Include technicians who assist food scientists or food technologists in the research, development, production technology, quality control, packaging, processing, and use of foods.</t>
  </si>
  <si>
    <t>Assist biological and medical scientists in laboratories. Set up, operate, and maintain laboratory instruments and equipment, monitor experiments, make observations, and calculate and record results. May analyze organic substances, such as blood, food, and drugs.</t>
  </si>
  <si>
    <t>Conduct chemical and physical laboratory tests to assist scientists in making qualitative and quantitative analyses of solids, liquids, and gaseous materials for purposes, such as research and development of new products or processes, quality control, maintenance of environmental standards, and other work involving experimental, theoretical, or practical application of chemistry and related sciences.</t>
  </si>
  <si>
    <t>Assist scientists in the use of electrical, sonic, or nuclear measuring instruments in both laboratory and production activities to obtain data indicating potential sources of metallic ore, gas, or petroleum. Analyze mud and drill cuttings. Chart pressure, temperature, and other characteristics of wells or bore holes. Investigate and collect information leading to the possible discovery of new oil fields.</t>
  </si>
  <si>
    <t>Measure, record, and evaluate geological data, using sonic, electronic, electrical, seismic, or gravity-measuring instruments to prospect for oil or gas. May collect and evaluate core samples and cuttings.</t>
  </si>
  <si>
    <t>Assist scientists in both laboratory and production activities by performing technical tasks involving nuclear physics, primarily in operation, maintenance, production, and quality control support activities.</t>
  </si>
  <si>
    <t>Assist social scientists in laboratory, survey, and other social research. May perform publication activities, laboratory analysis, quality control, or data management. Normally these individuals work under the direct supervision of a social scientist and assist in those activities which are more routine. Exclude "Graduate Teaching Assistants" (25-1191) who both teach and do research.</t>
  </si>
  <si>
    <t>Performs laboratory and field tests to monitor the environment and investigate sources of pollution, including those that affect health. Under direction of an environmental scientist or specialist, may collect samples of gases, soil, water, and other materials for testing and take corrective actions as assigned.</t>
  </si>
  <si>
    <t>Collect, identify, classify, and analyze physical evidence related to criminal investigations. Perform tests on weapons or substances, such as fiber, hair, and tissue to determine significance to investigation. May testify as expert witnesses on evidence or crime laboratory techniques. May serve as specialists in area of expertise, such as ballistics, fingerprinting, handwriting, or biochemistry.</t>
  </si>
  <si>
    <t>Compile data pertaining to size, content, condition, and other characteristics of forest tracts, under direction of foresters; train and lead forest workers in forest propagation, fire prevention and suppression. May assist conservation scientists in managing, improving, and protecting rangelands and wildlife habitats, and help provide technical assistance regarding the conservation of soil, water, and related natural resources.</t>
  </si>
  <si>
    <t>All life, physical, and social science technicians not listed separately.</t>
  </si>
  <si>
    <t>Counsel and advise individuals with alcohol, tobacco, drug, or other problems, such as gambling and eating disorders. May counsel individuals, families, or groups or engage in prevention programs. Exclude "Social Workers" (21-1021 through 21-1029), "Psychologists" (19-3031 through 19-3039), and "Mental Health Counselors" (21-1014) providing these services.</t>
  </si>
  <si>
    <t>Diagnose and treat mental and emotional disorders, whether cognitive, affective, or behavioral, within the context of marriage and family systems. Apply psychotherapeutic and family systems theories and techniques in the delivery of professional services to individuals, couples, and families for the purpose of treating such diagnosed nervous and mental disorders. Exclude "Social Workers" (21-1021 through 21-1029) and "Psychologists" of all types (19-3031 through 19-3039).</t>
  </si>
  <si>
    <t>Counsel with emphasis on prevention. Work with individuals and groups to promote optimum mental health. May help individuals deal with addictions and substance abuse; family, parenting, and marital problems; suicide; stress management; problems with self-esteem; and issues associated with aging and mental and emotional health. Exclude "Social Workers" (21-1021 through 21-1029), "Psychiatrists" (29-1066), and "Psychologists" (19-3031 through 19-3039).</t>
  </si>
  <si>
    <t>Counsel individuals to maximize the independence and employability of persons coping with personal, social, and vocational difficulties that result from birth defects, illness, disease, accidents, or the stress of daily life. Coordinate activities for residents of care and treatment facilities. Assess client needs and design and implement rehabilitation programs that may include personal and vocational counseling, training, and job placement.</t>
  </si>
  <si>
    <t>Provide social services and assistance to improve the social and psychological functioning of children and their families and to maximize the family well-being and the academic functioning of children. May assist single parents, arrange adoptions, and find foster homes for abandoned or abused children. In schools, they address such problems as teenage pregnancy, misbehavior, and truancy. May also advise teachers on how to deal with problem children.</t>
  </si>
  <si>
    <t>Provide persons, families, or vulnerable populations with the psychosocial support needed to cope with chronic, acute, or terminal illnesses, such as Alzheimer's, cancer, or AIDS. Services include advising family care givers, providing patient education and counseling, and making necessary referrals for other social services.</t>
  </si>
  <si>
    <t>Assess and treat individuals with mental, emotional, or substance abuse problems, including abuse of alcohol, tobacco, and/or other drugs. Activities may include individual and group therapy, crisis intervention, case management, client advocacy, prevention, and education.</t>
  </si>
  <si>
    <t>Promote, maintain, and improve individual and community health by assisting individuals and communities to adopt healthy behaviors. Collect and analyze data to identify community needs prior to planning, implementing, monitoring, and evaluating programs designed to encourage healthy lifestyles, policies and environments. May also serve as a resource to assist individuals, other professionals, or the community, and may administer fiscal resources for health education programs.</t>
  </si>
  <si>
    <t>Provide social services to assist in rehabilitation of law offenders in custody or on probation or parole. Make recommendations for actions involving formulation of rehabilitation plan and treatment of offender, including conditional release and education and employment stipulations.</t>
  </si>
  <si>
    <t>Assist professionals from a wide variety of fields, such as psychology, rehabilitation, or social work, to provide client services, as well as support for families. May assist clients in identifying available benefits and social and community services and help clients obtain them. May assist social workers with developing, organizing, and conducting programs to prevent and resolve problems relevant to substance abuse, human relationships, rehabilitation, or adult daycare. Exclude "Rehabilitation Counselors" (21-1015), "Personal and Home Care Aides" (39-9021), "Eligibility Interviewers, Government Programs" (43-4061), and "Psychiatric Technicians" (29-2053).</t>
  </si>
  <si>
    <t>Conduct religious worship and perform other spiritual functions associated with beliefs and practices of religious faith or denomination. Provide spiritual and moral guidance and assistance to members.</t>
  </si>
  <si>
    <t>Direct and coordinate activities of a denominational group to meet religious needs of students. Plan, direct, or coordinate church school programs designed to promote religious education among church membership. May provide counseling and guidance relative to marital, health, financial, and religious problems.</t>
  </si>
  <si>
    <t>All religious workers not listed separately.</t>
  </si>
  <si>
    <t>Represent clients in criminal and civil litigation and other legal proceedings, draw up legal documents, and manage or advise clients on legal transactions. May specialize in a single area or may practice broadly in many areas of law.</t>
  </si>
  <si>
    <t>Conduct hearings to decide or recommend decisions on claims concerning government programs or other government-related matters and prepare decisions. Determine penalties or the existence and the amount of liability, or recommend the acceptance or rejection of claims, or compromise settlements.</t>
  </si>
  <si>
    <t>Facilitate negotiation and conflict resolution through dialogue. Resolve conflicts outside of the court system by mutual consent of parties involved.</t>
  </si>
  <si>
    <t>Arbitrate, advise, adjudicate, or administer justice in a court of law. May sentence defendant in criminal cases according to government statutes. May determine liability of defendant in civil cases. May issue marriage licenses and perform wedding ceremonies.</t>
  </si>
  <si>
    <t>Assist lawyers by researching legal precedent, investigating facts, or preparing legal documents. Conduct research to support a legal proceeding, to formulate a defense, or to initiate legal action.</t>
  </si>
  <si>
    <t>Use verbatim methods and equipment to capture, store, retrieve, and transcribe pretrial and trial proceedings or other information. Include stenocaptioners who operate computerized stenographic captioning equipment to provide captions of live or prerecorded broadcasts for hearing-impaired viewers.</t>
  </si>
  <si>
    <t>Assist lawyers or judges by researching or preparing legal documents. May meet with clients or assist lawyers and judges in court. Exclude "Lawyers" (23-1011) and "Paralegals and Legal Assistants" (23-2011).</t>
  </si>
  <si>
    <t>Search real estate records, examine titles, or summarize pertinent legal or insurance details for a variety of purposes. May compile lists of mortgages, contracts, and other instruments pertaining to titles by searching public and private records for law firms, real estate agencies, or title insurance companies.</t>
  </si>
  <si>
    <t>Title Examiners: Search public records and examine titles to determine legal condition of property title. Copy or summarize (abstracts) recorded documents which affect condition of title to property (e.g., mortgages, trust deeds, and contracts). May prepare and issue policy that guarantees legality of title. Abstractors: Summarize pertinent legal or insurance details or sections of statutes or case law from reference books for purpose of examination, proof, or ready reference. Search out titles to determine if title deed is correct.</t>
  </si>
  <si>
    <t>All legal support workers not listed separately.</t>
  </si>
  <si>
    <t>Teach courses in business administration and management, such as accounting, finance, human resources, labor relations, marketing, and operations research. Include both teachers primarily engaged in teaching and those who do a combination of both teaching and research.</t>
  </si>
  <si>
    <t>Teach courses in computer science. May specialize in a field of computer science, such as the design and function of computers or operations and research analysis. Include both teachers primarily engaged in teaching and those who do a combination of both teaching and research.</t>
  </si>
  <si>
    <t>Teach courses pertaining to mathematical concepts, statistics, and actuarial science and to the application of original and standardized mathematical techniques in solving specific problems and situations. Include both teachers primarily engaged in teaching and those who do a combination of both teaching and research.</t>
  </si>
  <si>
    <t>Teach courses in architecture and architectural design, such as architectural environmental design, interior architecture/design, and landscape architecture. Include both teachers primarily engaged in teaching and those who do a combination of both teaching and research.</t>
  </si>
  <si>
    <t>Teach courses pertaining to the application of physical laws and principles of engineering for the development of machines, materials, instruments, processes, and services. Include teachers of subjects, such as chemical, civil, electrical, industrial, mechanical, mineral, and petroleum engineering. Include both teachers primarily engaged in teaching and those who do a combination of both teaching and research. Exclude "Computer Science Teachers, Postsecondary" (25-1021).</t>
  </si>
  <si>
    <t>Teach courses in the agricultural sciences. Include teachers of agronomy, dairy sciences, fisheries management, horticultural sciences, poultry sciences, range management, and agricultural soil conservation. Include both teachers primarily engaged in teaching and those who do a combination of both teaching and research.</t>
  </si>
  <si>
    <t>Teach courses in biological sciences. Include both teachers primarily engaged in teaching and those who do a combination of both teaching and research.</t>
  </si>
  <si>
    <t>Forest and Conserv Science Teacher, Postsecondary</t>
  </si>
  <si>
    <t>Teach courses in environmental and conservation science. Include both teachers primarily engaged in teaching and those who do a combination of both teaching and research. Exclude "Agricultural Science Teachers" (25-1041).</t>
  </si>
  <si>
    <t>Atmsphrc, Earth,Marne,Space Scnce Teachr,Pstscndry</t>
  </si>
  <si>
    <t>Teach courses in the physical sciences, except chemistry and physics. Include both teachers primarily engaged in teaching, and those who do a combination of both teaching and research.</t>
  </si>
  <si>
    <t>Teach courses pertaining to the chemical and physical properties and compositional changes of substances. Work may include instruction in the methods of qualitative and quantitative chemical analysis. Include both teachers primarily engaged in teaching, and those who do a combination of both teaching and research. Exclude "Biological Science Teachers, Postsecondary" (25-1042) who teach biochemistry.</t>
  </si>
  <si>
    <t>Teach courses in environmental science. Include both teachers primarily engaged in teaching and those who do a combination of both teaching and research.</t>
  </si>
  <si>
    <t>Teach courses pertaining to the laws of matter and energy. Include both teachers primarily engaged in teaching and those who do a combination of both teaching and research.</t>
  </si>
  <si>
    <t>Teach courses in anthropology or archeology. Include both teachers primarily engaged in teaching and those who do a combination of both teaching and research.</t>
  </si>
  <si>
    <t>Teach courses pertaining to the culture and development of an area (e.g., Latin America), an ethnic group, or any other group (e.g., women's studies, urban affairs). Include both teachers primarily engaged in teaching and those who do a combination of both teaching and research.</t>
  </si>
  <si>
    <t>Teach courses in economics. Include both teachers primarily engaged in teaching and those who do a combination of both teaching and research.</t>
  </si>
  <si>
    <t>Teach courses in geography. Include both teachers primarily engaged in teaching and those who do a combination of both teaching and research.</t>
  </si>
  <si>
    <t>Teach courses in political science, international affairs, and international relations. Include both teachers primarily engaged in teaching and those who do a combination of both teaching and research.</t>
  </si>
  <si>
    <t>Teach courses in psychology, such as child, clinical, and developmental psychology, and psychological counseling. Include both teachers primarily engaged in teaching and those who do a combination of both teaching and research.</t>
  </si>
  <si>
    <t>Teach courses in sociology. Include both teachers primarily engaged in teaching and those who do a combination of both teaching and research.</t>
  </si>
  <si>
    <t>Teach courses in health specialties, such as veterinary medicine, dentistry, pharmacy, therapy, laboratory technology, and public health. Exclude "Nursing Instructors and Teachers, Postsecondary" (25-1072) and "Biological Science Teachers, Postsecondary" (25-1042) who teach medical science.</t>
  </si>
  <si>
    <t>Demonstrate and teach patient care in classroom and clinical units to nursing students. Include both teachers primarily engaged in teaching and those who do a combination of both teaching and research.</t>
  </si>
  <si>
    <t>Teach courses pertaining to education, such as counseling, curriculum, guidance, instruction, teacher education, and teaching English as a second language. Include both teachers primarily engaged in teaching and those who do a combination of both teaching and research.</t>
  </si>
  <si>
    <t>Teach courses in library science. Include both teachers primarily engaged in teaching and those who do a combination of both teaching and research.</t>
  </si>
  <si>
    <t>Teach courses in criminal justice, corrections, and law enforcement administration. Include both teachers primarily engaged in teaching and those who do a combination of both teaching and research.</t>
  </si>
  <si>
    <t>Teach courses in law. Include both teachers primarily engaged in teaching and those who do a combination of both teaching and research.</t>
  </si>
  <si>
    <t>Teach courses in social work. Include both teachers primarily engaged in teaching and those who do a combination of both teaching and research.</t>
  </si>
  <si>
    <t>Teach courses in drama, music, and the arts including fine and applied art, such as painting and sculpture, or design and crafts. Include both teachers primarily engaged in teaching and those who do a combination of both teaching and research.</t>
  </si>
  <si>
    <t>Teach courses in communications, such as organizational communications, public relations, radio/television broadcasting, and journalism. Include both teachers primarily engaged in teaching and those who do a combination of both teaching and research.</t>
  </si>
  <si>
    <t>Teach courses in English language and literature, including linguistics and comparative literature. Include both teachers primarily engaged in teaching and those who do a combination of both teaching and research.</t>
  </si>
  <si>
    <t>Teach courses in foreign (i.e., other than English) languages and literature. Include both teachers primarily engaged in teaching and those who do a combination of both teaching and research.</t>
  </si>
  <si>
    <t>Teach courses in human history and historiography. Include both teachers primarily engaged in teaching and those who do a combination of both teaching and research.</t>
  </si>
  <si>
    <t>Teach courses in philosophy, religion, and theology. Include both teachers primarily engaged in teaching and those who do a combination of both teaching and research.</t>
  </si>
  <si>
    <t>Assist department chairperson, faculty members, or other professional staff members in college or university by performing teaching or teaching-related duties, such as teaching lower level courses, developing teaching materials, preparing and giving examinations, and grading examinations or papers. Graduate assistants must be enrolled in a graduate school program. Graduate assistants who primarily perform non-teaching duties, such as laboratory research, should be reported in the occupational category related to the work performed.</t>
  </si>
  <si>
    <t>Teach courses in child care, family relations, finance, nutrition, and related subjects as pertaining to home management. Include both teachers primarily engaged in teaching and those who do a combination of both teaching and research.</t>
  </si>
  <si>
    <t>Teach courses pertaining to recreation, leisure, and fitness studies, including exercise physiology and facilities management. Include both teachers primarily engaged in teaching and those who do a combination of both teaching and research.</t>
  </si>
  <si>
    <t>Teach or instruct vocational or occupational subjects at the postsecondary level (but at less than the baccalaureate) to students who have graduated or left high school. Include correspondence school instructors; industrial, commercial and government training instructors; and adult education teachers and instructors who prepare persons to operate industrial machinery and equipment and transportation and communications equipment. Teaching may take place in public or private schools whose primary business is education or in a school associated with an organization whose primary business is other than education.</t>
  </si>
  <si>
    <t>Instruct children (normally up to 5 years of age) in activities designed to promote social, physical, and intellectual growth needed for primary school in preschool, day care center, or other child development facility. May be required to hold State certification. Exclude "Child Care Workers" (39-9011) and "Special Education Teachers" (25-2041 through 25-2043).</t>
  </si>
  <si>
    <t>Teach elemental natural and social science, personal hygiene, music, art, and literature to children from 4 to 6 years old. Promote physical, mental, and social development. May be required to hold State certification. Exclude "Special Education Teachers" (25-2041 through 25-2043).</t>
  </si>
  <si>
    <t>Teach pupils in public or private schools at the elementary level basic academic, social, and other formative skills. Exclude "Special Education Teachers" (25-2041 through 25-2043).</t>
  </si>
  <si>
    <t>Teach students in public or private schools in one or more subjects at the middle, intermediate, or junior high level, which falls between elementary and senior high school as defined by applicable State laws and regulations. Exclude "Middle School Vocational Education Teachers" (25-2023) and "Special Education Teachers" (25-2041 through 25-2043).</t>
  </si>
  <si>
    <t>Teach or instruct vocational or occupational subjects at the middle school level. Exclude "Special Education Teachers" (25-2041 through 25-2043)</t>
  </si>
  <si>
    <t>Instruct students in secondary public or private schools in one or more subjects at the secondary level, such as English, mathematics, or social studies. May be designated according to subject matter specialty, such as typing instructors, commercial teachers, or English teachers. Exclude "Vocational Education Secondary School Teachers" (25-2032) and "Special Education Teachers" (25-2041 through 25-2043).</t>
  </si>
  <si>
    <t>Teach elementary and preschool school subjects to educationally and physically handicapped students. Include teachers who specialize and work with audibly and visually handicapped students and those who teach basic academic and life processes skills to the mentally impaired.</t>
  </si>
  <si>
    <t>Teach middle school subjects to educationally and physically handicapped students. Include teachers who specialize and work with audibly and visually handicapped students and those who teach basic academic and life processes skills to the mentally impaired.</t>
  </si>
  <si>
    <t>Teach secondary school subjects to educationally and physically handicapped students. Include teachers who specialize and work with audibly and visually handicapped students and those who teach basic academic and life processes skills to the mentally impaired.</t>
  </si>
  <si>
    <t>Teach or instruct out-of-school youths and adults in remedial education classes, preparatory classes for the General Educational Development test, literacy, or English as a Second Language. Teaching may or may not take place in a traditional educational institution.</t>
  </si>
  <si>
    <t>Teach or instruct courses other than those that normally lead to an occupational objective or degree. Courses may include self-improvement, nonvocational, and nonacademic subjects. Teaching may or may not take place in a traditional educational institution.</t>
  </si>
  <si>
    <t>All teachers and instructors not listed separately.</t>
  </si>
  <si>
    <t>Appraise, edit, and direct safekeeping of permanent records and historically valuable documents. Participate in research activities based on archival materials.</t>
  </si>
  <si>
    <t>Administer affairs of museum and conduct research programs. Direct instructional, research, and public service activities of institution.</t>
  </si>
  <si>
    <t>Prepare specimens, such as fossils, skeletal parts, lace, and textiles, for museum collection and exhibits. May restore documents or install, arrange, and exhibit materials.</t>
  </si>
  <si>
    <t>Administer libraries and perform related library services. Work in a variety of settings, including public libraries, schools, colleges and universities, museums, corporations, government agencies, law firms, non-profit organizations, and healthcare providers. Tasks may include selecting, acquiring, cataloguing, classifying, circulating, and maintaining library materials; and furnishing reference, bibliographical, and readers' advisory services. May perform in-depth, strategic research, and synthesize, analyze, edit, and filter information. May set up or work with databases and information systems to catalogue and access information.</t>
  </si>
  <si>
    <t>Assist librarians by helping readers in the use of library catalogs, databases, and indexes to locate books and other materials; and by answering questions that require only brief consultation of standard reference. Compile records; sort and shelve books; remove or repair damaged books; register patrons; check materials in and out of the circulation process. Replace materials in shelving area (stacks) or files. Include bookmobile drivers who operate bookmobiles or light trucks that pull trailers to specific locations on a predetermined schedule and assist with providing services in mobile libraries.</t>
  </si>
  <si>
    <t>Prepare, plan, and operate audio-visual teaching aids for use in education. May record, catalogue, and file audio-visual materials.</t>
  </si>
  <si>
    <t>Advise, instruct, and assist individuals and families engaged in agriculture, agricultural-related processes, or home economics activities. Demonstrate procedures and apply research findings to solve problems; instruct and train in product development, sales, and the utilization of machinery and equipment to promote general welfare. Include county agricultural agents, feed and farm management advisers, home economists, and extension service advisors.</t>
  </si>
  <si>
    <t>Develop instructional material, coordinate educational content, and incorporate current technology in specialized fields that provide guidelines to educators and instructors for developing curricula and conducting courses. Include educational consultants and specialists, and instructional material directors.</t>
  </si>
  <si>
    <t>Perform duties that are instructional in nature or deliver direct services to students or parents. Serve in a position for which a teacher or another professional has ultimate responsibility for the design and implementation of educational programs and services.</t>
  </si>
  <si>
    <t>25-9044</t>
  </si>
  <si>
    <t>Teaching Assistants Post Secondary</t>
  </si>
  <si>
    <t>Develop and design manufactured products, such as cars, home appliances, and children's toys. Combine artistic talent with research on product use, marketing, and materials to create the most functional and appealing product design.</t>
  </si>
  <si>
    <t>Design clothing and accessories. Create original garments or design garments that follow well established fashion trends. May develop the line of color and kinds of materials.</t>
  </si>
  <si>
    <t>Design or create graphics to meet a client's specific commercial or promotional needs, such as packaging, displays, or logos. May use a variety of mediums to achieve artistic or decorative effects.</t>
  </si>
  <si>
    <t>Plan, design, and furnish interiors of residential, commercial, or industrial buildings. Formulate design which is practical, aesthetic, and conducive to intended purposes, such as raising productivity, selling merchandise, or improving life style. May specialize in a particular field, style, or phase of interior design. Exclude "Merchandise Displayers and Window Trimmers" (27-1026).</t>
  </si>
  <si>
    <t>Plan and erect commercial displays, such as those in windows and interiors of retail stores and at trade exhibitions.</t>
  </si>
  <si>
    <t>Design special exhibits and movie, television, and theater sets. May study scripts, confer with directors, and conduct research to determine appropriate architectural styles.</t>
  </si>
  <si>
    <t>Play parts in stage, television, radio, video, or motion picture productions for entertainment, information, or instruction. Interpret serious or comic role by speech, gesture, and body movement to entertain or inform audience. May dance and sing.</t>
  </si>
  <si>
    <t>Produce or direct stage, television, radio, video, or motion picture productions for entertainment, information, or instruction. Responsible for creative decisions, such as interpretation of script, choice of guests, set design, sound, special effects, and choreography.</t>
  </si>
  <si>
    <t>Instruct or coach groups or individuals in the fundamentals of sports. Demonstrate techniques and methods of participation. May evaluate athletes' strengths and weaknesses as possible recruits or to improve the athletes' technique to prepare them for competition. Those required to hold teaching degrees should be reported in the appropriate teaching category. Exclude "Athletic Trainers" (29-9091).</t>
  </si>
  <si>
    <t>Officiate at competitive athletic or sporting events. Detect infractions of rules and decide penalties according to established regulations. Include all sporting officials, referees, and competition judges.</t>
  </si>
  <si>
    <t>Perform dances. May also sing or act.</t>
  </si>
  <si>
    <t>Create and teach dance. May direct and stage presentations.</t>
  </si>
  <si>
    <t>Conduct, direct, plan, and lead instrumental or vocal performances by musical groups, such as orchestras, choirs, and glee clubs. Include arrangers, composers, choral directors, and orchestrators.</t>
  </si>
  <si>
    <t>Play one or more musical instruments or entertain by singing songs in recital, in accompaniment, or as a member of an orchestra, band, or other musical group. Musical performers may entertain on-stage, radio, TV, film, video, or record in studios. Exclude "Dancers" (27-2031).</t>
  </si>
  <si>
    <t>Talk on radio or television. May interview guests, act as master of ceremonies, read news flashes, identify station by giving call letters, or announce song title and artist.</t>
  </si>
  <si>
    <t>Make announcements over loud speaker at sporting or other public events. May act as master of ceremonies or disc jockey at weddings, parties, clubs, or other gathering places.</t>
  </si>
  <si>
    <t>Analyze, interpret, and broadcast news received from various sources.</t>
  </si>
  <si>
    <t>Collect and analyze facts about newsworthy events by interview, investigation, or observation. Report and write stories for newspaper, news magazine, radio, or television. Exclude "Broadcast News Analysts" (27-3021).</t>
  </si>
  <si>
    <t>Engage in promoting or creating good will for individuals, groups, or organizations by writing or selecting favorable publicity material and releasing it through various communications media. May prepare and arrange displays, and make speeches.</t>
  </si>
  <si>
    <t>Perform variety of editorial duties, such as laying out, indexing, and revising content of written materials, in preparation for final publication. Include technical editors.</t>
  </si>
  <si>
    <t>Write technical materials, such as equipment manuals, appendices, or operating and maintenance instructions. May assist in layout work.</t>
  </si>
  <si>
    <t>Originate and prepare written material, such as scripts, stories, advertisements, and other material. Exclude "Public Relations Specialists" (27-3031) and "Technical Writers" (27-3042).</t>
  </si>
  <si>
    <t>Set up or set up and operate audio and video equipment including microphones, sound speakers, video screens, projectors, video monitors, recording equipment, connecting wires and cables, sound and mixing boards, and related electronic equipment for concerts, sports events, meetings and conventions, presentations, and news conferences. May also set up and operate associated spotlights and other custom lighting systems. Exclude "Sound Engineering Technicians" (27-4014).</t>
  </si>
  <si>
    <t>Set up, operate, and maintain the electronic equipment used to transmit radio and television programs. Control audio equipment to regulate volume level and quality of sound during radio and television broadcasts. Operate radio transmitter to broadcast radio and television programs.</t>
  </si>
  <si>
    <t>Receive and transmit communications using radiotelegraph or radiotelephone equipment in accordance with government regulations. May repair equipment.</t>
  </si>
  <si>
    <t>Photograph persons, subjects, merchandise, or other commercial products. May develop negatives and produce finished prints. Include scientific photographers, aerial photographers, and photojournalists.</t>
  </si>
  <si>
    <t>Adjust spinal column and other articulations of the body to correct abnormalities of the human body believed to be caused by interference with the nervous system. Examine patient to determine nature and extent of disorder. Manipulate spine or other involved area. May utilize supplementary measures, such as exercise, rest, water, light, heat, and nutritional therapy.</t>
  </si>
  <si>
    <t>Diagnose and treat diseases, injuries, and malformations of teeth and gums and related oral structures. May treat diseases of nerve, pulp, and other dental tissues affecting vitality of teeth. Exclude "Prosthodontists" (29-1024), "Orthodontists" (29-1023), "Oral and Maxillofacial Surgeons" (29-1022) and "Dentists, all other specialists" (29-1029)</t>
  </si>
  <si>
    <t>Public Health DentistsA</t>
  </si>
  <si>
    <t>Plan, coordinate, manage and evaluate all activities in a dental program for a district.</t>
  </si>
  <si>
    <t>Provide quality assurance reviews for health districts using clinical and community standards.</t>
  </si>
  <si>
    <t>Examine, diagnose, and treat dental malocclusions and oral cavity anomalies. Design and fabricate appliances to realign teeth and jaws to produce and maintain normal function and to improve appearance.</t>
  </si>
  <si>
    <t>All dentists not listed separately.</t>
  </si>
  <si>
    <t>Plan and conduct food service or nutritional programs to assist in the promotion of health and control of disease. May supervise activities of a department providing quantity food services, counsel individuals, or conduct nutritional research.</t>
  </si>
  <si>
    <t>Diagnose, manage, and treat conditions and diseases of the human eye and visual system. Examine eyes and visual system, diagnose problems or impairments, prescribe corrective lenses, and provide treatment. May prescribe therapeutic drugs to treat specific eye conditions.</t>
  </si>
  <si>
    <t>Dispense drugs prescribed by physicians and other health practitioners and provide information to patients about medications and their use. May advise physicians and other health practitioners on the selection, dosage, interactions, and side effects of medications.</t>
  </si>
  <si>
    <t>Diagnose and provide non-surgical treatment of diseases and injuries of internal organ systems. Provide care mainly for adults who have a wide range of problems associated with the internal organs. Include subspecialists, such as cardiologists and gastroenterologists, with "All Other Physicians" (29-1069).</t>
  </si>
  <si>
    <t>Provide healthcare services typically performed by a physician, under the supervision of a physician. Conduct complete physicals, provide treatment, and counsel patients. May, in some cases, prescribe medication. Must graduate from an accredited educational program for physician assistants. Exclude "Emergency Medical Technicians and Paramedics" (29-2041), "Medical Assistants" (31-9092), and "Registered Nurses" (29-1111).</t>
  </si>
  <si>
    <t>Diagnose and treat diseases and deformities of the human foot.</t>
  </si>
  <si>
    <t>Assess patient health problems and needs, develop and implement nursing care plans, and maintain medical records. Administer nursing care to ill, injured, convalescent, or disabled patients. May advise patients on health maintenance and disease prevention or provide case management. Licensing or registration required. Include advance practice nurses such as: nurse practitioners, clinical nurse specialists, certified nurse midwives, and certified registered nurse anesthetists. Advanced practice nursing is practiced by RNs who have specialized formal, post-basic education and who function in highly autonomous and specialized roles.</t>
  </si>
  <si>
    <t>Serve as a charge nurse in a public health clinic or in an administrative capacity in a nursing program.</t>
  </si>
  <si>
    <t>Assess and treat persons with hearing and related disorders. May fit hearing aids and provide auditory training. May perform research related to hearing problems.</t>
  </si>
  <si>
    <t>Provide radiation therapy to patients as prescribed by a radiologist according to established practices and standards. Duties may include reviewing prescription and diagnosis; acting as liaison with physician and supportive care personnel; preparing equipment, such as immobilization, treatment, and protection devices; and maintaining records, reports, and files. May assist in dosimetry procedures and tumor localization.</t>
  </si>
  <si>
    <t>Plan, direct, or coordinate medically-approved recreation programs for patients in hospitals, nursing homes, or other institutions. Activities include sports, trips, dramatics, social activities, and arts and crafts. May assess a patient condition and recommend appropriate recreational activity.</t>
  </si>
  <si>
    <t>Assess, treat, and care for patients with breathing disorders. Assume primary responsibility for all respiratory care modalities, including the supervision of respiratory therapy technicians. Initiate and conduct therapeutic procedures; maintain patient records; and select, assemble, check, and operate equipment.</t>
  </si>
  <si>
    <t>Assess and treat persons with speech, language, voice, and fluency disorders. May select alternative communication systems and teach their use. May perform research related to speech and language problems.</t>
  </si>
  <si>
    <t>All therapists not listed separately.</t>
  </si>
  <si>
    <t>Diagnose and treat diseases and dysfunctions of animals. May engage in a particular function, such as research and development, consultation, administration, technical writing, sale or production of commercial products, or rendering of technical services to commercial firms or other organizations. Include veterinarians who inspect livestock.</t>
  </si>
  <si>
    <t>Perform complex medical laboratory tests for diagnosis, treatment, and prevention of disease. May train or supervise staff.</t>
  </si>
  <si>
    <t>Perform routine medical laboratory tests for the diagnosis, treatment, and prevention of disease. May work under the supervision of a medical technologist.</t>
  </si>
  <si>
    <t>Clean teeth and examine oral areas, head, and neck for signs of oral disease. May educate patients on oral hygiene, take and develop X-rays, or apply fluoride or sealants.</t>
  </si>
  <si>
    <t>Conduct tests on pulmonary or cardiovascular systems of patients for diagnostic purposes. May conduct or assist in electrocardiograms, cardiac catheterizations, pulmonary-functions, lung capacity, and similar tests. Include vascular technologists.</t>
  </si>
  <si>
    <t>Prepare, administer, and measure radioactive isotopes in therapeutic, diagnostic, and tracer studies utilizing a variety of radioisotope equipment. Prepare stock solutions of radioactive materials and calculate doses to be administered by radiologists. Subject patients to radiation. Execute blood volume, red cell survival, and fat absorption studies following standard laboratory techniques.</t>
  </si>
  <si>
    <t>Take X-rays and CAT scans or administer nonradioactive materials into patient's blood stream for diagnostic purposes. Include technologists who specialize in other modalities, such as computed tomography and magnetic resonance. Include workers whose primary duties are to demonstrate portions of the human body on X-ray film or fluoroscopic screen.</t>
  </si>
  <si>
    <t>Take X-rays and CAT scans or administer nonradioactive materials into patient's blood stream for diagnostic purposes. Includes technologists who specialize in other modalities, such as computed tomography, ultrasound, and magnetic resonance.</t>
  </si>
  <si>
    <t>Assess injuries, administer emergency medical care, and extricate trapped individuals. Transport injured or sick persons to medical facilities.</t>
  </si>
  <si>
    <t>Assist dietitians in the provision of food service and nutritional programs. Under the supervision of dietitians, may plan and produce meals based on established guidelines, teach principles of food and nutrition, or counsel individuals.</t>
  </si>
  <si>
    <t>Prepare medications under the direction of a pharmacist. May measure, mix, count out, label, and record amounts and dosages of medications.</t>
  </si>
  <si>
    <t>Care for mentally impaired or emotionally disturbed individuals, following physician instructions and hospital procedures. Monitor patients' physical and emotional well-being and report to medical staff. May participate in rehabilitation and treatment programs, help with personal hygiene, and administer oral medications and hypodermic injections.</t>
  </si>
  <si>
    <t>Assist in operations, under the supervision of surgeons, registered nurses, or other surgical personnel. May help set up operating room, prepare and transport patients for surgery, adjust lights and equipment, pass instruments and other supplies to surgeons and surgeon's assistants, hold retractors, cut sutures, and help count sponges, needles, supplies, and instruments.</t>
  </si>
  <si>
    <t>Perform medical tests in a laboratory environment for use in the treatment and diagnosis of diseases in animals. Prepare vaccines and serums for prevention of diseases. Prepare tissue samples, take blood samples, and execute laboratory tests, such as urinalysis and blood counts. Clean and sterilize instruments and materials and maintain equipment and machines.</t>
  </si>
  <si>
    <t>Care for ill, injured, convalescent, or disabled persons in hospitals, nursing homes, clinics, private homes, group homes, and similar institutions. May work under the supervision of a registered nurse. Licensing required.</t>
  </si>
  <si>
    <t>Compile, process, and maintain medical records of hospital and clinic patients in a manner consistent with medical, administrative, ethical, legal, and regulatory requirements of the heath care system. Process, maintain, compile, and report patient information for health requirements and standards.</t>
  </si>
  <si>
    <t>Design, measure, fit, and adapt lenses and frames for client according to written optical prescription or specification. Assist client with selecting frames. Measure customer for size of eyeglasses and coordinate frames with facial and eye measurements and optical prescription. Prepare work order for optical laboratory containing instructions for grinding and mounting lenses in frames. Verify exactness of finished lens spectacles. Adjust frame and lens position to fit client. May shape or reshape frames. Include contact lens opticians.</t>
  </si>
  <si>
    <t>Review, evaluate, and analyze work environments and design programs and procedures to control, eliminate, and prevent disease or injury caused by chemical, physical, and biological agents or ergonomic factors. May conduct inspections and enforce adherence to laws and regulations governing the health and safety of individuals. May be employed in the public or private sector. Include environmental protection officers.</t>
  </si>
  <si>
    <t>Conduct routine inspections, tests and evaluations, and issue permits to ensure the environment is free from communicable disease causing or transmitting sources.</t>
  </si>
  <si>
    <t>Conduct routine and advanced inspections, tests, evaluations, and issue permits to ensure the environment is free from communicable disease causing or transmitting sources.</t>
  </si>
  <si>
    <t>Collect data on work environments for analysis by occupational health and safety specialists. Implement and conduct evaluation of programs designed to limit chemical, physical, biological, and ergonomic risks to workers.</t>
  </si>
  <si>
    <t>Assist with the collection of information in support of environmental investigations, inspections and evaluations.</t>
  </si>
  <si>
    <t>Evaluate, advise, and treat athletes to assist recovery from injury, avoid injury, or maintain peak physical fitness.</t>
  </si>
  <si>
    <t>Provide basic patient care under direction of nursing staff. Perform duties, such as feed, bathe, dress, groom, or move patients, or change linens. Exclude "Home Health Aides" (31-1011) and "Psychiatric Aides" (31-1013).</t>
  </si>
  <si>
    <t>Assist occupational therapists in providing occupational therapy treatments and procedures. May, in accordance with State laws, assist in development of treatment plans, carry out routine functions, direct activity programs, and document the progress of treatments. Generally requires formal training.</t>
  </si>
  <si>
    <t>Under close supervision of a physical therapist or physical therapy assistant, perform only delegated, selected, or routine tasks in specific situations. These duties include preparing the patient and the treatment area.</t>
  </si>
  <si>
    <t>Massage customers for hygienic or remedial purposes.</t>
  </si>
  <si>
    <t>Perform administrative and certain clinical duties under the direction of physician. Administrative duties may include scheduling appointments, maintaining medical records, billing, and coding for insurance purposes. Clinical duties may include taking and recording vital signs and medical histories, preparing patients for examination, drawing blood, and administering medications as directed by physician. Exclude "Physician Assistants" (29-1071).</t>
  </si>
  <si>
    <t>Prepare, sterilize, install, or clean laboratory or healthcare equipment. May perform routine laboratory tasks and operate or inspect equipment.</t>
  </si>
  <si>
    <t>Use transcribing machines with headset and foot pedal to listen to recordings by physicians and other healthcare professionals dictating a variety of medical reports, such as emergency room visits, diagnostic imaging studies, operations, chart reviews, and final summaries. Transcribe dictated reports and translate medical jargon and abbreviations into their expanded forms. Edit as necessary and return reports in either printed or electronic form to the dictator for review and signature, or correction.</t>
  </si>
  <si>
    <t>Record drugs delivered to the pharmacy, store incoming merchandise, and inform the supervisor of stock needs. May operate cash register and accept prescriptions for filling.</t>
  </si>
  <si>
    <t>All healthcare support workers not listed separately.</t>
  </si>
  <si>
    <t>Supervise and coordinate activities of members of police force.</t>
  </si>
  <si>
    <t>Supervise and coordinate activities of members of police force -- 4th supervisory designation, follows lt., followed by maj.</t>
  </si>
  <si>
    <t>Supervise and coordinate activities of members of police force -- 5th supervisory designation, follows cpt, followed by lt. col.</t>
  </si>
  <si>
    <t>Supervise and coordinate activities of members of police force -- 6th supervisory designation, follows maj., followed by col., chief, superintendent, or other designation for the head of the entire police organization.</t>
  </si>
  <si>
    <t>Supervise and coordinate activities of workers engaged in fire fighting and fire prevention and control.</t>
  </si>
  <si>
    <t>Control and extinguish fires or respond to emergency situations where life, property, or the environment is at risk. Duties may include fire prevention, emergency medical service, hazardous material response, search and rescue, and disaster management.</t>
  </si>
  <si>
    <t>Inspect buildings to detect fire hazards and enforce local ordinances and State laws. Investigate and gather facts to determine cause of fires and explosions.</t>
  </si>
  <si>
    <t>Enforce fire regulations and inspect for forest fire hazards. Report forest fires and weather conditions.</t>
  </si>
  <si>
    <t>Guard inmates in penal or rehabilitative institution in accordance with established regulations and procedures. May guard prisoners in transit between jail, courtroom, prison, or other point. Include deputy sheriffs and police who spend the majority of their time guarding prisoners in correctional institutions.</t>
  </si>
  <si>
    <t>Conduct investigations related to suspected violations of Federal, State, or local laws to prevent or solve crimes. Exclude "Private Detectives and Investigators" (33-9021).</t>
  </si>
  <si>
    <t>Investigate alleged or suspected criminal violations of Federal, state, or local laws to determine if evidence is sufficient to recommend prosecution.</t>
  </si>
  <si>
    <t>Investigate alleged or suspected criminal violations of Federal, state, or local laws to determine if evidence is sufficient to recommend prosecution -- 1st level designation for special agent, followed by senior special agent.</t>
  </si>
  <si>
    <t>Investigate alleged or suspected criminal violations of Federal, state, or local laws to determine if evidence is sufficient to recommend prosecution -- 2nd level designation for special agent, follows agent, followed by assistant agent in charge.</t>
  </si>
  <si>
    <t>Investigate alleged or suspected criminal violations of Federal, state, or local laws to determine if evidence is sufficient to recommend prosecution -- 3rd level dsgntn for spec agt -- lead work, oversee sr spec agt, surveillance agt, &amp; agt-accountant.</t>
  </si>
  <si>
    <t>Collect evidence through electronic and visual methods. Examines computers and uses computerized bulletin boards to obtain evidence. Exercise full police powers.</t>
  </si>
  <si>
    <t>Audit financial records and other material to collect criminal evidence. Make arrests.</t>
  </si>
  <si>
    <t>Patrol assigned area to prevent fish and game law violations. Investigate reports of damage to crops or property by wildlife. Compile biological data.</t>
  </si>
  <si>
    <t>Maintain order, enforce laws and ordinances, and protect life and property in an assigned patrol district. Perform combination of following duties: patrol a specific area on foot or in a vehicle; direct traffic; issue traffic summonses; investigate accidents; apprehend and arrest suspects, or serve legal processes of courts.</t>
  </si>
  <si>
    <t>Enforce law and order in rural or unincorporated districts or serve legal processes of courts. May patrol courthouse, guard court or grand jury, or escort defendants.</t>
  </si>
  <si>
    <t>Enforce laws governing commercial vehicles, such as weight, registration, licensing, and safety. Observe vehicle scale readings, inspect vehicles, examine permits, issue summonses, seize evidence, and make arrests. Exercise full police powers.</t>
  </si>
  <si>
    <t>Handle animals for the purpose of investigations of mistreatment, or control of abandoned, dangerous, or unattended animals.</t>
  </si>
  <si>
    <t>Act as oversight and security agent for management and customers. Observe casino or casino hotel operation for irregular activities such as cheating or theft by either employees or patrons. May utilize one-way mirrors above the casino floor, cashier's cage, and from desk. Use of audio/video equipment is also common to observe operation of the business. Usually required to provide verbal and written reports of all violations and suspicious behavior to supervisor.</t>
  </si>
  <si>
    <t>Monitor recreational areas, such as pools, beaches, or ski slopes to provide assistance and protection to participants.</t>
  </si>
  <si>
    <t>All protective service workers not listed separately.</t>
  </si>
  <si>
    <t>Direct the preparation, seasoning, and cooking of salads, soups, fish, meats, vegetables, desserts, or other foods. May plan and price menu items, order supplies, and keep records and accounts. May participate in cooking.</t>
  </si>
  <si>
    <t>Prepare and cook food in a fast food restaurant with a limited menu. Duties of the cooks are limited to preparation of a few basic items and normally involve operating large-volume single-purpose cooking equipment.</t>
  </si>
  <si>
    <t>Prepare meals in private homes.</t>
  </si>
  <si>
    <t>Prepare, season, and cook soups, meats, vegetables, desserts, or other foodstuffs in restaurants. May order supplies, keep records and accounts, price items on menu, or plan menu.</t>
  </si>
  <si>
    <t>Prepare and cook to order a variety of foods that require only a short preparation time. May take orders from customers and serve patrons at counters or tables. Exclude "Fast Food Cooks" (35-2011).</t>
  </si>
  <si>
    <t>Perform a variety of food preparation duties other than cooking, such as preparing cold foods and shellfish, slicing meat, and brewing coffee or tea.</t>
  </si>
  <si>
    <t>Perform duties which combine both food preparation and food service.</t>
  </si>
  <si>
    <t>Serve food to diners at counter or from a steam table. Include counter attendants who also wait tables with "Waiters and Waitresses" (35-3031).</t>
  </si>
  <si>
    <t>Take orders and serve food and beverages to patrons at tables in dining establishment. Exclude "Counter Attendants, Cafeteria, Food Concession, and Coffee Shop" (35-3022).</t>
  </si>
  <si>
    <t>Serve food to patrons outside of a restaurant environment, such as in hotels, hospital rooms, or cars. Exclude "Door-to-Door Sales Workers, News and Street Vendors, and Related Workers" (41-9091) and "Counter Attendants, Cafeteria, Food Concession, and Coffee Shop" (35-3022).</t>
  </si>
  <si>
    <t>Facilitate food service. Clean tables, carry dirty dishes, replace soiled table linens; set tables; replenish supply of clean linens, silverware, glassware, and dishes; supply service bar with food, and serve water, butter, and coffee to patrons.</t>
  </si>
  <si>
    <t>Welcome patrons, seat them at tables or in lounge, and help ensure quality of facilities and service.</t>
  </si>
  <si>
    <t>All food preparation and serving related workers not listed separately.</t>
  </si>
  <si>
    <t>Supervise work activities of cleaning personnel to ensure clean, orderly, and attractive rooms in hotels, hospitals, educational institutions, and similar establishments. Assign duties, inspect work, and investigate complaints regarding housekeeping service and equipment and take corrective action. May purchase housekeeping supplies and equipment, take periodic inventories, screen applicants, train new employees, and recommend dismissals.</t>
  </si>
  <si>
    <t>Supervise work activities of janitorial personnel in commercial and industrial establishments. Assign duties, inspect work, and investigate complaints regarding janitorial services and take corrective action. May purchase janitorial supplies and equipment, take periodic inventories, screen applicants, train new employees, and recommend dismissals.</t>
  </si>
  <si>
    <t>Plan, organize, direct, or coordinate activities of workers engaged in landscaping or grounds keeping activities, such as planting and maintaining ornamental trees, shrubs, flowers, and lawns, and applying fertilizers, pesticides, and other chemicals, according to contract specifications. May also coordinate activities of workers engaged in terracing hillsides, building retaining walls, constructing pathways, installing patios, and similar activities in following a landscape design plan. Work may involve reviewing contracts to ascertain service, machine, and work force requirements; answering inquiries from potential customers regarding methods, material, and price ranges; and preparing estimates according to labor, material, and machine costs.</t>
  </si>
  <si>
    <t>Directly supervise and coordinate activities of landscaping workers. Manager/Supervisors are generally found in smaller establishment where they perform both supervisory and management functions, such as accounting, marketing, and personnel work, and may also engage in the same landscaping work as the workers they supervise.</t>
  </si>
  <si>
    <t>Keep buildings in clean and orderly condition. Perform heavy cleaning duties, such as cleaning floors, shampooing rugs, washing walls and glass, and removing rubbish. Duties may include tending furnace and boiler, performing routine maintenance activities, notifying management of need for repairs, and cleaning snow or debris from sidewalk.</t>
  </si>
  <si>
    <t>Perform any combination of light cleaning duties to maintain private households or commercial establishments, such as hotels, restaurants, and hospitals, in a clean and orderly manner. Duties include making beds, replenishing linens, cleaning rooms and halls, and vacuuming.</t>
  </si>
  <si>
    <t>All building cleaning workers not listed separately.</t>
  </si>
  <si>
    <t>Landscape or maintain grounds of property using hand or power tools or equipment. Workers typically perform a variety of tasks, which may include any combination of the following: sod laying, mowing, trimming, planting, watering, fertilizing, digging, raking, sprinkler installation, and installation of mortarless segmental concrete masonry wall units. Exclude "Farmworkers and Laborers, Crop, Nursery, and Greenhouse" (45-2092).</t>
  </si>
  <si>
    <t>Mix or apply pesticides, herbicides, fungicides, or insecticides through sprays, dusts, vapors, soil incorporation or chemical application on trees, shrubs, lawns, or botanical crops. Usually requires specific training and State or Federal certification. Exclude "Commercial Pilots" (53-2012) who operate aviation equipment to dust or spray crops.</t>
  </si>
  <si>
    <t>Cut away dead or excess branches from trees or shrubs to maintain right-of-way for roads, sidewalks, or utilities, or to improve appearance, health, and value of tree. Prune or treat trees or shrubs using handsaws, pruning hooks, sheers, and clippers. May use truck-mounted lifts and power pruners. May fill cavities in trees to promote healing and prevent deterioration. Exclude workers who primarily perform duties of "Pesticide Handlers, Sprayers, and Applicators, Vegetation" (37-3012) and "Landscaping and Grounds keeping Workers" (37-3011).</t>
  </si>
  <si>
    <t>All grounds maintenance workers not listed separately.</t>
  </si>
  <si>
    <t>Supervise gaming operations and personnel in an assigned area. Circulate among tables and observe operations. Ensure that stations and games are covered for each shift. May explain and interpret operating rules of house to patrons. May plan and organize activities and create friendly atmosphere for guests in hotels/casinos. May adjust service complaints. Exclude "Slot Key Persons" (39-1012).</t>
  </si>
  <si>
    <t>Coordinate/supervise functions of slot department workers to provide service to patrons. Handle and settle complaints of players. Verify and payoff jackpots. Reset slot machines after payoffs. Make minor repairs or adjustments to slot machines. Recommend removal of slot machines for repair. Report hazards and enforces safety rules.</t>
  </si>
  <si>
    <t>Train animals for riding, harness, security, performance, or obedience, or assisting persons with disabilities. Accustom animals to human voice and contact; and condition animals to respond to commands. Train animals according to prescribed standards for show or competition. May train animals to carry pack loads or work as part of pack team.</t>
  </si>
  <si>
    <t>Feed, water, groom, bathe, exercise, or otherwise care for pets and other nonfarm animals, such as dogs, cats, ornamental fish or birds, zoo animals, and mice. Work in settings such as kennels, animal shelters, zoos, circuses, and aquariums. May keep records of feedings, treatments, and animals received or discharged. May clean, disinfect, and repair cages, pens, or fish tanks. Exclude "Veterinary Assistants and Laboratory Animal Caretakers" (31-9096).</t>
  </si>
  <si>
    <t>Operate table games. Stand or sit behind table and operate games of chance by dispensing the appropriate number of cards or blocks to players, or operating other gaming equipment. Compare the house's hand against players' hands and payoff or collect players' money or chips.</t>
  </si>
  <si>
    <t>Assist in the operation of games such as keno and bingo. Scan winning tickets presented by patrons, calculate amount of winnings and pay patrons. May operate keno and bingo equipment. May start gaming equipment that randomly selects numbers. May announce number selected until total numbers specified for each game are selected. May pick up tickets from players, collect bets, receive, verify and record patrons' cash wagers.</t>
  </si>
  <si>
    <t>All Gaming Service Workers not listed separately.</t>
  </si>
  <si>
    <t>Set up and operate motion picture projection and related sound reproduction equipment.</t>
  </si>
  <si>
    <t>Perform variety of attending duties at amusement or recreation facility. May schedule use of recreation facilities, maintain and provide equipment to participants of sporting events or recreational pursuits, or operate amusement concessions and rides.</t>
  </si>
  <si>
    <t>Select, fit, and take care of costumes for cast members, and aid entertainers.</t>
  </si>
  <si>
    <t>Prepare bodies for interment in conformity with legal requirements.</t>
  </si>
  <si>
    <t>Perform variety of tasks during funeral, such as placing casket in parlor or chapel prior to service; arranging floral offerings or lights around casket; directing or escorting mourners; closing casket; and issuing and storing funeral equipment.</t>
  </si>
  <si>
    <t>Provide beauty services, such as shampooing, cutting, coloring, and styling hair, and massaging and treating scalp. May also apply makeup, dress wigs, perform hair removal, and provide nail and skin care services.</t>
  </si>
  <si>
    <t>Apply makeup to performers to reflect period, setting, and situation of their role.</t>
  </si>
  <si>
    <t>Clean and shape customers' fingernails and toenails. May polish or decorate nails.</t>
  </si>
  <si>
    <t>Assist patrons at hotel, apartment or office building with personal services. May take messages, arrange or give advice on transportation, business services or entertainment, or monitor guest requests for housekeeping and maintenance.</t>
  </si>
  <si>
    <t>Escort individuals or groups on sightseeing tours or through places of interest, such as industrial establishments, public buildings, and art galleries.</t>
  </si>
  <si>
    <t>Plan, organize, and conduct long distance cruises, tours, and expeditions for individuals and groups.</t>
  </si>
  <si>
    <t>Provide personal services to ensure the safety and comfort of airline passengers during flight. Greet passengers, verify tickets, explain use of safety equipment, and serve food or beverages.</t>
  </si>
  <si>
    <t>Provide services to ensure the safety and comfort of passengers aboard ships, buses, trains, or within the station or terminal. Perform duties, such as greeting passengers, explaining the use of safety equipment, serving meals or beverages, or answering questions related to travel.</t>
  </si>
  <si>
    <t>Attend to children at schools, businesses, private households, and child care institutions. Perform a variety of tasks, such as dressing, feeding, bathing, and overseeing play. Exclude "Preschool Teachers" (25-2011) and "Teacher Assistants" (25-9041).</t>
  </si>
  <si>
    <t>Assist elderly or disabled adults with daily living activities at the person's home or in a daytime non-residential facility. Duties performed at a place of residence may include keeping house (making beds, doing laundry, washing dishes) and preparing meals. May provide meals and supervised activities at non-residential care facilities. May advise families, the elderly, and disabled on such things as nutrition, cleanliness, and household utilities.</t>
  </si>
  <si>
    <t>Instruct or coach groups or individuals in exercise activities and the fundamentals of sports. Demonstrate techniques and methods of participation. Observe participants and inform them of corrective measures necessary to improve their skills. Those required to hold teaching degrees should be reported in the appropriate teaching category. Exclude "Athletic Trainers" (29-9091).</t>
  </si>
  <si>
    <t>Conduct recreation activities with groups in public, private, or volunteer agencies or recreation facilities. Organize and promote activities, such as arts and crafts, sports, games, music, dramatics, social recreation, camping, and hobbies, taking into account the needs and interests of individual members.</t>
  </si>
  <si>
    <t>Coordinate activities for residents of boarding schools, college fraternities or sororities, college dormitories, or similar establishments. Order supplies and determine need for maintenance, repairs, and furnishings. May maintain household records and assign rooms. May refer residents to counseling resources if needed.</t>
  </si>
  <si>
    <t>All personal care and service workers not listed separately.</t>
  </si>
  <si>
    <t>Directly supervise sales workers in a retail establishment or department. Duties may include management functions, such as purchasing, budgeting, accounting, and personnel work, in addition to supervisory duties.</t>
  </si>
  <si>
    <t>Directly supervise and coordinate activities of sales workers other than retail sales workers. May perform duties, such as budgeting, accounting, and personnel work, in addition to supervisory duties.</t>
  </si>
  <si>
    <t>Receive and disburse money in establishments other than financial institutions. Usually involves use of electronic scanners, cash registers, or related equipment. Often involved in processing credit or debit card transactions and validating checks.</t>
  </si>
  <si>
    <t>Exchange coins and tokens for patrons' money. May issue payoffs and obtain customer's signature on receipt when winnings exceed the amount held in the slot machine. May operate a booth in the slot machine area and furnish change persons with money bank at the start of the shift, or count and audit money in drawers.</t>
  </si>
  <si>
    <t>Receive orders for repairs, rentals, and services. May describe available options, compute cost, and accept payment.</t>
  </si>
  <si>
    <t>Sell spare and replacement parts and equipment in repair shop or parts store.</t>
  </si>
  <si>
    <t>Sell merchandise, such as furniture, motor vehicles, appliances, or apparel in a retail establishment. Exclude "Cashiers" (41-2011).</t>
  </si>
  <si>
    <t>Sell or solicit advertising, including graphic art, advertising space in publications, custom made signs, or TV and radio advertising time. May obtain leases for outdoor advertising sites or persuade retailer to use sales promotion display items.</t>
  </si>
  <si>
    <t>Sell life, property, casualty, health, automotive, or other types of insurance. May refer clients to independent brokers, work as independent broker, or be employed by an insurance company.</t>
  </si>
  <si>
    <t>Buy and sell securities in investment and trading firms, or call upon businesses and individuals to sell financial services. Provide financial services, such as loan, tax, and securities counseling. May advise securities customers about such things as stocks, bonds, and market conditions.</t>
  </si>
  <si>
    <t>Plan and sell transportation and accommodations for travel agency customers. Determine destination, modes of transportation, travel dates, costs, and accommodations required.</t>
  </si>
  <si>
    <t>Sell goods for wholesalers or manufacturers where technical or scientific knowledge is required in such areas as biology, engineering, chemistry, and electronics, normally obtained from at least 2 years of post-secondary education.</t>
  </si>
  <si>
    <t>Sell medical equipment, products, and services. Does not include pharmaceutical sales representatives.</t>
  </si>
  <si>
    <t>Sell goods for wholesalers or manufacturers to businesses or groups of individuals. Work requires substantial knowledge of items sold.</t>
  </si>
  <si>
    <t>Demonstrate merchandise and answer questions for the purpose of creating public interest in buying the product. May sell demonstrated merchandise.</t>
  </si>
  <si>
    <t>Model garments and other apparel to display clothing before prospective buyers at fashion shows, private showings, retail establishments, or photographer. May pose for photos to be used for advertising purposes. May pose as subject for paintings, sculptures, and other types of artistic expression.</t>
  </si>
  <si>
    <t>Operate real estate office, or work for commercial real estate firm, overseeing real estate transactions. Other duties usually include selling real estate or renting properties and arranging loans.</t>
  </si>
  <si>
    <t>Rent, buy, or sell property for clients. Perform duties, such as study property listings, interview prospective clients, accompany clients to property site, discuss conditions of sale, and draw up real estate contracts. Include agents who represent buyer.</t>
  </si>
  <si>
    <t>Sell business goods or services, the selling of which requires a technical background equivalent to a baccalaureate degree in engineering. Exclude "Engineers" (17-2011 through 17-2199) whose primary function is not marketing or sales.</t>
  </si>
  <si>
    <t>Solicit orders for goods or services over the telephone.</t>
  </si>
  <si>
    <t>Sell goods or services door-to-door or on the street.</t>
  </si>
  <si>
    <t>Supervise and coordinate the activities of clerical and administrative support workers.</t>
  </si>
  <si>
    <t>Operate telephone business systems equipment or switchboards to relay incoming, outgoing, and interoffice calls. May supply information to callers and record messages.</t>
  </si>
  <si>
    <t>Provide information by accessing alphabetical and geographical directories. Assist customers with special billing requests, such as charges to a third party and credits or refunds for incorrectly dialed numbers or bad connections. May handle emergency calls and assist children or people with physical disabilities to make telephone calls.</t>
  </si>
  <si>
    <t>Provide telephone information from central office switchboard. Refer to alphabetical or geographical reels or directories to answer questions or suggest answer sources.</t>
  </si>
  <si>
    <t>Locate and notify customers of delinquent accounts by mail, telephone, or personal visit to solicit payment. Duties include receiving payment and posting amount to customer's account; preparing statements to credit department if customer fails to respond; initiating repossession proceedings or service disconnection; keeping records of collection and status of accounts.</t>
  </si>
  <si>
    <t>Compile, compute, and record billing, accounting, statistical, and other numerical data for billing purposes. Prepare billing invoices for services rendered or for delivery or shipment of goods.</t>
  </si>
  <si>
    <t>Compile data, compute fees and charges, and prepare invoices for billing purposes. Duties include computing costs and calculating rates for goods, services, and shipment of goods; posting data; and keeping other relevant records. May involve use of computer or typewriter, calculator, and adding and bookkeeping machines.</t>
  </si>
  <si>
    <t>Operate machines that automatically perform mathematical processes, such as addition, subtraction, multiplication, and division, to calculate and record billing, accounting, statistical, and other numerical data. Duties include operating special billing machines to prepare statements, bills, and invoices, and operating bookkeeping machines to copy and post data, make computations, and compile records of transactions.</t>
  </si>
  <si>
    <t>Compute, classify, and record numerical data to keep financial records complete. Perform any combination of routine calculating, posting, and verifying duties to obtain primary financial data for use in maintaining accounting records. May also check the accuracy of figures, calculations, and postings pertaining to business transactions recorded by other workers.</t>
  </si>
  <si>
    <t>In a gaming establishment, conduct financial transactions for patrons. May reconcile daily summaries of transactions to balance books. Accept patron's credit application and verify credit references to provide check-cashing authorization or to establish house credit accounts. May sell gambling chips, tokens, or tickets to patrons, or to other workers for resale to patrons. May convert gaming chips, tokens, or tickets to currency upon patron's request. May use a cash register or computer to record transaction.</t>
  </si>
  <si>
    <t>Compile and post employee time and payroll data. May compute employees' time worked, production, and commission. May compute and post wages and deductions. May prepare paychecks.</t>
  </si>
  <si>
    <t>Receive and pay out money. Keep records of money and negotiable instruments involved in a financial institution's various transactions.</t>
  </si>
  <si>
    <t>Perform clerical duties involving the purchase or sale of securities. Duties include writing orders for stock purchases and sales, computing transfer taxes, verifying stock transactions, accepting and delivering securities, tracking stock price fluctuations, computing equity, distributing dividends, and keeping records of daily transactions and holdings.</t>
  </si>
  <si>
    <t>Compose letters in reply to requests for merchandise, damage claims, credit and other information, delinquent accounts, incorrect billings, or unsatisfactory services. Duties may include gathering data to formulate reply and typing correspondence.</t>
  </si>
  <si>
    <t>Perform clerical duties in courts of law, municipalities, and governmental licensing agencies and bureaus. May prepare docket of cases to be called; secure information for judges and court; prepare draft agendas or bylaws for town or city council; answer official correspondence; keep fiscal records and accounts; issue licenses or permits; record data, administer tests, or collect fees. Include chief clerks with "Managers, All Other" (11-9199).</t>
  </si>
  <si>
    <t>Issue licenses or permits to qualified applicants. Obtain necessary information; record data; advise applicants on requirements; collect fees; and issue licenses. May conduct oral, written, visual, or performance testing.</t>
  </si>
  <si>
    <t>Authorize credit charges against customers' accounts. Investigate history and credit standing of individuals or business establishments applying for credit. May interview applicants to obtain personal and financial data; determine credit worthiness; process applications; and notify customers of acceptance or rejection of credit.</t>
  </si>
  <si>
    <t>Investigate history and credit standing of individuals or business establishments applying for credit. Telephone or write to credit departments of business and service establishments to obtain information about applicant's credit standing.</t>
  </si>
  <si>
    <t>Interact with customers to provide information in response to inquiries about products and services and to handle and resolve complaints. Exclude individuals whose duties are primarily sales or repair.</t>
  </si>
  <si>
    <t>Investigate and resolve customers' inquiries concerning merchandise, service, billing, or credit rating. Examine pertinent information to determine accuracy of customers' complaints and responsibility for errors. Notify customers and appropriate personnel of findings, adjustments, and recommendations, such as exchange of merchandise, refund of money, credit to customers' accounts, or adjustment to customers' bills.</t>
  </si>
  <si>
    <t>Interview applicants for water, gas, electric, or telephone service. Talk with customer by phone or in person and receive orders for installation, turn-on, discontinuance, or change in services.</t>
  </si>
  <si>
    <t>Interview and investigate applicants and recipients to determine eligibility for use of social programs and agency resources. Duties include recording and evaluating personal and financial data obtained from individuals; initiating procedures to grant, modify, deny, or terminate eligibility for various aid programs; authorizing grant amounts; and preparing reports. These workers generally receive specialized training and assist social service caseworkers.</t>
  </si>
  <si>
    <t>File correspondence, cards, invoices, receipts, and other records in alphabetical or numerical order or according to the filing system used. Locate and remove material from file when requested.</t>
  </si>
  <si>
    <t>Interview persons by telephone, mail, in person, or by other means for the purpose of completing forms, applications, or questionnaires. Ask specific questions, record answers, and assist persons with completing form. May sort, classify, and file forms.</t>
  </si>
  <si>
    <t>Compile records, sort and shelve books, and issue and receive library materials such as pictures, cards, slides and microfilm. Locate library materials for loan and replace material in shelving area, stacks, or files according to identification number and title. Register patrons to permit them to borrow books, periodicals, and other library materials.</t>
  </si>
  <si>
    <t>Interview loan applicants to elicit information; investigate applicants' backgrounds and verify references; prepare loan request papers; and forward findings, reports, and documents to appraisal department. Review loan papers to ensure completeness, and complete transactions between loan establishment, borrowers, and sellers upon approval of loan.</t>
  </si>
  <si>
    <t>Interview persons desiring to open bank accounts. Explain banking services available to prospective customers and assist them in preparing application form.</t>
  </si>
  <si>
    <t>Receive and process incoming orders for materials, merchandise, classified ads, or services such as repairs, installations, or rental of facilities. Duties include informing customers of receipt, prices, shipping dates, and delays; preparing contracts; and handling complaints. Exclude "Dispatchers, Except Police, Fire, and Ambulance" (43-5032) who both dispatch and take orders for services.</t>
  </si>
  <si>
    <t>Compile and keep personnel records. Record data for each employee, such as address, weekly earnings, absences, amount of sales or production, supervisory reports on ability, and date of and reason for termination. Compile and type reports from employment records. File employment records. Search employee files and furnish information to authorized persons.</t>
  </si>
  <si>
    <t>Answer inquiries and obtain information for general public, customers, visitors, and other interested parties. Provide information regarding activities conducted at establishment; location of departments, offices, and employees within organization. Exclude "Switchboard Operators, Including Answering Service" (43-2011).</t>
  </si>
  <si>
    <t>Make and confirm reservations and sell tickets to passengers for large hotel or motel chains. May check baggage and direct passengers to designated concourse, pier, or track; make reservations, deliver tickets, arrange for visas, contact individuals and groups to inform them of package tours, or provide tourists with travel information, such as points of interest, restaurants, rates, and emergency service. Exclude "Travel Agents" (41-3041), "Hotel, Motel, and Resort Desk Clerks" (43-4081), and "Cashiers" (41-2011) who sell tickets for local transportation.</t>
  </si>
  <si>
    <t>Provide tourists with travel information, such as points of interest, restaurants, rates, and emergency service. Duties include answering inquiries, offering suggestions, and providing literature pertaining to trips, excursions, sporting events, concerts and plays. May make reservations, deliver tickets, arrange for visas, or contact individuals and groups to inform them of package tours.</t>
  </si>
  <si>
    <t>Make and confirm reservations for passengers and sell tickets for transportation agencies such as airlines, bus companies, railroads, and steamship lines. May check baggage and direct passengers to designated concourse, pier, or track.</t>
  </si>
  <si>
    <t>Expedite and route movement of incoming and outgoing cargo and freight shipments in airline, train, and trucking terminals, and shipping docks. Take orders from customers and arrange pickup of freight and cargo for delivery to loading platform. Prepare and examine bills of lading to determine shipping charges and tariffs.</t>
  </si>
  <si>
    <t>Pick up and carry messages, documents, packages, and other items between offices or departments within an establishment or to other business concerns, traveling by foot, bicycle, motorcycle, automobile, or public conveyance. Exclude "Truck Drivers, Light or Delivery Services" (53-3033).</t>
  </si>
  <si>
    <t>Receive complaints from public concerning crimes and police emergencies. Broadcast orders to police patrol units in vicinity of complaint to investigate. Operate radio, telephone, or computer equipment to receive reports of fires and medical emergencies and relay information or orders to proper officials.</t>
  </si>
  <si>
    <t>Police Dispatcher - Receives and dispatches calls for police and security services. Provides information and assistance to the agency, university, or hospital community, and the public. Operates a two-way radio. Dispatches calls for service (routine &amp; emergency), provides information and assistance, inputs, researches, and retrieves information. Utilizes teletype equipment and terminals. Monitors computer alarm system.</t>
  </si>
  <si>
    <t>Police Dispatcher Supervisor - Supervises dispatcher staff and assists in supervising the Emergency Communications Center which responds to calls and disseminates information. Provides supervisory support, advice and leadership in the workplace to communications personnel assigned to each shift. Prepares, revises, and adjusts routine schedules to accommodate manpower needs, shortages and emergency situations. Provides training for new communication officers. Enters and access data for VA crime information centers.</t>
  </si>
  <si>
    <t>Emergency Coordinator Assistant Manager - Assists the Communications Manager with providing up-to-date, professional management and supervision support for the department and the facility or university community. Provides assistance for management of systems and services that are maintained and documented in a professional manner and according to Emergency Communications industry standards, and regulations provided by DCJS, the Virginia State Police and the Federal Communications Commission. Assists Emergency Communications Manager with processes and training regarding the University Emergency Notification System.  </t>
  </si>
  <si>
    <t>Schedule and dispatch workers, work crews, equipment, or service vehicles for conveyance of materials, freight, or passengers, or for normal installation, service, or emergency repairs rendered outside the place of business. Duties may include using radio, telephone, or computer to transmit assignments and compiling statistics and reports on work progress.</t>
  </si>
  <si>
    <t>Perform any combination of tasks in a post office, such as receive letters and parcels; sell postage and revenue stamps, postal cards, and stamped envelopes; fill out and sell money orders; place mail in pigeon holes of mail rack or in bags according to State, address, or other scheme; and examine mail for correct postage.</t>
  </si>
  <si>
    <t>Sort mail for delivery. Deliver mail on established route by vehicle or on foot.</t>
  </si>
  <si>
    <t>Prepare incoming and outgoing mail for distribution. Examine, sort, and route mail by State, type of mail, or other scheme. Load, operate, and occasionally adjust and repair mail processing, sorting, and canceling machinery. Keep records of shipments, pouches, and sacks; and other duties related to mail handling within the postal service. Must complete a competitive exam. Exclude "Postal Service Clerks" (43-5051) and "Postal Service Mail Carriers" (43-5052).</t>
  </si>
  <si>
    <t>Coordinate and expedite the flow of work and materials within or between departments of an establishment according to production schedule. Duties include reviewing and distributing production, work, and shipment schedules; conferring with department supervisors to determine progress of work and completion dates; and compiling reports on progress of work, inventory levels, costs, and production problems. Exclude "Weighers, Measurers, Checkers, and Samplers, Recordkeeping" (43-5111).</t>
  </si>
  <si>
    <t>Verify and keep records on incoming and outgoing shipments. Prepare items for shipment. Duties include assembling, addressing, stamping, and shipping merchandise or material; receiving, unpacking, verifying and recording incoming merchandise or material; and arranging for the transportation of products. Exclude "Stock Clerks and Order Fillers" (43-5081) and "Weighers, Measurers, Checkers, and Samplers, Recordkeeping" (43-5111).</t>
  </si>
  <si>
    <t>Receive, store, and issue sales floor merchandise, materials, equipment, and other items from stockroom, warehouse, or storage yard to fill shelves, racks, tables, or customers' orders. May mark prices on merchandise and set up sales displays. Exclude "Laborers and Freight, Stock, and Material Movers, Hand" (53-7062), and "Shipping, Receiving, and Traffic Clerks" (43-5071).</t>
  </si>
  <si>
    <t>Receive, store, and issue sales floor merchandise. Stock shelves, racks, cases, bins, and tables with merchandise and arrange merchandise displays to attract customers. May periodically take physical count of stock or check and mark merchandise.</t>
  </si>
  <si>
    <t>Receive, store, and issue materials, equipment, and other items from stockroom, warehouse, or storage yard. Keep records and compile stock reports.</t>
  </si>
  <si>
    <t>Fill customers' mail and telephone orders from stored merchandise in accordance with specifications on sales slips or order forms. Duties include computing prices of items, completing order receipts, keeping records of out-going orders, and requisitioning additional materials, supplies, and equipment.</t>
  </si>
  <si>
    <t>Weigh, measure, and check materials, supplies, and equipment for the purpose of keeping relevant records. Duties are primarily clerical by nature. Include workers who collect and keep record of samples of products or materials. Exclude production "Inspectors, Testers, Sorters, Samplers, and Weighers" (51-9061).</t>
  </si>
  <si>
    <t>Provide high-level administrative support by conducting research, preparing statistical reports, handling information requests, and performing clerical functions such as preparing correspondence, receiving visitors, arranging conference calls, and scheduling meetings. May also train and supervise lower-level clerical staff. Exclude "Secretaries" (43-6012 through 43-6014).</t>
  </si>
  <si>
    <t>Perform secretarial duties utilizing legal terminology, procedures, and documents. Prepare legal papers and correspondence, such as summonses, complaints, motions, and subpoenas. May also assist with legal research.</t>
  </si>
  <si>
    <t>Perform secretarial duties utilizing specific knowledge of medical terminology and hospital, clinic, or laboratory procedures. Duties include scheduling appointments, billing patients, and compiling and recording medical charts, reports, and correspondence.</t>
  </si>
  <si>
    <t>Perform routine clerical and administrative functions such as drafting correspondence, scheduling appointments, organizing and maintaining paper and electronic files, or providing information to callers. Exclude legal, medical, or executive secretaries and administrative assistants (43-6011 through 43-6013).</t>
  </si>
  <si>
    <t>Monitor and control electronic computer and peripheral electronic data processing equipment to process business, scientific, engineering, and other data according to operating instructions. May enter commands at a computer terminal and set controls on computer and peripheral devices. Monitor and respond to operating and error messages. Exclude "Data Entry Keyers" (43-9021).</t>
  </si>
  <si>
    <t>Operations Specialist, CL 1 - In central Technology Services performs work of minimum to moderate complexity involving the operation, monitoring, and control of multisystem information processing or transmission equipment.</t>
  </si>
  <si>
    <t>Operations Specialist, CL 2 - In central Technology Services performs work of moderate to high complexity involving the operation, monitoring, and control of multisystem information processing or transmission equipment. The work demands limited technical, problem solving, training, and team coordination responsibilities; and jobs have limited responsibility for interpretation and communication of information, ideas and instructions.</t>
  </si>
  <si>
    <t>Operate data entry device, such as keyboard or photo composing perforator. Duties may include verifying data and preparing materials for printing. Exclude "Word Processors and Typists" (43-9022).</t>
  </si>
  <si>
    <t>Use word processor/computer or typewriter to type letters, reports, forms, or other material from rough draft, corrected copy, or voice recording. May perform other clerical duties as assigned. Include composing data keyers. Exclude "Data Entry Keyers" (43-9021), "Secretaries and Administrative Assistants" (43-6011 through 43-6014), "Court Reporters" (23-2091), and "Medical Transcriptionists" (31-9094).</t>
  </si>
  <si>
    <t>Process new insurance policies, modifications to existing policies, and claims forms. Obtain information from policyholders to verify the accuracy and completeness of information on claims forms, applications and related documents, and company records. Update existing policies and company records to reflect changes requested by policyholders and insurance company representatives. Exclude "Claims Adjusters, Examiners, and Investigators" (13-1031).</t>
  </si>
  <si>
    <t>Process applications for, changes to, reinstatement of, and cancellation of insurance policies. Duties include reviewing insurance applications to ensure that all questions have been answered, compiling data on insurance policy changes, changing policy records to conform to insured party's specifications, compiling data on lapsed insurance policies to determine automatic reinstatement according to company policies, canceling insurance policies as requested by agents, and verifying the accuracy of insurance company records.</t>
  </si>
  <si>
    <t>Prepare incoming and outgoing mail for distribution. Use hand or mail handling machines to time stamp, open, read, sort, and route incoming mail; and address, seal, stamp, fold, stuff, and affix postage to outgoing mail or packages. Duties may also include keeping necessary records and completed forms.</t>
  </si>
  <si>
    <t>Prepare incoming and outgoing mail for distribution. Duties include time stamping, opening, reading, sorting, and routing incoming mail; sealing, stamping, and affixing postage to outgoing mail or packages; and keeping necessary records and completed forms.</t>
  </si>
  <si>
    <t>Perform duties too varied and diverse to be classified in any specific office clerical occupation, requiring limited knowledge of office management systems and procedures. Clerical duties may be assigned in accordance with the office procedures of individual establishments and may include a combination of answering telephones, bookkeeping, typing or word processing, stenography, office machine operation, and filing.</t>
  </si>
  <si>
    <t>Operate one or more of a variety of office machines, such as photocopying, photographic, and duplicating machines, or other office machines. Exclude "Computer Operators" (43-9011), "Mail Clerks and Mail Machine Operators" (43-9051) and "Billing and Posting Clerks and Machine Operators" (43-3021).</t>
  </si>
  <si>
    <t>Read transcript or proof type setup to detect and mark for correction any grammatical, typographical, or compositional errors. Exclude workers whose primary duty is editing copy. Include proofreaders of Braille.</t>
  </si>
  <si>
    <t>Compile and compute data according to statistical formulas for use in statistical studies. May perform actuarial computations and compile charts and graphs for use by actuaries. Include actuarial clerks.</t>
  </si>
  <si>
    <t>All office and administrative support workers not listed separately.</t>
  </si>
  <si>
    <t>Directly supervise and coordinate the activities of agricultural, forestry, aquacultural, and related workers. Exclude "First-Line Supervisors/Managers of Landscaping, Lawn Service, and Grounds keeping Workers" (37-1012).</t>
  </si>
  <si>
    <t>Directly supervise and coordinate activities of agricultural crop workers. Manager/Supervisors are generally found in smaller establishments where they perform both supervisory and management functions, such as accounting, marketing, and personnel work, and may also engage in the same agricultural work as the workers they supervise.</t>
  </si>
  <si>
    <t>Directly supervise and coordinate activities of animal husbandry workers. Manager/Supervisors are generally found in smaller establishments where they perform both supervisory and management functions, such as accounting, marketing, and personnel work, and may also engage in the same animal husbandry work as the workers they supervise.</t>
  </si>
  <si>
    <t>Directly supervise and coordinate activities of animal care workers. Manager/Supervisors are generally found in smaller establishments where they perform both supervisory and management functions, such as accounting, marketing, and personnel work, and may also engage in the same animal care work as the workers they supervise.</t>
  </si>
  <si>
    <t>Directly supervise and coordinate activities of horticultural workers. Manager/Supervisors are generally found in smaller establishments were they perform both supervisory and management functions, such as accounting, marketing, and personnel work, and may also engage in the same horticultural work as the workers they supervise.</t>
  </si>
  <si>
    <t>Directly supervise and coordinate activities of logging workers. Manager/Supervisors are generally found in smaller establishments where they perform both supervisory and management functions, such as accounting, marketing, and personnel work, and may also engage in the same logging work as the workers they supervise.</t>
  </si>
  <si>
    <t>Directly supervise and coordinate activities of fishery workers. Manager/Supervisors are generally found in smaller establishments where they perform both supervisory and management functions, such as accounting, marketing, and personnel work, and may also engage in the same fishery work as the workers they supervise.</t>
  </si>
  <si>
    <t>Recruit, hire, furnish, and supervise seasonal or temporary agricultural laborers for a fee. May transport, house, and provide meals for workers.</t>
  </si>
  <si>
    <t>Inspect agricultural commodities, processing equipment, and facilities, and fish and logging operations, to ensure compliance with regulations and laws governing health, quality, and safety.</t>
  </si>
  <si>
    <t>Breed animals, including cattle, goats, horses, sheep, swine, poultry, dogs, cats, or pet birds. Select and breed animals according to their genealogy, characteristics, and offspring. May require a knowledge of artificial insemination techniques and equipment use. May involve keeping records on heats, birth intervals, or pedigree. Exclude "Nonfarm Animal Caretakers" (39-2021) who may occasionally breed animals as part of their other caretaking duties. Exclude "Animal Scientists" (19-1011) whose primary function is research.</t>
  </si>
  <si>
    <t>Grade, sort, or classify unprocessed food and other agricultural products by size, weight, color, or condition. Exclude "Agricultural Inspectors" (45-2011).</t>
  </si>
  <si>
    <t>Drive and control farm equipment to till soil and to plant, cultivate, and harvest crops. May perform tasks, such as crop baling or hay bucking. May operate stationary equipment to perform post-harvest tasks, such as husking, shelling, threshing, and ginning.</t>
  </si>
  <si>
    <t>Manually plant, cultivate, and harvest vegetables, fruits, nuts, horticultural specialties, and field crops. Use hand tools, such as shovels, trowels, hoes, tampers, pruning hooks, shears, and knives. Duties may include tilling soil and applying fertilizers; transplanting, weeding, thinning, or pruning crops; applying pesticides; cleaning, grading, sorting, packing and loading harvested products. May construct trellises, repair fences and farm buildings, or participate in irrigation activities. Exclude "Graders and Sorters, Agricultural Products" (45-2041). Exclude "Forest, Conservation, and Logging Workers" (45-4011 through 45-4029).</t>
  </si>
  <si>
    <t>Apply pesticides, herbicides, and fertilizer to crops and livestock; plant, maintain, and harvest food crops; and tend livestock and poultry. Repair farm buildings and fences. Duties may include: operating milking machines and other dairy processing equipment; supervising seasonal help; irrigating crops; and hauling livestock products to market.</t>
  </si>
  <si>
    <t>Attend to live farm, ranch, or aquacultural animals that may include cattle, sheep, swine, goats, horses and other equines, poultry, finfish, shellfish, and bees. Attend to animals produced for animal products, such as meat, fur, skins, feathers, eggs, milk, and honey. Duties may include feeding, watering, herding, grazing, castrating, branding, de-beaking, weighing, catching, and loading animals. May maintain records on animals; examine animals to detect diseases and injuries; assist in birth deliveries; and administer medications, vaccinations, or insecticides as appropriate. May clean and maintain animal housing areas. Include workers who shear wool from sheep, and collect eggs in hatcheries.</t>
  </si>
  <si>
    <t>Use nets, fishing rods, traps, or other equipment to catch and gather fish or other aquatic animals from rivers, lakes, or oceans, for human consumption or other uses. May haul game onto ship. Include aquacultural laborers who work on fish farms with "Agricultural Workers, All Other" (45-2099).</t>
  </si>
  <si>
    <t>Under supervision, perform manual labor necessary to develop, maintain, or protect forest, forested areas, and woodlands through such activities as raising and transporting tree seedlings; combating insects, pests, and diseases harmful to trees; and building erosion and water control structures and leaching of forest soil. Include forester aides, seedling pullers, and tree planters.</t>
  </si>
  <si>
    <t>Grade logs or estimate the marketable content or value of logs or pulpwood in sorting yards, millpond, log deck, or similar locations. Inspect logs for defects or measure logs to determine volume. Exclude "Purchasing Agents and Buyers, Farm Products" (13-1021).</t>
  </si>
  <si>
    <t>Directly supervise and coordinate activities of construction or extraction workers.</t>
  </si>
  <si>
    <t>Directly supervise and coordinate activities of construction trades workers and their helpers. Manager/Supervisors are generally found in smaller establishments where they perform both supervisory and management functions, such as accounting, marketing, and personnel work and may also engage in the same construction trades work as the workers they supervise.</t>
  </si>
  <si>
    <t>Directly supervise and coordinate activities of extractive workers and their helpers. Manager/Supervisors are generally found in smaller establishments where they perform both supervisory and management functions, such as accounting, marketing, and personnel work, and may also engage in the same extractive work as the workers they supervise.</t>
  </si>
  <si>
    <t>Construct, assemble, maintain, and repair stationary steam boilers and boiler house auxiliaries. Align structures or plate sections to assemble boiler frame tanks or vats, following blueprints. Work involves use of hand and power tools, plumb bobs, levels, wedges, dogs, or turnbuckles. Assist in testing assembled vessels. Direct cleaning of boilers and boiler furnaces. Inspect and repair boiler fittings, such as safety valves, regulators, automatic-control mechanisms, water columns, and auxiliary machines.</t>
  </si>
  <si>
    <t>Lay and bind building materials, such as brick, structural tile, concrete block, cinder block, glass block, and terra-cotta block, with mortar and other substances to construct or repair walls, partitions, arches, sewers, and other structures. Exclude "Stonemasons" (47-2022). Classify installers of mortarless segmental concrete masonry wall units in "Landscaping and Grounds keeping Workers" (37-3011).</t>
  </si>
  <si>
    <t>Build stone structures, such as piers, walls, and abutments. Lay walks, curbstones, or special types of masonry for vats, tanks, and floors.</t>
  </si>
  <si>
    <t>Construct, erect, install, or repair structures and fixtures made of wood, such as concrete forms; building frameworks, including partitions, joists, studding, and rafters; wood stairways, window and door frames, and hardwood floors. May also install cabinets, siding, drywall and batt or roll insulation. Include brattice builders who build doors or brattices (ventilation walls or partitions) in underground passageways to control the proper circulation of air through the passageways and to the working places.</t>
  </si>
  <si>
    <t>Lay and install carpet from rolls or blocks on floors. Install padding and trim flooring materials. Exclude "Floor Layers, Except Carpet, Wood, and Hard Tiles" (47-2042).</t>
  </si>
  <si>
    <t>Smooth and finish surfaces of poured concrete, such as floors, walks, sidewalks, roads, or curbs using a variety of hand and power tools. Align forms for sidewalks, curbs, or gutters; patch voids; use saws to cut expansion joints. Classify installers of mortarless segmental concrete masonry wall units in "Landscaping and Grounds keeping Workers. (37-3011).</t>
  </si>
  <si>
    <t>Perform tasks involving physical labor at building, highway, and heavy construction projects, tunnel and shaft excavations, and demolition sites. May operate hand and power tools of all types: air hammers, earth tampers, cement mixers, small mechanical hoists, surveying and measuring equipment, and a variety of other equipment and instruments. May clean and prepare sites, dig trenches, set braces to support the sides of excavations, erect scaffolding, clean up rubble and debris, and remove asbestos, lead, and other hazardous waste materials. May assist other craft workers. Exclude construction laborers who primarily assist a particular craft worker, and classify them under "Helpers, Construction Trades" (47-3011 through 47-3016).</t>
  </si>
  <si>
    <t>Operate equipment used for applying concrete, asphalt, or other materials to road beds, parking lots, or airport runways and taxiways, or equipment used for tamping gravel, dirt, or other materials. Include concrete and asphalt paving machine operators, form tampers, tamping machine operators, and stone spreader operators.</t>
  </si>
  <si>
    <t>Operate one or several types of power construction equipment, such as motor graders, bulldozers, scrapers, compressors, pumps, derricks, shovels, tractors, or front-end loaders to excavate, move, and grade earth, erect structures, or pour concrete or other hard surface pavement. May repair and maintain equipment in addition to other duties. Exclude "Crane and Tower Operators" (53-7021) and equipment operators who work in extraction or other non-construction industries.</t>
  </si>
  <si>
    <t>Operate several types of power construction equipment, such as compressors, pumps, hoists, derricks, cranes, shovels, tractors, scrapers, or motor graders to excavate, move and grade earth, erect structures, or pour concrete or other hard surface pavement. May repair and maintain equipment in addition to other duties.</t>
  </si>
  <si>
    <t>Apply plasterboard or other wallboard to ceilings or interior walls of buildings. Apply or mount acoustical tiles or blocks, strips, or sheets of shock-absorbing materials to ceilings and walls of buildings to reduce or reflect sound. Materials may be of decorative quality. Include lathers who fasten wooden, metal, or rockboard lath to walls, ceilings or partitions of buildings to provide support base for plaster, fire-proofing, or acoustical material. Exclude "Carpet Installers" (47-2041), "Carpenters" (47-2031), and "Tile and Marble Setters" (47-2044).</t>
  </si>
  <si>
    <t>Apply plasterboard or other wallboard to ceilings or interior walls of buildings. Apply or mount acoustical tiles or blocks, strips, or sheets of shock-absorbing materials to ceilings and walls of buildings to reduce or reflect sound. Materials may be of decorative quality. Includes lathers who fasten wooden, metal, or rockboard lath to walls, ceilings or partitions of buildings to provide support base for plaster, fire-proofing, or acoustical material.</t>
  </si>
  <si>
    <t>Seal joints between plasterboard or other wallboard to prepare wall surface for painting or papering.</t>
  </si>
  <si>
    <t>Install, maintain, and repair electrical wiring, equipment, and fixtures. Ensure that work is in accordance with relevant codes. May install or service street lights, intercom systems, or electrical control systems. Exclude "Security and Fire Alarm Systems Installers" (49-2098).</t>
  </si>
  <si>
    <t>Line and cover structures with insulating materials. May work with batt, roll, or blown insulation materials.</t>
  </si>
  <si>
    <t>Apply insulating materials to pipes or ductwork, or other mechanical systems in order to help control and maintain temperature.</t>
  </si>
  <si>
    <t>Paint walls, equipment, buildings, bridges, and other structural surfaces, using brushes, rollers, and spray guns. May remove old paint to prepare surface prior to painting. May mix colors or oils to obtain desired color or consistency. Exclude "Paperhangers" (47-2142).</t>
  </si>
  <si>
    <t>Cover interior walls and ceilings of rooms with decorative wallpaper or fabric, or attach advertising posters on surfaces, such as walls and billboards. Duties include removing old materials from surface to be papered.</t>
  </si>
  <si>
    <t>Lay pipe for storm or sanitation sewers, drains, and water mains. Perform any combination of the following tasks: grade trenches or culverts, position pipe, or seal joints. Exclude "Welders, Cutters, Solderers, and Brazers" (51-4121).</t>
  </si>
  <si>
    <t>Assemble, install, alter, and repair pipelines or pipe systems that carry water, steam, air, or other liquids or gases. May install heating and cooling equipment and mechanical control systems.</t>
  </si>
  <si>
    <t>Align pipeline section in preparation of welding. Signal tractor driver for placement of pipeline sections in proper alignment. Insert steel spacer.</t>
  </si>
  <si>
    <t>Apply interior or exterior plaster, cement, stucco, or similar materials. May also set ornamental plaster.</t>
  </si>
  <si>
    <t>Position and secure steel bars or mesh in concrete forms in order to reinforce concrete. Use a variety of fasteners, rod-bending machines, blowtorches, and hand tools. Include rod busters.</t>
  </si>
  <si>
    <t>Cover roofs of structures with shingles, slate, asphalt, aluminum, wood, and related materials. May spray roofs, sidings, and walls with material to bind, seal, insulate, or soundproof sections of structures.</t>
  </si>
  <si>
    <t>Fabricate, assemble, install, and repair sheet metal products and equipment, such as ducts, control boxes, drainpipes, and furnace casings. Work may involve any of the following: setting up and operating fabricating machines to cut, bend, and straighten sheet metal; shaping metal over anvils, blocks, or forms using hammer; operating soldering and welding equipment to join sheet metal parts; inspecting, assembling, and smoothing seams and joints of burred surfaces. Include sheet metal duct installers who install prefabricated sheet metal ducts used for heating, air conditioning, or other purposes.</t>
  </si>
  <si>
    <t>Raise, place, and unite iron or steel girders, columns, and other structural members to form completed structures or structural frameworks. May erect metal storage tanks and assemble prefabricated metal buildings. Exclude "Reinforcing Iron and Rebar Workers" (47-2171).</t>
  </si>
  <si>
    <t>Help brickmasons, blockmasons, stonemasons, or tile and marble sett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brickmasons, blockmasons, and stonemasons or tile and marble setters, and classify them under "Construction Laborers" (47-2061).</t>
  </si>
  <si>
    <t>Help carpent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carpenters, and classify them under "Construction Laborers" (47-2061).</t>
  </si>
  <si>
    <t>Help electrician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electricians, and classify them under "Construction Laborers" (47-2061).</t>
  </si>
  <si>
    <t>Help painters, paperhangers, plasterers, or stucco mason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painters, paperhangers, plasterers, or stucco masons, and classify them under "Construction Laborers" (47-2061).</t>
  </si>
  <si>
    <t>Help plumbers, pipefitters, steamfitters, or pipelay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plumbers, pipefitters, steamfitters, or pipelayers, and classify them under "Construction Laborers" (47-2061).</t>
  </si>
  <si>
    <t>Help roof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roofers, and classify them under "Construction Laborers" (47-2061).</t>
  </si>
  <si>
    <t>All construction trades helpers not listed separately.</t>
  </si>
  <si>
    <t>Inspect structures using engineering skills to determine structural soundness and compliance with specifications, building codes, and other regulations. Inspections may be general in nature or may be limited to a specific area, such as electrical systems or plumbing.</t>
  </si>
  <si>
    <t>Assemble, install, repair, or maintain electric or hydraulic freight or passenger elevators, escalators, or dumbwaiters.</t>
  </si>
  <si>
    <t>Erect and repair metal and wooden fences and fence gates around highways, industrial establishments, residences, or farms, using hand and power tools.</t>
  </si>
  <si>
    <t>Identify, remove, pack, transport, or dispose of hazardous materials, including asbestos, lead-based paint, waste oil, fuel, transmission fluid, radioactive materials, contaminated soil, etc. Specialized training and certification in hazardous materials handling or a confined entry permit are generally required. May operate earth-moving equipment or trucks.</t>
  </si>
  <si>
    <t>Maintain highways, municipal and rural roads, airport runways, and rights-of-way. Duties include patching broken or eroded pavement, repairing guard rails, highway markers, and snow fences. May also mow or clear brush from along road or plow snow from roadway. Exclude "Tree Trimmers and Pruners" (37-3013).</t>
  </si>
  <si>
    <t>Lay, repair, and maintain track for standard or narrow-gauge railroad equipment used in regular railroad service or in plant yards, quarries, sand and gravel pits, and mines. Include ballast cleaning machine operators and road bed tamping machine operators.</t>
  </si>
  <si>
    <t>Clean and repair septic tanks, sewer lines, or drains. May patch walls and partitions of tank, replace damaged drain tile, or repair breaks in underground piping.</t>
  </si>
  <si>
    <t>Lay out, cut, and paste segmental paving units. Include installers of bedding and restraining materials for the paving units.</t>
  </si>
  <si>
    <t>Rig derrick equipment and operate pumps to circulate mud through drill hole.</t>
  </si>
  <si>
    <t>Operate equipment to increase oil flow from producing wells or to remove stuck pipe, casing, tools, or other obstructions from drilling wells. May also perform similar services in mining exploration operations. Include fishing-tool technicians.</t>
  </si>
  <si>
    <t>Operate a variety of drills--such as rotary, churn, and pneumatic--to tap sub-surface water and salt deposits, to remove core samples during mineral exploration or soil testing, and to facilitate the use of explosives in mining or construction. May use explosives. Include horizontal and earth boring machine operators.</t>
  </si>
  <si>
    <t>Place and detonate explosives to demolish structures or to loosen, remove, or displace earth, rock, or other materials. May perform specialized handling, storage, and accounting procedures. Include seismograph shooters. Exclude "Earth Drillers, Except Oil and Gas" (47-5021) who may also work with explosives.</t>
  </si>
  <si>
    <t>Operate self-propelled mining machines that rip coal, metal and nonmetal ores, rock, stone, or sand from the face and load it onto conveyors or into shuttle cars in a continuous operation.</t>
  </si>
  <si>
    <t>Operate machinery--such as longwall shears, plows, and cutting machines--to cut or channel along the face or seams of coal mines, stone quarries, or other mining surfaces to facilitate blasting, separating, or removing minerals or materials from mines or from the earth's surface. Include shale planers.</t>
  </si>
  <si>
    <t>All mining machine operators not listed separately.</t>
  </si>
  <si>
    <t>Separate blocks of rough dimension stone from quarry mass using jackhammer and wedges.</t>
  </si>
  <si>
    <t>Operate machinery to install roof support bolts in underground mine.</t>
  </si>
  <si>
    <t>Assemble or repair oil field equipment using hand and power tools. Perform other tasks as needed.</t>
  </si>
  <si>
    <t>Help extraction craft workers, such as earth drillers, blasters and explosives workers, derrick operators, and mining machine operators, by performing duties of lesser skill. Duties include supplying equipment or cleaning work area. Exclude apprentice workers and report them with the appropriate extraction trade occupation (47-5011 through 47-5099).</t>
  </si>
  <si>
    <t>Supervise and coordinate the activities of mechanics, installers, and repairers. Exclude team or work leaders.</t>
  </si>
  <si>
    <t>Repair, maintain, or install computers, word processing systems, automated teller machines, and electronic office machines, such as duplicating and fax machines.</t>
  </si>
  <si>
    <t>Repair and service office machines, such as adding, accounting, calculating, duplicating, and typewriting machines. Includes the repair of manual, electrical, and electronic office machines.</t>
  </si>
  <si>
    <t>Test or repair mobile or stationary radio transmitting and receiving equipment and two-way radio communications systems used in ship-to-shore communications and found in service and emergency vehicles.</t>
  </si>
  <si>
    <t>Set-up, rearrange, or remove switching and dialing equipment used in central offices. Service or repair telephones and other communication equipment on customers' property. May install equipment in new locations or install wiring and telephone jacks in buildings under construction.</t>
  </si>
  <si>
    <t>Test, analyze, and repair telephone or telegraph circuits and equipment at a central office location using test meters and hand tools. Analyze and repair defects in communications equipment on customers' premises using circuit diagrams, polarity probes, meters, and a telephone test set. May install equipment.</t>
  </si>
  <si>
    <t>Install, adjust, or maintain mobile electronics communication equipment, including sound, sonar, security, navigation, and surveillance systems on trains, watercraft, or other mobile equipment. Exclude "Avionics Technicians" (49-2091) and "Electronic Equipment Installers and Repairers, Motor Vehicles" (49-2096).</t>
  </si>
  <si>
    <t>Repair, test, adjust, or install electronic equipment, such as industrial controls, transmitters, and antennas. Exclude "Avionics Technicians" (49-2091), "Electronic Equipment Installers and Repairers, Motor Vehicles" (49-2096), and "Electrical and Electronics Installers and Repairers, Transportation Equipment" (49-2093).</t>
  </si>
  <si>
    <t>Install, program, maintain, and repair security and fire alarm wiring and equipment. Ensure that work is in accordance with relevant codes. Exclude "Electricians" (47-2111) who do a broad range of electrical wiring.</t>
  </si>
  <si>
    <t>Diagnose, adjust, repair, or overhaul aircraft engines and assemblies, such as hydraulic and pneumatic systems. Include helicopter and aircraft engine specialists. Exclude "Avionics Technician" (49-2091).</t>
  </si>
  <si>
    <t>Repair and maintain the operating condition of aircraft engines. Includes helicopter engine mechanics.</t>
  </si>
  <si>
    <t>Repair and refinish automotive vehicle bodies and straighten vehicle frames. Exclude "Painters, Transportation Equipment" (51-9122) and "Automotive Glass Installers and Repairers" (49-3022).</t>
  </si>
  <si>
    <t>Diagnose, adjust, repair, or overhaul automotive vehicles. Exclude "Automotive Body and Related Repairers" (49-3021), "Bus and Truck Mechanics and Diesel Engine Specialists" (49-3031), and "Electronic Equipment Installers and Repairers, Motor Vehicles" (49-2096).</t>
  </si>
  <si>
    <t>Repair automobiles, trucks, buses, and other vehicles. Master mechanics repair virtually any part on the vehicle or specialize in the transmission system.</t>
  </si>
  <si>
    <t>Diagnose, adjust, repair, or overhaul trucks, buses, and all types of diesel engines. Include mechanics working primarily with automobile diesel engines.</t>
  </si>
  <si>
    <t>Diagnose, adjust, repair, or overhaul farm machinery and vehicles, such as tractors, harvesters, dairy equipment, and irrigation systems. Exclude "Bus and Truck Mechanics and Diesel Engine Specialists" (49-3031).</t>
  </si>
  <si>
    <t>Diagnose, adjust, repair, or overhaul mobile mechanical, hydraulic, and pneumatic equipment, such as cranes, bulldozers, graders, and conveyors, used in construction, logging, and surface mining. Exclude "Rail Car Repairers" (49-3043) and "Bus and Truck Mechanics and Diesel Engine Specialists" (49-3031).</t>
  </si>
  <si>
    <t>Diagnose, adjust, repair, or overhaul railroad rolling stock, mine cars, or mass transit rail cars. Exclude "Bus and Truck Mechanics and Diesel Engine Specialists" (49-3031).</t>
  </si>
  <si>
    <t>Repairs and adjusts electrical and mechanical equipment of gasoline or diesel powered inboard or inboard-outboard boat engines. Exclude "Diesel Engine Specialists" (49-3031).</t>
  </si>
  <si>
    <t>Diagnose, adjust, repair, or overhaul motorcycles, scooters, mopeds, dirt bikes, or similar motorized vehicles.</t>
  </si>
  <si>
    <t>Diagnose, adjust, repair, or overhaul small engines used to power lawn mowers, chain saws, and related equipment.</t>
  </si>
  <si>
    <t>Repair and service bicycles.</t>
  </si>
  <si>
    <t>Diagnose, inspect, adjust, repair, or overhaul recreational vehicles including travel trailers. May specialize in maintaining gas, electrical, hydraulic, plumbing, or chassis/towing systems as well as repairing generators, appliances, and interior components. Include workers who perform customized van conversions. Exclude "Automotive Service Technicians and Mechanics" (49-3023) and "Bus and Truck Mechanics and Diesel Engine Specialists" (49-3031) who also work on recreation vehicles.</t>
  </si>
  <si>
    <t>Install, service, or repair opening and closing mechanisms of automatic doors and hydraulic door closers. Include garage door mechanics.</t>
  </si>
  <si>
    <t>Install, repair, and maintain mechanical regulating and controlling devices, such as electric meters, gas regulators, thermostats, safety and flow valves, and other mechanical governors.</t>
  </si>
  <si>
    <t>Install electric meters on customers' premises or on pole. Test meters and perform necessary repairs. Turn current on/off by connecting/disconnecting service drop.</t>
  </si>
  <si>
    <t>Repair, adjust, or install all types of electric or gas household appliances, such as refrigerators, washers, dryers, and ovens.</t>
  </si>
  <si>
    <t>Repair, install, adjust, or maintain industrial production and processing machinery or refinery and pipeline distribution systems. Exclude "Millwrights" (49-9044), "Mobile Heavy Equipment Mechanics, Except Engines" (49-3042), and "Maintenance Workers, Machinery" (49-9043) who perform only routine tasks.</t>
  </si>
  <si>
    <t>Perform work involving the skills of two or more maintenance or craft occupations to keep machines, mechanical equipment, or the structure of an establishment in repair. Duties may involve pipe fitting; boiler making; insulating; welding; machining; carpentry; repairing electrical or mechanical equipment; installing, aligning, and balancing new equipment; and repairing buildings, floors, or stairs. Exclude "Maintenance Workers, Machinery" (49-9043).</t>
  </si>
  <si>
    <t>Lubricate machinery, change parts, or perform other routine machinery maintenance. Exclude "Maintenance and Repair Workers, General" (49-9042).</t>
  </si>
  <si>
    <t>Install or repair cables or wires used in electrical power or distribution systems. May erect poles and light or heavy duty transmission towers. Exclude "Electrical and Electronics Repairers, Powerhouse, Substation, and Relay" (49-2095).</t>
  </si>
  <si>
    <t>Repair percussion, stringed, reed, or wind instruments. May specialize in one area, such as piano tuning. Exclude "Electronic Home Entertainment Equipment Installers and Repairers" (49-2097) who repair electrical and electronic musical instruments.</t>
  </si>
  <si>
    <t>Repair, clean, and adjust mechanisms of timing instruments, such as watches and clocks. Include watchmakers.</t>
  </si>
  <si>
    <t>Work below surface of water, using scuba gear to inspect, repair, remove, or install equipment and structures. May use a variety of power and hand tools, such as drills, sledgehammers, torches, and welding equipment. May conduct tests or experiments, rig explosives, or photograph structures or marine life. Exclude "Fishers and Related Fishing Workers" (45-3011), "Athletes and Sports Competitors" (27-2021), and "Police and Sheriff's Patrol Officers" (33-3051).</t>
  </si>
  <si>
    <t>Repair and open locks; make keys; change locks and safe combinations; and install and repair safes.</t>
  </si>
  <si>
    <t>Move or install mobile homes or prefabricated buildings.</t>
  </si>
  <si>
    <t>Help installation, maintenance, and repair workers in maintenance, parts replacement, and repair of vehicles, industrial machinery, and electrical and electronic equipment. Perform duties, such as furnishing tools, materials, and supplies to other workers; cleaning work area, machines, and tools; and holding materials or tools for other workers.</t>
  </si>
  <si>
    <t>Supervise and coordinate the activities of production and operating workers, such as inspectors, precision workers, machine setters and operators, assemblers, fabricators, and plant and system operators. Exclude team or work leaders.</t>
  </si>
  <si>
    <t>Assemble, fit, fasten, and install parts of airplanes, space vehicles, or missiles, such as tails, wings, fuselage, bulkheads, stabilizers, landing gear, rigging and control equipment, or heating and ventilating systems.</t>
  </si>
  <si>
    <t>Wind wire coils used in electrical components, such as resistors and transformers, and in electrical equipment and instruments, such as field cores, bobbins, armature cores, electrical motors, generators, and control equipment.</t>
  </si>
  <si>
    <t>Work as part of a team having responsibility for assembling an entire product or component of a product. Team assemblers can perform all tasks conducted by the team in the assembly process and rotate through all or most of them rather than being assigned to a specific task on a permanent basis. May participate in making management decisions affecting the work. Team leaders who work as part of the team should be included. Exclude assemblers (51-2011 through 51-2099) who continuously perform the same task.</t>
  </si>
  <si>
    <t>Perform precision assembling or adjusting, within narrow tolerances, of timing devices, such as watches, clocks, or chronometers. Exclude "Watch Repairers" (49-9064).</t>
  </si>
  <si>
    <t>Mix and bake ingredients according to recipes to produce breads, rolls, cookies, cakes, pies, pastries, or other baked goods. Include pastry chefs in restaurants and hotels with "Chefs and Head Cooks" (35-1011).</t>
  </si>
  <si>
    <t>Mix and bake ingredients according to recipes to produce breads, pastries, and other baked goods. Goods are produced in large quantities for sale through establishments such as grocery stores. Generally, high volume production equipment is used.</t>
  </si>
  <si>
    <t>Use hand tools to perform routine cutting and trimming of meat, poultry, and fish.</t>
  </si>
  <si>
    <t>Work in slaughtering, meat packing, or wholesale establishments performing precision functions involving the preparation of meat. Work may include specialized slaughtering tasks, cutting standard or premium cuts of meat for marketing, making sausage, or wrapping meats. Exclude "Meat, Poultry, and Fish Cutters and Trimmers" (51-3022) who perform routine, lower-skilled meat cutting.</t>
  </si>
  <si>
    <t>Operate or tend food or tobacco roasting, baking, or drying equipment, including hearth ovens, kiln driers, roasters, char kilns, and vacuum drying equipment.</t>
  </si>
  <si>
    <t>Set up and operate equipment that mixes or blends ingredients used in the manufacturing of food products. Include candy makers and cheese makers.</t>
  </si>
  <si>
    <t>Operate or tend cooking equipment, such as steam cooking vats, deep fry cookers, pressure cookers, kettles, and boilers, to prepare food products. Exclude "Food and Tobacco Roasting, Baking, and Drying Machine Operators and Tenders" (51-3091).</t>
  </si>
  <si>
    <t>Set up and operate numerical control (magnetic- or punched-tape-controlled) machine tools that automatically mill, drill, broach, and ream metal and plastic parts. May adjust machine feed and speed, change cutting tools, or adjust machine controls when automatic programming is faulty or if machine malfunctions.</t>
  </si>
  <si>
    <t>Develop programs to control machining or processing of parts by automatic machine tools, equipment, or systems.</t>
  </si>
  <si>
    <t>Set up, operate, or tend machines to roll steel or plastic forming bends, beads, knurls, rolls, or plate or to flatten, temper, or reduce gauge of material.</t>
  </si>
  <si>
    <t>Set up, operate, or tend machines to saw, cut, shear, slit, punch, crimp, notch, bend, or straighten metal or plastic material.</t>
  </si>
  <si>
    <t>Set up or set up and operate metal or plastic sawing machines to cut straight, curved, irregular, or internal patterns in metal or plastic stock or to trim edges of metal or plastic objects. Involves the use of such machines as band saws, circular saws, friction saws, hacksawing machines, and jigsaws.</t>
  </si>
  <si>
    <t>Set up, operate, or tend grinding and related tools that remove excess material or burrs from surfaces, sharpen edges or corners, or buff, hone, or polish metal or plastic work pieces.</t>
  </si>
  <si>
    <t>Set up, operate, or tend lathe and turning machines to turn, bore, thread, form, or face metal or plastic materials, such as wire, rod, or bar stock.</t>
  </si>
  <si>
    <t>Set up, operate, or tend milling or planing machines to mill, plane, shape, groove, or profile metal or plastic work pieces.</t>
  </si>
  <si>
    <t>Set up and operate a variety of machine tools to produce precision parts and instruments. Include precision instrument makers who fabricate, modify, or repair mechanical instruments. May also fabricate and modify parts to make or repair machine tools or maintain industrial machines, applying knowledge of mechanics, shop mathematics, metal properties, layout, and machining procedures.</t>
  </si>
  <si>
    <t>Operate or tend furnaces, such as gas, oil, coal, electric-arc or electric induction, open-hearth, or oxygen furnaces, to melt and refine metal before casting or to produce specified types of steel. Exclude "Heat Treating Equipment Setters, Operators, and Tenders, Metal and Plastic" (51-4191).</t>
  </si>
  <si>
    <t>Operate hand-controlled mechanisms to pour and regulate the flow of molten metal into molds to produce castings or ingots.</t>
  </si>
  <si>
    <t>Set up and operate machines, such as lathes, milling and engraving machines, and jig borers to make working models of metal or plastic objects. Include template makers.</t>
  </si>
  <si>
    <t>Lay out, machine, fit, and assemble castings and parts to metal or plastic foundry patterns, core boxes, or match plates.</t>
  </si>
  <si>
    <t>Make or form wax or sand cores or molds used in the production of metal castings in foundries.</t>
  </si>
  <si>
    <t>Set up or set up and operate metal casting, molding, and coremaking machines to mold or cast metal parts and products, such as tubes, rods, automobile trim, carburetor housings, and motor parts. Machines include: die casting and continuous casting machines, and roll-over, squeeze, and shell molding machines.</t>
  </si>
  <si>
    <t>Operate or tend metal molding, casting, or coremaking machines to mold or cast metal products, such as pipes, brake drums, and rods, and metal parts, such as automobile trim, carburetor housings, and motor parts. Machines include centrifugal casting machines, vacuum casting machines, turnover draw-type coremaking machines, conveyor-screw coremaking machines, and die casting machines.</t>
  </si>
  <si>
    <t>Operate or tend more than one type of cutting or forming machine tool which has been previously set up. Includes such machine tools as band saws, press brakes, slitting machines, drills, lathes, and boring machines.</t>
  </si>
  <si>
    <t>Lay out, fit, and fabricate metal components to assemble structural forms, such as machinery frames, bridge parts, and pressure vessels, using knowledge of welding techniques, metallurgy, and engineering requirements. Includes experimental welders who analyze engineering drawings and specifications to plan welding operations where procedural information is unavailable.</t>
  </si>
  <si>
    <t>Set up, operate, or tend welding, soldering, or brazing machines or robots that weld, braze, solder, or heat treat metal products, components, or assemblies. Include workers who operate laser cutters or laser-beam machines.</t>
  </si>
  <si>
    <t>Lay out reference points and dimensions on metal or plastic stock or workpieces, such as sheets, plates, tubes, structural shapes, castings, or machine parts, for further processing. Include shipfitters.</t>
  </si>
  <si>
    <t>Set up, operate, or tend plating or coating machines to coat metal or plastic products with chromium, zinc, copper, cadmium, nickel, or other metal to protect or decorate surfaces. Include electrolytic processes.</t>
  </si>
  <si>
    <t>Set up or operate binding machines that produce books and other printed materials. Include hand bindery workers. Exclude "Bookbinders" (51-5012).</t>
  </si>
  <si>
    <t>Perform highly skilled hand finishing operations, such as grooving and lettering to bind books.</t>
  </si>
  <si>
    <t>Set type according to copy; operate press to print job order; and read proof for errors and clarity of impression, and correct imperfections. Job printers are often found in small establishments where work combines several job skills.</t>
  </si>
  <si>
    <t>Set up and prepare material for printing presses. Include prepress functions, such as compositing, typesetting, layout, paste-up, camera operating, scanning, film stripping, and photoengraving.</t>
  </si>
  <si>
    <t>Set up and arrange type by hand. Assemble and lock setup of type, cuts, and headings. Pull proofs.</t>
  </si>
  <si>
    <t>Operate electronic or computerized scanning equipment to produce and screen film separations of photographs or art for use in producing lithographic printing plates. Evaluate and correct for deficiencies in the film.</t>
  </si>
  <si>
    <t>Cut and arrange film into flats (layout sheets resembling a film negative of text in its final form) which are used to make plates. Prepare separate flat for each color.</t>
  </si>
  <si>
    <t>Produce printing plates by exposing sensitized metal sheets to special light through a photographic negative. May operate machines that process plates automatically.</t>
  </si>
  <si>
    <t>Fabricate and finish electrotype and stereotype printing plates.</t>
  </si>
  <si>
    <t>Set up or set up and operate offset printing press, either sheet or web fed, to print single and multicolor copy from lithographic plates. Examine job order to determine press operating time, quantity to be printed, and stock specifications.</t>
  </si>
  <si>
    <t>Operate or tend washing or dry-cleaning machines to wash or dry-clean industrial or household articles, such as cloth garments, suede, leather, furs, blankets, draperies, fine linens, rugs, and carpets. Include spotters and dyers of these articles.</t>
  </si>
  <si>
    <t>Identify stains in wool, synthetic, and silk garments and household fabrics and apply chemical solutions to remove stain. Determine spotting procedures on basis of type of fabric and nature of stain.</t>
  </si>
  <si>
    <t>Change or restore the color of articles, such as garments, drapes, and slipcovers, by means of dyes. Work requires knowledge of the composition of the textiles being dyed or restored; the chemical properties of bleaches and dyes; and their effects upon such textiles.</t>
  </si>
  <si>
    <t>Press dry-cleaned and wet-cleaned silk and synthetic fiber garments by hand or machine, applying knowledge of fabrics and heat to produce high quality finish. Finish pleated or fancy garments, normally by hand.</t>
  </si>
  <si>
    <t>Press articles to remove wrinkles, flatten seams, and give shape by using hand iron. Articles pressed include: drapes, knit goods, millinery parts, parachutes, garments, slip covers, and textiles such as lace, rayon, and silk. May block (shape) knitted garments after cleaning. May press leather goods.</t>
  </si>
  <si>
    <t>Sew, join, reinforce, or finish, usually with needle and thread, a variety of manufactured items. Include weavers and stitchers. Exclude "Fabric Menders, Except Garment" (49-9093).</t>
  </si>
  <si>
    <t>Design, make, alter, repair, or fit garments.</t>
  </si>
  <si>
    <t>Make tailored garments from existing patterns. Alter, repair, or fit made-to-measure or ready-to-wear garments.</t>
  </si>
  <si>
    <t>Set up, operate, or tend machines that knit, loop, weave, or draw in textiles. Exclude "Sewing Machine Operators" (51-6031).</t>
  </si>
  <si>
    <t>Set up, operate, or tend machines that wind or twist textiles; or draw out and combine sliver, such as wool, hemp, or synthetic fibers. Include slubber machine and drawing frame operators.</t>
  </si>
  <si>
    <t>Set up, operate, or tend machines that extrude and form continuous filaments from synthetic materials, such as liquid polymer, rayon, and fiberglass.</t>
  </si>
  <si>
    <t>Draw and construct sets of precision master fabric patterns or layouts. May also mark and cut fabrics and apparel.</t>
  </si>
  <si>
    <t>Cut, shape, and assemble wooden articles or set up and operate a variety of woodworking machines, such as power saws, jointers, and mortisers to surface, cut, or shape lumber or to fabricate parts for wood products. Exclude "Woodworking Machine Setters, Operators, and Tenders" (51-7041 through 51-7042) who specialize in one or a limited number of machine phases.</t>
  </si>
  <si>
    <t>Construct full-size and scale wooden precision models of products. Include wood jig builders and loft workers.</t>
  </si>
  <si>
    <t>Set up, operate, or tend wood sawing machines. Include head sawyers.</t>
  </si>
  <si>
    <t>Set up or set up and operate wood-sawing machines. Examine blueprints, drawings, work orders, and patterns to determine size and shape of items to be sawed, sawing machines to set up, and sequence of sawing operations.</t>
  </si>
  <si>
    <t>Operate or tend wood-sawing machines, such as circular saws, band saws, multiple blade sawing machines, scroll saws, ripsaws, equalizer saws, power saws, and crozer machines. Duties include: sawing logs to specifications; cutting lumber to specified dimensions; sawing curved or irregular designs; trimming edges and removing defects from lumber; or cutting grooves, bevel, and miter according to specifications or work orders.</t>
  </si>
  <si>
    <t>Control nuclear reactors.</t>
  </si>
  <si>
    <t>Control, operate, or maintain machinery to generate electric power. Include auxiliary equipment operators. Exclude "Nuclear Power Reactor Operators" (51-8011).</t>
  </si>
  <si>
    <t>Operate or maintain stationary engines, boilers, or other mechanical equipment to provide utilities for buildings or industrial processes. Operate equipment, such as steam engines, generators, motors, turbines, and steam boilers.</t>
  </si>
  <si>
    <t>Operate and maintain stationary engines and mechanical equipment to provide utilities for buildings or industrial processes. Operate equipment such as steam engines, generators, motors, turbines, and steam boilers.</t>
  </si>
  <si>
    <t>Distribute or process gas for utility companies and others by controlling compressors to maintain specified pressures on main pipelines.</t>
  </si>
  <si>
    <t>Control equipment to regulate flow and pressure of gas for utility companies and industrial use. May control distribution of gas for a municipal or industrial plant or a single process in an industrial plant.</t>
  </si>
  <si>
    <t>Control the operation of petroleum refining or processing units. May specialize in controlling manifold and pumping systems, gauging or testing oil in storage tanks, or regulating the flow of oil into pipelines.</t>
  </si>
  <si>
    <t>Analyze specifications and control continuous operation of petroleum refining and processing units. Operate control panel to regulate temperature, pressure, rate of flow, and tank level in petroleum refining unit, according to process schedules.</t>
  </si>
  <si>
    <t>Gauge and test oil in storage tanks. Regulate flow of oil into pipelines at wells, tank farms, refineries, and marine and rail terminals, following prescribed standards and regulations.</t>
  </si>
  <si>
    <t>Operate or tend equipment to control chemical changes or reactions in the processing of industrial or consumer products. Equipment used includes devulcanizers, steam-jacketed kettles, and reactor vessels. Exclude "Chemical Plant and System Operators" (51-8091).</t>
  </si>
  <si>
    <t>Control or operate equipment to control chemical changes or reactions in the processing of industrial or consumer products. Typical equipment used are: reaction kettles, catalytic converters, continuous or batch treating equipment, saturator tanks, electrolytic cells, reactor vessels, recovery units, and fermentation chambers.</t>
  </si>
  <si>
    <t>Tend equipment in which a chemical change or reaction takes place in the processing of industrial or consumer products. Typical equipment used are: devulcanizers, batch stills, fermenting tanks, steam-jacketed kettles, and reactor vessels.</t>
  </si>
  <si>
    <t>Set up, operate, or tend continuous flow or vat-type equipment; filter presses; shaker screens; centrifuges; condenser tubes; precipitating, fermenting, or evaporating tanks; scrubbing towers; or batch stills. These machines extract, sort, or separate liquids, gases, or solids from other materials to recover a refined product. Include dairy processing equipment operators. Exclude "Chemical Equipment Operators and Tenders" (51-9011).</t>
  </si>
  <si>
    <t>Set up, operate, or tend machines to crush, grind, or polish materials, such as coal, glass, grain, stone, food, or rubber.</t>
  </si>
  <si>
    <t>Grind, sand, or polish, using hand tools or hand-held power tools, a variety of metal, wood, stone, clay, plastic, or glass objects. Include chippers, buffers, and finishers.</t>
  </si>
  <si>
    <t>Set up, operate, or tend machines to mix or blend materials, such as chemicals, tobacco, liquids, color pigments, or explosive ingredients. Exclude "Food Batchmakers" (51-3092).</t>
  </si>
  <si>
    <t>Set up, operate, or tend machines that cut or slice materials, such as glass, stone, cork, rubber, tobacco, food, paper, or insulating material. Exclude "Woodworking Machine Setters, Operators, and Tenders" (51-7041 through 51-7042), "Cutting, Punching, and Press Machine Setters, Operators, and Tenders, Metal and Plastic" (51-4031), and "Textile Cutting Machine Setters, Operators, and Tenders" (51-6062).</t>
  </si>
  <si>
    <t>Set up, operate, or tend machines, such as glass forming machines, plodder machines, and tuber machines, to shape and form products, such as glassware, food, rubber, soap, brick, tile, clay, wax, tobacco, or cosmetics. Exclude "Paper Goods Machine Setters, Operators, and Tenders" (51-9196) and "Shoe Machine Operators and Tenders" (51-6042).</t>
  </si>
  <si>
    <t>Operate or tend heating equipment other than basic metal, plastic, or food processing equipment. Includes activities, such as annealing glass, drying lumber, curing rubber, removing moisture from materials, or boiling soap.</t>
  </si>
  <si>
    <t>Inspect, test, sort, sample, or weigh nonagricultural raw materials or processed, machined, fabricated, or assembled parts or products for defects, wear, and deviations from specifications. May use precision measuring instruments and complex test equipment.</t>
  </si>
  <si>
    <t>Examine and inspect materials and finished parts and products for defects and wear and to ensure conformance with work orders, diagrams, blueprints, and template specifications. Usually specialize in a single phase of inspection.</t>
  </si>
  <si>
    <t>Inspect, test, grade, sort, sample, or weigh nonagricultural raw materials or processed, machined, fabricated, or assembled parts or products. Work may be performed before, during, or after processing.</t>
  </si>
  <si>
    <t>Design, fabricate, adjust, repair, or appraise jewelry, gold, silver, other precious metals, or gems. Include diamond polishers and gem cutters and persons who perform precision casting and modeling of molds, casting metal in molds, or setting precious and semi-precious stones for jewelry and related products.</t>
  </si>
  <si>
    <t>Construct and repair full or partial dentures or dental appliances. Exclude "Dental Assistants" (31-9091).</t>
  </si>
  <si>
    <t>Construct, fit, maintain, or repair medical supportive devices, such as braces, artificial limbs, joints, arch supports, and other surgical and medical appliances.</t>
  </si>
  <si>
    <t>Cut, grind, and polish eyeglasses, contact lenses, or other precision optical elements. Assemble and mount lenses into frames or process other optical elements. Include precision lens polishers or grinders, centerer-edgers, and lens mounters. Exclude "Opticians, Dispensing" (29-2081).</t>
  </si>
  <si>
    <t>Operate or tend machines to prepare industrial or consumer products for storage or shipment. Include cannery workers who pack food products.</t>
  </si>
  <si>
    <t>Set up, operate, or tend machines to coat or paint any of a wide variety of products including food, glassware, cloth, ceramics, metal, plastic, paper, or wood, with lacquer, silver, copper, rubber, varnish, glaze, enamel, oil, or rust-proofing materials. Exclude "Plating and Coating Machine Setters, Operators, and Tenders, Metal and Plastic" (51-4193) and "Painters, Transportation Equipment" (51-9122).</t>
  </si>
  <si>
    <t>Coating Machine Operators and Tenders: Operate or tend machines to coat any of a wide variety of items: Coating food products with sugar, chocolate, or butter; coat paper and paper products with chemical solutions, wax, or glazes; or coat fabric with rubber or plastic. Painting and Spraying Machine Operators and Tenders: Operate or tend machines to spray or paint decorative, protective, or other coating or finish, such as adhesive, lacquer, paint, stain, latex, preservative, oil, or other solutions. May apply coating or finish to any of a wide variety of items or materials, such as wood and wood products, ceramics, and glass. Includes workers who apply coating or finish to materials preparatory to further processing or to consumer use.</t>
  </si>
  <si>
    <t>Operate or tend painting machines to paint surfaces of transportation equipment, such as automobiles, buses, trucks, trains, boats, and airplanes. Include painters in auto body repair facilities.</t>
  </si>
  <si>
    <t>Paint, coat, or decorate articles, such as furniture, glass, plateware, pottery, jewelry, cakes, toys, books, or leather. Exclude "Artists and Related Workers" (27-1011 through 27-1019), "Designers" (27-1021 through 27-1029), "Photographic Process Workers" (51-9131), and "Etchers and Engravers" (51-9194).</t>
  </si>
  <si>
    <t>Perform precision work involved in photographic processing, such as editing photographic negatives and prints, using photo-mechanical, chemical, or computerized methods.</t>
  </si>
  <si>
    <t>Operate photographic processing machines, such as photographic printing machines, film developing machines, and mounting presses.</t>
  </si>
  <si>
    <t>Operate or tend cementing and gluing machines to join items for further processing or to form a completed product. Processes include joining veneer sheets into plywood; gluing paper; joining rubber and rubberized fabric parts, plastic, simulated leather, or other materials. Exclude "Shoe Machine Operators and Tenders" (51-6042).</t>
  </si>
  <si>
    <t>Operate or tend machines to wash or clean products, such as barrels or kegs, glass items, tin plate, food, pulp, coal, plastic, or rubber, to remove impurities.</t>
  </si>
  <si>
    <t>Operate or tend equipment, such as cooling and freezing units, refrigerators, batch freezers, and freezing tunnels, to cool or freeze products, food, blood plasma, and chemicals.</t>
  </si>
  <si>
    <t>Engrave or etch metal, wood, rubber, or other materials for identification or decorative purposes. Include such workers as etcher-circuit processors, pantograph engravers, and silk screen etchers. Include photoengravers with "Prepress Technicians and Workers" (51-5022).</t>
  </si>
  <si>
    <t>Engrave or etch flat or curved metal, wood, rubber, or other materials by hand or machine for printing, identification, or decorative purposes. Includes etchers and engravers of both hard and soft metals or materials, and jewelry and seal engravers.</t>
  </si>
  <si>
    <t>Mold, shape, form, cast, or carve products such as food products, figurines, tile, pipes, and candles consisting of clay, glass, plaster, concrete, stone, or combinations of materials.</t>
  </si>
  <si>
    <t>Set up, operate, or tend paper goods machines that perform a variety of functions, such as converting, sawing, corrugating, banding, wrapping, boxing, stitching, forming, or sealing paper or paperboard sheets into products.</t>
  </si>
  <si>
    <t>Operate machines to build tires from rubber components.</t>
  </si>
  <si>
    <t>Help production workers by performing duties of lesser skill. Duties include supplying or holding materials or tools, and cleaning work area and equipment. Exclude apprentice workers and report them with the appropriate production occupation (51-1011 through 51-9199).</t>
  </si>
  <si>
    <t>All production workers not listed separately.</t>
  </si>
  <si>
    <t>Direct ground crew in the loading, unloading, securing, and staging of aircraft cargo or baggage. Determine the quantity and orientation of cargo and compute aircraft center of gravity. May accompany aircraft as member of flight crew and monitor and handle cargo in flight, and assist and brief passengers on safety and emergency procedures. Include loadmasters.</t>
  </si>
  <si>
    <t>Supervise and coordinate the activities of helpers, laborers, or material movers.</t>
  </si>
  <si>
    <t>Directly supervise and coordinate activities of transportation and material-moving machine and vehicle operators and helpers.</t>
  </si>
  <si>
    <t>Pilot and navigate the flight of multi-engine aircraft in regularly scheduled service for the transport of passengers and cargo. Requires Federal Air Transport rating and certification in specific aircraft type used. Include aircraft instructors with similar certification.</t>
  </si>
  <si>
    <t>Pilot and navigate the flight of small fixed or rotary winged aircraft, primarily for the transport of cargo and passengers. Requires Commercial Rating. Include aircraft instructors with similar certification.</t>
  </si>
  <si>
    <t>Control air traffic on and within vicinity of airport and movement of air traffic between altitude sectors and control centers according to established procedures and policies. Authorize, regulate, and control commercial airline flights according to government or company regulations to expedite and ensure flight safety.</t>
  </si>
  <si>
    <t>Ensure the safe takeoff and landing of commercial and military aircraft. Duties include coordination between air-traffic control and maintenance personnel; dispatching; using airfield landing and navigational aids; implementing airfield safety procedures; monitoring and maintaining flight records; and applying knowledge of weather information.</t>
  </si>
  <si>
    <t>Drive ambulance or assist ambulance driver in transporting sick, injured, or convalescent persons. Assist in lifting patients.</t>
  </si>
  <si>
    <t>Drive bus or motor coach, including regular route operations, charters, and private carriage. May assist passengers with baggage. May collect fares or tickets.</t>
  </si>
  <si>
    <t>Transport students or special clients, such as the elderly or persons with disabilities. Ensure adherence to safety rules. May assist passengers in boarding or exiting.</t>
  </si>
  <si>
    <t>Drive truck or other vehicle over established routes or within an established territory and sell goods, such as food products, including restaurant take-out items, or pick up and deliver items, such as laundry. May also take orders and collect payments. Include newspaper delivery drivers. Exclude "Truck Drivers, Light or Delivery Services" (53-3033) and "Coin, Vending, and Amusement Machine Servicers and Repairers" (49-9091).</t>
  </si>
  <si>
    <t>Drive a tractor-trailer combination or a truck with a capacity of at least 26,000 GVW, to transport and deliver goods, livestock, or materials in liquid, loose, or packaged form. May be required to unload truck. May require use of automated routing equipment. Requires commercial drivers' license.</t>
  </si>
  <si>
    <t>Drive a truck or van with a capacity of under 26,000 GVW, primarily to deliver or pick up merchandise or to deliver packages within a specified area. May require use of automatic routing or location software. May load and unload truck. Exclude "Couriers and Messengers" (43-5021).</t>
  </si>
  <si>
    <t>Drive automobiles, vans, or limousines to transport passengers. May occasionally carry cargo. Include hearse drivers. Exclude "Ambulance Drivers and Attendants, Except Emergency Medical Technicians" (53-3011) and "Bus Drivers" (53-3021 through 53-3022).</t>
  </si>
  <si>
    <t>All motor vehicle operators not listed separately.</t>
  </si>
  <si>
    <t>Drive electric, diesel-electric, steam, or gas-turbine-electric locomotives to transport passengers or freight. Interpret train orders, electronic or manual signals, and railroad rules and regulations.</t>
  </si>
  <si>
    <t>Monitor locomotive instruments and watch for dragging equipment, obstacles on rights-of-way, and train signals during run. Watch for and relay traffic signals from yard workers to yard engineer in railroad yard.</t>
  </si>
  <si>
    <t>Drive switching or other locomotive or dinkey engines within railroad yard, industrial plant, quarry, construction project, or similar location.</t>
  </si>
  <si>
    <t>Operate railroad track switches. Couple or uncouple rolling stock to make up or break up trains. Signal engineers by hand or flagging. May inspect couplings, air hoses, journal boxes, and hand brakes.</t>
  </si>
  <si>
    <t>Conductors coordinate activities of train crew on passenger or freight train. Coordinate activities of switch-engine crew within yard of railroad, industrial plant, or similar location. Yardmasters coordinate activities of workers engaged in railroad traffic operations, such as the makeup or breakup of trains, yard switching, and review train schedules and switching orders.</t>
  </si>
  <si>
    <t>Operate subway or elevated suburban train with no separate locomotive, or electric-powered streetcar to transport passengers. May handle fares.</t>
  </si>
  <si>
    <t>Stand watch to look for obstructions in path of vessel, measure water depth, turn wheel on bridge, or use emergency equipment as directed by captain, mate, or pilot. Break out, rig, overhaul, and store cargo-handling gear, stationary rigging, and running gear. Perform a variety of maintenance tasks to preserve the painted surface of the ship and to maintain line and ship equipment. Must hold government-issued certification and tankerman certification when working aboard liquid-carrying vessels. Include able seamen and ordinary seamen.</t>
  </si>
  <si>
    <t>Stand watch at bow or on wing of bridge to look for obstructions in path of vessel. Measure water depth. Turn wheel on bridge or use emergency equipment as directed by mate. Break out, rig, overhaul, and store cargo-handling gear, stationary rigging, and running gear. Chip rust from and paint deck or ship's structure. Must hold government-issued certification. Must hold certification when working aboard liquid-carrying vessels.</t>
  </si>
  <si>
    <t>Stand deck department watches and perform a variety of tasks to preserve the painted surface of the ship and to maintain lines and ship equipment, such as running and cargo-handling gear. May oil and grease moving parts of engines and auxiliary equipment. Must hold government-issued certification. Must hold certification when working aboard liquid-carrying vessels.</t>
  </si>
  <si>
    <t>Command or supervise operations of ships and water vessels, such as tugboats and ferryboats, that travel into and out of harbors, estuaries, straits, and sounds and on rivers, lakes, bays, and oceans. Required to hold license issued by U.S. Coast Guard. Exclude "Motorboat Operators" (53-5022).</t>
  </si>
  <si>
    <t>Command ships to steer them into and out of harbors, estuaries, straits, and sounds, and on rivers, lakes, and bays. Must be licensed by U.S. Coast Guard with limitations indicating class and tonnage of vessels for which license is valid and route and waters that may be piloted.</t>
  </si>
  <si>
    <t>Operate small motor-driven boats to carry passengers and freight between ships, or ship to shore. May patrol harbors and beach areas. May assist in navigational activities.</t>
  </si>
  <si>
    <t>Supervise and coordinate activities of crew engaged in operating and maintaining engines, boilers, deck machinery, and electrical, sanitary, and refrigeration equipment aboard ship.</t>
  </si>
  <si>
    <t>Operate and tend bridges, canal locks, and lighthouses to permit marine passage on inland waterways, near shores, and at danger points in waterway passages. May supervise such operations. Include drawbridge operators, lock tenders and operators, and slip bridge operators.</t>
  </si>
  <si>
    <t>Park automobiles or issue tickets for customers in a parking lot or garage. May collect fee.</t>
  </si>
  <si>
    <t>Service automobiles, buses, trucks, boats, and other automotive or marine vehicles with fuel, lubricants, and accessories. Collect payment for services and supplies. May lubricate vehicle, change motor oil, install antifreeze, or replace lights or other accessories, such as windshield wiper blades or fan belts. May repair or replace tires.</t>
  </si>
  <si>
    <t>Conduct field studies to determine traffic volume, speed, effectiveness of signals, adequacy of lighting, and other factors influencing traffic conditions, under direction of traffic engineer.</t>
  </si>
  <si>
    <t>Inspect equipment or goods in connection with the safe transport of cargo or people. Include rail transport inspectors, such as freight inspectors, car inspectors, rail inspectors, and other nonprecision inspectors of other types of transportation vehicles.</t>
  </si>
  <si>
    <t>Monitor operation of public transportation systems to ensure good service and compliance with regulations. Investigate accidents, equipment failures, and complaints.</t>
  </si>
  <si>
    <t>All transportation workers not listed separately.</t>
  </si>
  <si>
    <t>Control or tend conveyors or conveyor systems that move materials or products to and from stockpiles, processing stations, departments, or vehicles. May control speed and routing of materials or products.</t>
  </si>
  <si>
    <t>Operate mechanical boom and cable or tower and cable equipment to lift and move materials, machines, or products in many directions. Exclude "Excavating and Loading Machine and Dragline Operators" (53-7032).</t>
  </si>
  <si>
    <t>Operate or tend machinery equipped with scoops, shovels, or buckets, to excavate and load loose materials. Exclude "Dredge Operators" (53-7031).</t>
  </si>
  <si>
    <t>Operate underground loading machine to load coal, ore, or rock into shuttle or mine car or onto conveyors. Loading equipment may include power shovels, hoisting engines equipped with cable-drawn scraper or scoop, or machines equipped with gathering arms and conveyor.</t>
  </si>
  <si>
    <t>Operate or tend hoists or winches to lift and pull loads using power-operated cable equipment. Exclude "Crane and Tower Operators" (53-7021).</t>
  </si>
  <si>
    <t>Operate industrial trucks or tractors equipped to move materials around a warehouse, storage yard, factory, construction site, or similar location. Exclude "Logging Equipment Operators" (45-4022).</t>
  </si>
  <si>
    <t>Wash or otherwise clean vehicles, machinery, and other equipment. Use such materials as water, cleaning agents, brushes, cloths, and hoses. Exclude "Janitors and Cleaners, Except Maids and Housekeeping Cleaners" (37-2011).</t>
  </si>
  <si>
    <t>Manually move freight, stock, or other materials or perform other unskilled general labor. Include all unskilled manual laborers not elsewhere classified. Exclude "Material Moving Workers" (53-7011 through 53-7199) who use power equipment. Exclude "Construction Laborers" (47-2061) and "Construction Trades Helpers" (47-3011 through 47-3019).</t>
  </si>
  <si>
    <t>Manually load and unload ship cargo. Stack cargo in transit shed or in hold of ship using pallet or cargo board. Attach and move slings to lift cargo. Guide load lift.</t>
  </si>
  <si>
    <t>Feed materials into or remove materials from machines or equipment that is automatic or tended by other workers.</t>
  </si>
  <si>
    <t>Operate steam, gas, electric motor, or internal combustion engine driven compressors. Transmit, compress, or recover gases, such as butane, nitrogen, hydrogen, and natural gas.</t>
  </si>
  <si>
    <t>Operate power pumps and auxiliary equipment to produce flow of oil or gas from wells in oil field.</t>
  </si>
  <si>
    <t>Collect and dump refuse or recyclable materials from containers into truck. May drive truck.</t>
  </si>
  <si>
    <t>Operate diesel or electric-powered shuttle car in underground mine to transport materials from working face to mine cars or conveyor.</t>
  </si>
  <si>
    <t>Load and unload chemicals and bulk solids, such as coal, sand, and grain into or from tank cars, trucks, or ships using material moving equipment. May perform a variety of other tasks relating to shipment of products. May gauge or sample shipping tanks and test them for leaks.</t>
  </si>
  <si>
    <t>Perform and direct in-flight duties to ensure the successful completion of combat, reconnaissance, transport, and search and rescue missions. Duties include operating aircraft communications and radar equipment, such as establishing satellite linkages and jamming enemy communications capabilities; operating aircraft weapons and defensive systems; conducting pre-flight, in-flight, and post-flight inspections of onboard equipment; and directing cargo and personnel drops.</t>
  </si>
  <si>
    <t>Plan and direct the operation and maintenance of catapults, arresting gear, and associated mechanical, hydraulic, and control systems involved primarily in aircraft carrier takeoff and landing operations. Duties include supervision of readiness and safety of arresting gear, launching equipment, barricades, and visual landing aid systems; planning and coordinating the design, development, and testing of launch and recovery systems; preparing specifications for catapult and arresting gear installations; evaluating design proposals; determining handling equipment needed for new aircraft; preparing technical data and instructions for operation of landing aids; and training personnel in carrier takeoff and landing procedures.</t>
  </si>
  <si>
    <t>Direct the operation of tanks, light armor, and amphibious assault vehicle units during combat situations on land or in aquatic environments. Duties include directing crew members in the operation of targeting and firing systems; coordinating the operation of advanced onboard communications and navigation equipment; directing the transport of personnel and equipment during combat; formulating and implementing battle plans, including the tactical employment of armored vehicle units; and coordinating with infantry, artillery, and air support units.</t>
  </si>
  <si>
    <t>Manage personnel and weapons operations to destroy enemy positions, aircraft, and vessels. Duties include planning, targeting, and coordinating the tactical deployment of field artillery and air defense artillery missile systems units; directing the establishment and operation of fire control communications systems; targeting and launching intercontinental ballistic missiles; directing the storage and handling of nuclear munitions and components; overseeing security of weapons storage and launch facilities; and managing maintenance of weapons systems.</t>
  </si>
  <si>
    <t>Manage the operation of communications, detection, and weapons systems essential for controlling air, ground, and naval operations. Duties include managing critical communication links between air, naval, and ground forces; formulating and implementing emergency plans for natural and wartime disasters; coordinating emergency response teams and agencies; evaluating command center information and need for high-level military and government reporting; managing the operation of surveillance and detection systems; providing technical information and advice on capabilities and operational readiness; and directing operation of weapons targeting, firing, and launch computer systems.</t>
  </si>
  <si>
    <t>Direct, train, and lead infantry units in ground combat operations. Duties include directing deployment of infantry weapons, vehicles, and equipment; directing location, construction, and camouflage of infantry positions and equipment; managing field communications operations; coordinating with armor, artillery, and air support units; performing strategic and tactical planning, including battle plan development; and leading basic reconnaissance operations.</t>
  </si>
  <si>
    <t>Lead elite teams that implement unconventional operations by air, land, or sea during combat or peacetime. These activities include offensive raids, demolitions, reconnaissance, search and rescue, and counterterrorism. In addition to their combat training, special forces officers often have specialized training in swimming, diving, parachuting, survival, emergency medicine, and foreign languages. Duties include directing advanced reconnaissance operations and evaluating intelligence information; recruiting, training, and equipping friendly forces; leading raids and invasions on enemy territories; training personnel to implement individual missions and contingency plans; performing strategic and tactical planning for politically sensitive missions; and operating sophisticated communications equipment.</t>
  </si>
  <si>
    <t>Supervise and coordinate the activities of air crew members. Supervisors may also perform the same activities as the workers they supervise.</t>
  </si>
  <si>
    <t>Supervise and coordinate the activities of weapons specialists/crew members. Supervisors may also perform the same activities as the workers they supervise.</t>
  </si>
  <si>
    <t>Supervise and coordinate the activities of all other tactical operations specialists not classified separately above. Supervisors may also perform the same activities as the workers they supervise.</t>
  </si>
  <si>
    <t>Perform in-flight duties to ensure the successful completion of combat, reconnaissance, transport, and search and rescue missions. Duties include operating aircraft communications and detection equipment, including establishing satellite linkages and jamming enemy communications capabilities; conducting pre-flight, in-flight, and post-flight inspections of onboard equipment; operating and maintaining aircraft weapons and defensive systems; operating and maintaining aircraft in-flight refueling systems; executing aircraft safety and emergency procedures; computing and verifying passenger, cargo, fuel, and emergency and special equipment weight and balance data; and conducting cargo and personnel drops.</t>
  </si>
  <si>
    <t>Operate and maintain catapults, arresting gear, and associated mechanical, hydraulic, and control systems involved primarily in aircraft carrier takeoff and landing operations. Duties include installing and maintaining visual landing aids; testing and maintaining launch and recovery equipment using electric and mechanical test equipment and hand tools; activating airfield arresting systems, such as crash barriers and cables, during emergency landing situations; directing aircraft launch and recovery operations using hand or light signals; and maintaining logs of airplane launches, recoveries, and equipment maintenance.</t>
  </si>
  <si>
    <t>Operate tanks, light armor, and amphibious assault vehicles during combat situations on land or in aquatic environments. Duties include driving armored vehicles which require specialized training; operating and maintaining targeting and firing systems; operating and maintaining advanced onboard communications and navigation equipment; transporting personnel and equipment in a combat environment; and operating and maintaining auxiliary weapons, including machine guns and grenade launchers.</t>
  </si>
  <si>
    <t>Target, fire, and maintain weapons used to destroy enemy positions, aircraft, and vessels. Field artillery crew members predominantly use guns, cannons, and howitzers in ground combat operations, while air defense artillery crew members predominantly use missiles and rockets. Naval artillery crew members predominantly use torpedoes and missiles launched from a ship or submarine. Duties include testing, inspecting, and storing ammunition, missiles, and torpedoes; conducting preventive and routine maintenance on weapons and related equipment; establishing and maintaining radio and wire communications; and operating weapons targeting, firing, and launch computer systems.</t>
  </si>
  <si>
    <t>Operate and monitor communications, detection, and weapons systems essential for controlling air, ground, and naval operations. Duties include maintaining and relaying critical communications between air, naval, and ground forces; implementing emergency plans for natural and wartime disasters; relaying command center information to high-level military and government decision makers; monitoring surveillance and detection systems, such as air defense; interpreting and evaluating tactical situations and making recommendations to superiors; and operating weapons targeting, firing, and launch computer systems.</t>
  </si>
  <si>
    <t>Operate weapons and equipment in ground combat operations. Duties include operating and maintaining weapons, such as rifles, machine guns, mortars, and hand grenades; locating, constructing, and camouflaging infantry positions and equipment; evaluating terrain and recording topographical information; operating and maintaining field communications equipment; assessing need for and directing supporting fire; placing explosives and performing minesweeping activities on land; and participating in basic reconnaissance operations.</t>
  </si>
  <si>
    <t>Operate equipment using radio or sound wave technology to identify, track, and analyze objects or natural phenomena of military interest. Include airborne, shipboard, and terrestrial positions. May perform minor maintenance.</t>
  </si>
  <si>
    <t>Implement unconventional operations by air, land, or sea during combat or peacetime as members of elite teams. These activities include offensive raids, demolitions, reconnaissance, search and rescue, and counterterrorism. In addition to their combat training, Special Forces members often have specialized training in swimming, diving, parachuting, survival, emergency medicine, and foreign languages. Duties include conducting advanced reconnaissance operations and collecting intelligence information; recruiting, training, and equipping friendly forces; conducting raids and invasions on enemy territories; laying and detonating explosives for demolition targets; locating, identifying, defusing, and disposing of ordnance; and operating and maintaining sophisticated communications equipment.</t>
  </si>
  <si>
    <t>DUEAGY</t>
  </si>
  <si>
    <t>Due Agency</t>
  </si>
  <si>
    <t>ONCHX</t>
  </si>
  <si>
    <t>OLHA</t>
  </si>
  <si>
    <t>OLHX</t>
  </si>
  <si>
    <t>OLSA</t>
  </si>
  <si>
    <t>OLSX</t>
  </si>
  <si>
    <t>OVD</t>
  </si>
  <si>
    <t>ODSA</t>
  </si>
  <si>
    <t>ODSX</t>
  </si>
  <si>
    <t>On-Call Hours (Paid @ 1.5)</t>
  </si>
  <si>
    <t xml:space="preserve">OT @ Double Time </t>
  </si>
  <si>
    <t>Emergency Sick Leave</t>
  </si>
  <si>
    <t>PAID-ONCHX</t>
  </si>
  <si>
    <t>PAID-OVD</t>
  </si>
  <si>
    <t>On Call Hours (Paid @ 1.5)</t>
  </si>
  <si>
    <t>Paid OT @ Double Time</t>
  </si>
  <si>
    <t>ONN</t>
  </si>
  <si>
    <t>PHH</t>
  </si>
  <si>
    <t>EFH</t>
  </si>
  <si>
    <t>ESL</t>
  </si>
  <si>
    <t>Emergency Sick Hourly</t>
  </si>
  <si>
    <t>Public Health Hourly</t>
  </si>
  <si>
    <t>OnCall Pay Sal Time and Half</t>
  </si>
  <si>
    <t>Overtime - Double Time</t>
  </si>
  <si>
    <t>Research, design, develop, and test operating systems-level software, compilers, and network distribution software for medical, industrial, military, communications, aerospace, business, scientific, and general computing applications. Set operational specifications and formulate and analyze software requirements. May design embedded systems software. Apply principles and techniques of computer science, engineering, and mathematical analysis.</t>
  </si>
  <si>
    <t>Supervise and coordinate activities of members of police force -- first supervisory designation, followed by 1st sgt. or lt.</t>
  </si>
  <si>
    <t>Supervise and coordinate activities of members of police force -- 2nd supervisory designation, follows sgt., followed by lt.  Not found in many police organizations.</t>
  </si>
  <si>
    <t>Plan and direct advertising policies and programs or produce collateral materials, such as posters, contests, coupons, or giveaways, to create extra interest in the purchase of a product or service for a department, an entire organization, or on an account basis.</t>
  </si>
  <si>
    <t>Supervise and coordinate activities of members of police force -- 3rd supervisory designation, follows sgt. or 1st sgt., followed by cpt.</t>
  </si>
  <si>
    <t>Feed, water, and examine pets and other nonfarm animals for signs of illness, disease, or injury in laboratories and animal hospitals and clinics.  Clean and disinfect cages and work areas, and sterilize laboratory and surgical equipment.  May provide routine post-operative care, administer medication orally or topically, or prepare samples for laboratory examination under the supervision of veterinary or laboratory animal technologists or technicians, veterinarians, or scientists. Exclude "Nonfarm Animal Caretakers" (39-2021).</t>
  </si>
  <si>
    <t>Under close supervision of an occupational therapist or occupational therapy assistant, perform only delegated, selected, or routine tasks in specific situations.  These duties include preparing patient and treatment room.</t>
  </si>
  <si>
    <t>Assist physical therapists in providing physical therapy treatments and procedures.  May, in accordance with State laws, assist in the development of treatment plans, carry out routine functions, document the progress of treatment, and modify specific treatments in accordance with patient status and within the scope of treatment plans established by a physical therapist.  Generally requires formal training.</t>
  </si>
  <si>
    <t>Plan, direct, or coordinate the operations of companies or public and private sector organizations.  Duties and responsibilities include formulating policies, managing daily operations, and planning the use of materials and human resources, but are too diverse and general in nature to be classified in any one functional area of management or administration, such as personnel, purchasing, or administrative services. Include owners and managers who head small business establishments whose duties are primarily managerial.  Exclude "First-Line Supervisors/Managers of Retail Sales Workers" (41-1011) and workers in other small establishments.</t>
  </si>
  <si>
    <t>Direct the actual distribution or movement of a product or service to the customer.  Coordinate sales distribution by establishing sales territories, quotas, and goals and establish training programs for sales representatives.  Analyze sales statistics gathered by staff to determine sales potential and inventory requirements and monitor the preferences of customers.</t>
  </si>
  <si>
    <t>Plan, direct, or coordinate supportive services of an organization, such as recordkeeping, mail distribution, telephone operator/receptionist, and other office support services.  May oversee facilities planning and maintenance and custodial operations. Exclude "Purchasing Managers" (11-3061).</t>
  </si>
  <si>
    <t>Plan, direct, or coordinate compensation and benefits activities and staff of an organization.  Include job analysis and position description managers.</t>
  </si>
  <si>
    <t>On a paid basis, manage farms, ranches, aquacultural operations, greenhouses, nurseries, timber tracts, cotton gins, packing houses, or other agricultural establishments for employers.  Carry out production, financial, and marketing decisions relating to the managed operations following guidelines from the owner.  May contract tenant farmers or producers to carry out the day-to-day activities of the managed operation. May supervise planting, cultivating, harvesting, and marketing activities.  May prepare cost, production, and other records.  May perform physical work and operate machinery.</t>
  </si>
  <si>
    <t>On an ownership or rental basis, operate farms, ranches, greenhouses, nurseries, timber tracts, or other agricultural production establishments which produce crops, horticultural specialties, livestock, poultry, finfish, shellfish, or animal specialties.  Include operators of cotton gins, packing houses, and other post-harvest operations.  May plant, cultivate, harvest, perform post-harvest activities, and market crops and livestock; may hire, train, and supervise farm workers or supervise a farm labor contractor; may prepare cost, production, and other records.  May maintain and operate machinery and perform physical work.</t>
  </si>
  <si>
    <t>Plan, direct, coordinate, or budget, usually through subordinate supervisory personnel, activities concerned with the construction and maintenance of structures, facilities, and systems.  Participate in the conceptual development of a construction project and oversee its organization, scheduling, and implementation.  Include specialized construction fields, such as carpentry or plumbing. Include general superintendents, project managers, and constructors who manage, coordinate, and supervise the construction process.</t>
  </si>
  <si>
    <t>Plan, organize, direct, control, or coordinate gaming operations in a casino.  Formulate gaming policies for their area of responsibility.</t>
  </si>
  <si>
    <t>Direct all dental health programs and services within a statewide health agency.  Provide technical guidance to agency executive management, to Dentists in the field and apply knowledge of dentistry to program development, assessment of program performance, and evaluation of the allocation /need of dental services throughout the agency.</t>
  </si>
  <si>
    <t>Direct the integration of nursing programs and services agency wide.  Provide on site guidance to all levels of nursing staff to eliminate barriers to care and service delivery.  Establish agency wide standards for nursing, interact with physicians, nurses, executive management, local officials to promote agency nursing objectives.</t>
  </si>
  <si>
    <t>Serve as deputy to a state Health Commissioner responsible for a variety of complex public health programs.  Provide executive direction to physicians, program directors, and a variety of professional and support staff in multiple program areas. Serve as medical resource to staff and as advisor to the Commissioner.</t>
  </si>
  <si>
    <t>This broad occupation is the same as the detailed occupation.</t>
  </si>
  <si>
    <t>This broad occupation includes the following two detailed occupations.</t>
  </si>
  <si>
    <t>This broad occupation includes the following three detailed occupations.</t>
  </si>
  <si>
    <t>This broad occupation includes the following four detailed occupations.</t>
  </si>
  <si>
    <t>This broad occupation includes the following eight detailed occupations.</t>
  </si>
  <si>
    <t>This broad occupation includes the following five detailed occupations.</t>
  </si>
  <si>
    <t>This broad occupation includes the following six detailed occupations.</t>
  </si>
  <si>
    <t>This broad occupation includes the following seven detailed occupations.</t>
  </si>
  <si>
    <t>This broad occupation includes the following nine detailed occupations.</t>
  </si>
  <si>
    <t>Note: Benefit rates included are for the July 2021-June 2022 plan year and will change each year.</t>
  </si>
  <si>
    <t>FLXADM</t>
  </si>
  <si>
    <t>LODART</t>
  </si>
  <si>
    <t>PRWD17</t>
  </si>
  <si>
    <t>PRWD34</t>
  </si>
  <si>
    <t>FSA Administrative Fee Rate</t>
  </si>
  <si>
    <t>Line of Duty Act Rates</t>
  </si>
  <si>
    <t>Single Participation Reward</t>
  </si>
  <si>
    <t>Double Participation Reward</t>
  </si>
  <si>
    <t>007104000</t>
  </si>
  <si>
    <t>Southside Behavioral Health</t>
  </si>
  <si>
    <t>Secretary of Labor</t>
  </si>
  <si>
    <t>VA Passenger Rail Authority</t>
  </si>
  <si>
    <t>Sussex I &amp; II  Prisons Complex</t>
  </si>
  <si>
    <t>Puller Veterans Care Center</t>
  </si>
  <si>
    <t>Jones and Cabacoy Vet Cre Cntr</t>
  </si>
  <si>
    <t>VA Cannabis Control Authority</t>
  </si>
  <si>
    <t>217001000</t>
  </si>
  <si>
    <t>330001000</t>
  </si>
  <si>
    <t>Virginia Israel Advisory Board</t>
  </si>
  <si>
    <t>047450000</t>
  </si>
  <si>
    <t>Peaks of Otter SWCD</t>
  </si>
  <si>
    <t>048213000</t>
  </si>
  <si>
    <t>Lancaster County Schools</t>
  </si>
  <si>
    <t>000000000</t>
  </si>
  <si>
    <t>Non-Benefited Employee</t>
  </si>
  <si>
    <t>856001000</t>
  </si>
  <si>
    <t>Opioid Abatement Authority</t>
  </si>
  <si>
    <t>12-52</t>
  </si>
  <si>
    <t>12 monthhs, 52 pays (weekly)</t>
  </si>
  <si>
    <t>TP-GB</t>
  </si>
  <si>
    <t>TI-DB</t>
  </si>
  <si>
    <t>TLC COBRA Disblty-Drct Bill</t>
  </si>
  <si>
    <t>TI-GB</t>
  </si>
  <si>
    <t>TLC COBRA Disblty-Grp Bill</t>
  </si>
  <si>
    <t>TH-DB</t>
  </si>
  <si>
    <t>TLC COBRA-Drct Bill</t>
  </si>
  <si>
    <t>TH-GB</t>
  </si>
  <si>
    <t>TLC COBRA-Grp Bill</t>
  </si>
  <si>
    <t>TF-GB</t>
  </si>
  <si>
    <t>TLC EE &amp; ER Paid Grp Bill</t>
  </si>
  <si>
    <t>TC-DB</t>
  </si>
  <si>
    <t>TLC Lnk. Ch.-Drct Bill</t>
  </si>
  <si>
    <t>TC-GB</t>
  </si>
  <si>
    <t>TLC Lnk. Ch.-Grp Bill</t>
  </si>
  <si>
    <t>TD-DB</t>
  </si>
  <si>
    <t>TLC Lnk. Sp.-Drct Bill</t>
  </si>
  <si>
    <t>TD-GB</t>
  </si>
  <si>
    <t>TLC Lnk. Sp.-Grp Bill</t>
  </si>
  <si>
    <t>TE-GB</t>
  </si>
  <si>
    <t>TLC Penalty-Grp Bill</t>
  </si>
  <si>
    <t>TG-DB</t>
  </si>
  <si>
    <t>TLC Ret.-Direct Bill</t>
  </si>
  <si>
    <t>TG-GB</t>
  </si>
  <si>
    <t>TLC Ret.-Grp Bill</t>
  </si>
  <si>
    <t>TA-DB</t>
  </si>
  <si>
    <t>TLC Surv. Ch.-Drct Bill</t>
  </si>
  <si>
    <t>TA-GB</t>
  </si>
  <si>
    <t>TLC Surv. Ch.-Grp Bill</t>
  </si>
  <si>
    <t>TB-DB</t>
  </si>
  <si>
    <t>TLC Surv. Sp.-Drct Bill</t>
  </si>
  <si>
    <t>TB-GB</t>
  </si>
  <si>
    <t>TLC Surv. Sp.-Grp Bill</t>
  </si>
  <si>
    <t>Pay Susp-Deferred Comp EE</t>
  </si>
  <si>
    <t>Pay Susp-Hybrid Retire EE</t>
  </si>
  <si>
    <t>BHC</t>
  </si>
  <si>
    <t>Behavioral Health Commission</t>
  </si>
  <si>
    <t>8th Floor</t>
  </si>
  <si>
    <t>Dept of Wildlife Services</t>
  </si>
  <si>
    <t>JCV</t>
  </si>
  <si>
    <t>Jones and Cabacoy Veterans Ctr</t>
  </si>
  <si>
    <t>Department of Energy</t>
  </si>
  <si>
    <t>OAA</t>
  </si>
  <si>
    <t>PRA</t>
  </si>
  <si>
    <t>PVC</t>
  </si>
  <si>
    <t>Sec of Natural&amp;Historical Rsrc</t>
  </si>
  <si>
    <t>SOL</t>
  </si>
  <si>
    <t>Sussex I and II Prison Complex</t>
  </si>
  <si>
    <t>VCC</t>
  </si>
  <si>
    <t>23219-0026</t>
  </si>
  <si>
    <t>Day Before Thanksgiving</t>
  </si>
  <si>
    <t>LAS Holiday Schedule</t>
  </si>
  <si>
    <t>SUP Holiday Schedule</t>
  </si>
  <si>
    <t>VSU/VSC Holiday Schedule</t>
  </si>
  <si>
    <t>SSC Holiday Schedule</t>
  </si>
  <si>
    <t>JSR Holiday Schedule</t>
  </si>
  <si>
    <t>ESC Holiday Schedule</t>
  </si>
  <si>
    <t>PHC Holiday Schedule</t>
  </si>
  <si>
    <t>VAW Holiday Schedule</t>
  </si>
  <si>
    <t>DSL Holiday Schedule</t>
  </si>
  <si>
    <t>WYT Holiday Schedule</t>
  </si>
  <si>
    <t>JTC Holiday Schedule</t>
  </si>
  <si>
    <t>BVI Holiday Schedule</t>
  </si>
  <si>
    <t>SWE Holiday Schedule</t>
  </si>
  <si>
    <t>Semimonthly Law07 (FRITHU07)</t>
  </si>
  <si>
    <t>Semimonthly Law07 (WEDTUS07)</t>
  </si>
  <si>
    <t>00195</t>
  </si>
  <si>
    <t>00804</t>
  </si>
  <si>
    <t>Parole Board Vice Chair</t>
  </si>
  <si>
    <t>Campus Chief or Deputy Police</t>
  </si>
  <si>
    <t>Campus Chief of Police</t>
  </si>
  <si>
    <t>Salary Non-Specified</t>
  </si>
  <si>
    <t>Health Benefits Only</t>
  </si>
  <si>
    <t>ORP Retiree</t>
  </si>
  <si>
    <t>VRS Retiree</t>
  </si>
  <si>
    <t>Paid Intern</t>
  </si>
  <si>
    <t>Unpaid Intern</t>
  </si>
  <si>
    <t>Wage Non-Specified</t>
  </si>
  <si>
    <t>CNL</t>
  </si>
  <si>
    <t>LTD-W Conversion</t>
  </si>
  <si>
    <t>D = Deceased (No paysheet is generated)</t>
  </si>
  <si>
    <t>FSC = Family Status Change</t>
  </si>
  <si>
    <t>TLC Employee Status - Bill Premium Code</t>
  </si>
  <si>
    <t>7450 FREIGHT WAY</t>
  </si>
  <si>
    <t>Behavioral Health Commissiion</t>
  </si>
  <si>
    <t>Puller Veterans Center</t>
  </si>
  <si>
    <t>MR650</t>
  </si>
  <si>
    <t>Montvale AHQ</t>
  </si>
  <si>
    <t>1096 Goose Creek Valley Road</t>
  </si>
  <si>
    <t>Montvale</t>
  </si>
  <si>
    <t>24122</t>
  </si>
  <si>
    <t>Statewide Alternate Grade 7A</t>
  </si>
  <si>
    <t>Director, Department of Corrections</t>
  </si>
  <si>
    <t>6C</t>
  </si>
  <si>
    <t>Statewide Alternate Grade 6C</t>
  </si>
  <si>
    <t>Executive Director, Virginia Commission for the Arts</t>
  </si>
  <si>
    <t>Secretary of Natural and Historical Resources</t>
  </si>
  <si>
    <t>Agency Head, SOL</t>
  </si>
  <si>
    <t>Director, Council of Higher Education for VA</t>
  </si>
  <si>
    <t>Commissioner, Dept for Aging and Rehabilitative Services</t>
  </si>
  <si>
    <t>Director, Department of Energy</t>
  </si>
  <si>
    <t>Agency Head, OAA</t>
  </si>
  <si>
    <t>Director Opioid Abatement Authority</t>
  </si>
  <si>
    <t>Director, Southern Virginia Higher Education Center</t>
  </si>
  <si>
    <t>Agency Head, CCA</t>
  </si>
  <si>
    <t>Chief Executive Officer, VA Cannabis Control Authority</t>
  </si>
  <si>
    <t>Retired ORP</t>
  </si>
  <si>
    <t>31-9097</t>
  </si>
  <si>
    <t>29-1141</t>
  </si>
  <si>
    <t>31-1014</t>
  </si>
  <si>
    <t>Farming Ranch &amp; Other Agricultural Managers</t>
  </si>
  <si>
    <t>Plan, direct, or coordinate the management or operation of farms, ranches, greenhouses, aquacultural operations, nurseries, timber tracts, or other agricultural establishments. May hire, train, and supervise farm workers or contract for services to carry out the day-to-day activities of the managed operation. May engage in or supervise planting, cultivating, harvesting, and financial and marketing activities.</t>
  </si>
  <si>
    <t>Assess patient health problems and needs, develop and implement nursing care plans, and maintain medical records. Administer nursing care to ill, injured, convalescent, or disabled patients. May advise patients on health maintenance and disease prevention or provide case management. Licensing or registration required. Includes Clinical Nurse Specialists. Excludes "Nurse Anesthetists" (29-1151), "Nurse Midwives" (29-1161), and "Nurse Practitioners" (29-1171).</t>
  </si>
  <si>
    <t>Nursing Assistants</t>
  </si>
  <si>
    <t>Provide basic patient care under direction of nursing staff. Perform duties such as feed, bathe, dress, groom, or move patients, or change linens. May transfer or transport patients. Includes nursing care attendants, nursing aides, and nursing attendants.</t>
  </si>
  <si>
    <t>Radiologic Technologists &amp; Technicians</t>
  </si>
  <si>
    <t>Draw blood for tests, transfusions, donations, or research. May explain the procedure to patients and assist in the recovery of patients with adverse reactions.</t>
  </si>
  <si>
    <t>Effect on FLSA</t>
  </si>
  <si>
    <t>Category for FLSA</t>
  </si>
  <si>
    <t>Short Term Dis Leave</t>
  </si>
  <si>
    <t>Educational Leave w/o Pay</t>
  </si>
  <si>
    <t>HLD</t>
  </si>
  <si>
    <t>VDOT Absence</t>
  </si>
  <si>
    <t>Exp Fam Med Hourly</t>
  </si>
  <si>
    <t>EFM</t>
  </si>
  <si>
    <t>Exp Fam Med Leave</t>
  </si>
  <si>
    <t>Retirement Incentive</t>
  </si>
  <si>
    <t>SWP</t>
  </si>
  <si>
    <t>SelEnfor/WrkZon/PrivDty</t>
  </si>
  <si>
    <t>NRP</t>
  </si>
  <si>
    <t>NoReg Non Paid Agys</t>
  </si>
  <si>
    <t>NOP</t>
  </si>
  <si>
    <t>NoOT Non Paid Agys</t>
  </si>
  <si>
    <t>NHP</t>
  </si>
  <si>
    <t>NoHol Non Paid Agys</t>
  </si>
  <si>
    <t>Both Hours and Amount</t>
  </si>
  <si>
    <t>Regular</t>
  </si>
  <si>
    <t>Amounts Only</t>
  </si>
  <si>
    <t>None</t>
  </si>
  <si>
    <t>Excluded</t>
  </si>
  <si>
    <t>Overtime</t>
  </si>
  <si>
    <t>Hours Only</t>
  </si>
  <si>
    <t>Saint Mary's Cnty MD Local Tax</t>
  </si>
  <si>
    <t>Judges Hybrid Defined Benefit</t>
  </si>
  <si>
    <t>VRS Hybrid Defined Benefit</t>
  </si>
  <si>
    <t>SNRF071P4</t>
  </si>
  <si>
    <t>Sal NE Wed07 Full Pos Reg</t>
  </si>
  <si>
    <t>19100CCOP</t>
  </si>
  <si>
    <t>SWPA</t>
  </si>
  <si>
    <t>SWPX</t>
  </si>
  <si>
    <t>SelEnfor/WrkZon/PrivDty @1.5</t>
  </si>
  <si>
    <t>PAID-SWP</t>
  </si>
  <si>
    <t>Not Sent to FIN - used for calculation purposes only</t>
  </si>
  <si>
    <t>457 Deferred Compensation - EE</t>
  </si>
  <si>
    <t>457 Deferred Compensation - ER</t>
  </si>
  <si>
    <t>Hybrid Mandatory DC - ER</t>
  </si>
  <si>
    <t>Hybrid Mandatory DC - EE</t>
  </si>
  <si>
    <t>VRS HB Vol Defined Contr - ER</t>
  </si>
  <si>
    <t>VRS HB Vol Defined Contr - EE</t>
  </si>
  <si>
    <t>00977</t>
  </si>
  <si>
    <t>CCA Chief Executive Officer</t>
  </si>
  <si>
    <t>96916</t>
  </si>
  <si>
    <t>96917</t>
  </si>
  <si>
    <t>96918</t>
  </si>
  <si>
    <t>CCA Board Chair</t>
  </si>
  <si>
    <t>CCA Board Vice Chair</t>
  </si>
  <si>
    <t>CCA Board Member</t>
  </si>
  <si>
    <t>Board Chair Cannabis Control Authority</t>
  </si>
  <si>
    <t>Board Vice Chair Cannabis Control Authority</t>
  </si>
  <si>
    <t>Board Member Cannabis Control Authority</t>
  </si>
  <si>
    <t>Chancellor UVA College Wise</t>
  </si>
  <si>
    <t>Chancellor UVA College at Wise</t>
  </si>
  <si>
    <t>Chief Executive Officer VA Cannabis Control Authority</t>
  </si>
  <si>
    <t>00246</t>
  </si>
  <si>
    <t>JYC</t>
  </si>
  <si>
    <t>Jamestown-Yorktown Commemoratn</t>
  </si>
  <si>
    <t>200 HAWKS NEST DR</t>
  </si>
  <si>
    <t>PO BOX 1607</t>
  </si>
  <si>
    <t>Christmas (observed)</t>
  </si>
  <si>
    <t>December Day Off5</t>
  </si>
  <si>
    <t>December Day Off6</t>
  </si>
  <si>
    <t>Columbus Day &amp; Yorktown Victor</t>
  </si>
  <si>
    <t>Christmas Eve Observed</t>
  </si>
  <si>
    <t>Christmas (Observed)</t>
  </si>
  <si>
    <t>Additional Holiday Time (4 HR)</t>
  </si>
  <si>
    <t>Additional Holiday Time (8 HR)</t>
  </si>
  <si>
    <t>Unused Holiday from Feb 21</t>
  </si>
  <si>
    <t>Alternate Holiday 6</t>
  </si>
  <si>
    <t>March Day Off</t>
  </si>
  <si>
    <t>Observe 4 hours MLK</t>
  </si>
  <si>
    <t>Observe Presidents Day</t>
  </si>
  <si>
    <t>Observe Juneteenth</t>
  </si>
  <si>
    <t>Day aAfter Thanksgiving</t>
  </si>
  <si>
    <t>Observe Junteenth</t>
  </si>
  <si>
    <t>Observe Christmas Day</t>
  </si>
  <si>
    <t>December Day Off7</t>
  </si>
  <si>
    <t>December Day Off8</t>
  </si>
  <si>
    <t>In lieu of MLK, Jr. Day</t>
  </si>
  <si>
    <t>In lieu of George Wasington Da</t>
  </si>
  <si>
    <t>In lieu of Indigenous People's</t>
  </si>
  <si>
    <t>Martin Luther King, Jr. Birthd</t>
  </si>
  <si>
    <t>Washington's Birthday</t>
  </si>
  <si>
    <t>Observe Martin Luther King, Jr</t>
  </si>
  <si>
    <t>Thanksgiving Recess</t>
  </si>
  <si>
    <t>Chief Diversity Officer</t>
  </si>
  <si>
    <t>0</t>
  </si>
  <si>
    <t>15000</t>
  </si>
  <si>
    <t>766</t>
  </si>
  <si>
    <t>00961</t>
  </si>
  <si>
    <t>00852</t>
  </si>
  <si>
    <t>246</t>
  </si>
  <si>
    <t>14000</t>
  </si>
  <si>
    <t>91078</t>
  </si>
  <si>
    <t>12000</t>
  </si>
  <si>
    <t>999</t>
  </si>
  <si>
    <t>960</t>
  </si>
  <si>
    <t>957</t>
  </si>
  <si>
    <t>948</t>
  </si>
  <si>
    <t>942</t>
  </si>
  <si>
    <t>938</t>
  </si>
  <si>
    <t>937</t>
  </si>
  <si>
    <t>912</t>
  </si>
  <si>
    <t>77800</t>
  </si>
  <si>
    <t>778</t>
  </si>
  <si>
    <t>76500</t>
  </si>
  <si>
    <t>765</t>
  </si>
  <si>
    <t>751</t>
  </si>
  <si>
    <t>72000</t>
  </si>
  <si>
    <t>720</t>
  </si>
  <si>
    <t>70200</t>
  </si>
  <si>
    <t>60100</t>
  </si>
  <si>
    <t>505</t>
  </si>
  <si>
    <t>501</t>
  </si>
  <si>
    <t>454</t>
  </si>
  <si>
    <t>440</t>
  </si>
  <si>
    <t>425</t>
  </si>
  <si>
    <t>423</t>
  </si>
  <si>
    <t>409</t>
  </si>
  <si>
    <t>407</t>
  </si>
  <si>
    <t>405</t>
  </si>
  <si>
    <t>403</t>
  </si>
  <si>
    <t>402</t>
  </si>
  <si>
    <t>350</t>
  </si>
  <si>
    <t>330</t>
  </si>
  <si>
    <t>299</t>
  </si>
  <si>
    <t>298</t>
  </si>
  <si>
    <t>297</t>
  </si>
  <si>
    <t>296</t>
  </si>
  <si>
    <t>295</t>
  </si>
  <si>
    <t>294</t>
  </si>
  <si>
    <t>293</t>
  </si>
  <si>
    <t>292</t>
  </si>
  <si>
    <t>291</t>
  </si>
  <si>
    <t>290</t>
  </si>
  <si>
    <t>288</t>
  </si>
  <si>
    <t>287</t>
  </si>
  <si>
    <t>286</t>
  </si>
  <si>
    <t>285</t>
  </si>
  <si>
    <t>284</t>
  </si>
  <si>
    <t>283</t>
  </si>
  <si>
    <t>282</t>
  </si>
  <si>
    <t>280</t>
  </si>
  <si>
    <t>279</t>
  </si>
  <si>
    <t>278</t>
  </si>
  <si>
    <t>277</t>
  </si>
  <si>
    <t>276</t>
  </si>
  <si>
    <t>275</t>
  </si>
  <si>
    <t>26200</t>
  </si>
  <si>
    <t>262</t>
  </si>
  <si>
    <t>261</t>
  </si>
  <si>
    <t>247</t>
  </si>
  <si>
    <t>245</t>
  </si>
  <si>
    <t>242</t>
  </si>
  <si>
    <t>241</t>
  </si>
  <si>
    <t>239</t>
  </si>
  <si>
    <t>238</t>
  </si>
  <si>
    <t>23600</t>
  </si>
  <si>
    <t>236</t>
  </si>
  <si>
    <t>226</t>
  </si>
  <si>
    <t>22300</t>
  </si>
  <si>
    <t>223</t>
  </si>
  <si>
    <t>222</t>
  </si>
  <si>
    <t>221</t>
  </si>
  <si>
    <t>21600</t>
  </si>
  <si>
    <t>21500</t>
  </si>
  <si>
    <t>215</t>
  </si>
  <si>
    <t>21400</t>
  </si>
  <si>
    <t>214</t>
  </si>
  <si>
    <t>213</t>
  </si>
  <si>
    <t>212</t>
  </si>
  <si>
    <t>211</t>
  </si>
  <si>
    <t>123</t>
  </si>
  <si>
    <t>122</t>
  </si>
  <si>
    <t>121</t>
  </si>
  <si>
    <t>79000</t>
  </si>
  <si>
    <t>207</t>
  </si>
  <si>
    <t>158</t>
  </si>
  <si>
    <t>804</t>
  </si>
  <si>
    <t>20800</t>
  </si>
  <si>
    <t>208</t>
  </si>
  <si>
    <t>204</t>
  </si>
  <si>
    <t>202</t>
  </si>
  <si>
    <t>201</t>
  </si>
  <si>
    <t>199</t>
  </si>
  <si>
    <t>19400</t>
  </si>
  <si>
    <t>194</t>
  </si>
  <si>
    <t>193</t>
  </si>
  <si>
    <t>192</t>
  </si>
  <si>
    <t>190</t>
  </si>
  <si>
    <t>188</t>
  </si>
  <si>
    <t>187</t>
  </si>
  <si>
    <t>186</t>
  </si>
  <si>
    <t>183</t>
  </si>
  <si>
    <t>182</t>
  </si>
  <si>
    <t>181</t>
  </si>
  <si>
    <t>180</t>
  </si>
  <si>
    <t>174</t>
  </si>
  <si>
    <t>172</t>
  </si>
  <si>
    <t>166</t>
  </si>
  <si>
    <t>165</t>
  </si>
  <si>
    <t>157</t>
  </si>
  <si>
    <t>154</t>
  </si>
  <si>
    <t>152</t>
  </si>
  <si>
    <t>151</t>
  </si>
  <si>
    <t>127</t>
  </si>
  <si>
    <t>59000</t>
  </si>
  <si>
    <t>49000</t>
  </si>
  <si>
    <t>69000</t>
  </si>
  <si>
    <t>19500</t>
  </si>
  <si>
    <t>19000</t>
  </si>
  <si>
    <t>29000</t>
  </si>
  <si>
    <t>39000</t>
  </si>
  <si>
    <t>28983</t>
  </si>
  <si>
    <t>44859</t>
  </si>
  <si>
    <t>143550</t>
  </si>
  <si>
    <t>146562</t>
  </si>
  <si>
    <t>80000</t>
  </si>
  <si>
    <t>109990</t>
  </si>
  <si>
    <t>84294</t>
  </si>
  <si>
    <t>120000</t>
  </si>
  <si>
    <t>52383</t>
  </si>
  <si>
    <t>81076</t>
  </si>
  <si>
    <t>72321</t>
  </si>
  <si>
    <t>111937</t>
  </si>
  <si>
    <t>63578</t>
  </si>
  <si>
    <t>98404</t>
  </si>
  <si>
    <t>37300</t>
  </si>
  <si>
    <t>81586</t>
  </si>
  <si>
    <t>36551</t>
  </si>
  <si>
    <t>56571</t>
  </si>
  <si>
    <t>21176</t>
  </si>
  <si>
    <t>33882</t>
  </si>
  <si>
    <t>35683</t>
  </si>
  <si>
    <t>24208</t>
  </si>
  <si>
    <t>37468</t>
  </si>
  <si>
    <t>32478</t>
  </si>
  <si>
    <t>50267</t>
  </si>
  <si>
    <t>30931</t>
  </si>
  <si>
    <t>47874</t>
  </si>
  <si>
    <t>43913</t>
  </si>
  <si>
    <t>67966</t>
  </si>
  <si>
    <t>13624</t>
  </si>
  <si>
    <t>20793</t>
  </si>
  <si>
    <t>14892</t>
  </si>
  <si>
    <t>22728</t>
  </si>
  <si>
    <t>16278</t>
  </si>
  <si>
    <t>24844</t>
  </si>
  <si>
    <t>17794</t>
  </si>
  <si>
    <t>27156</t>
  </si>
  <si>
    <t>19450</t>
  </si>
  <si>
    <t>29684</t>
  </si>
  <si>
    <t>20082</t>
  </si>
  <si>
    <t>41214</t>
  </si>
  <si>
    <t>31352</t>
  </si>
  <si>
    <t>64347</t>
  </si>
  <si>
    <t>19811</t>
  </si>
  <si>
    <t>36962</t>
  </si>
  <si>
    <t>27403</t>
  </si>
  <si>
    <t>41841</t>
  </si>
  <si>
    <t>60626</t>
  </si>
  <si>
    <t>122378</t>
  </si>
  <si>
    <t>50731</t>
  </si>
  <si>
    <t>103916</t>
  </si>
  <si>
    <t>72450</t>
  </si>
  <si>
    <t>144440</t>
  </si>
  <si>
    <t>42450</t>
  </si>
  <si>
    <t>88467</t>
  </si>
  <si>
    <t>86582</t>
  </si>
  <si>
    <t>170795</t>
  </si>
  <si>
    <t>29724</t>
  </si>
  <si>
    <t>64723</t>
  </si>
  <si>
    <t>35522</t>
  </si>
  <si>
    <t>75540</t>
  </si>
  <si>
    <t>146211</t>
  </si>
  <si>
    <t>47334</t>
  </si>
  <si>
    <t>926185</t>
  </si>
  <si>
    <t>40959</t>
  </si>
  <si>
    <t>84062</t>
  </si>
  <si>
    <t>42886</t>
  </si>
  <si>
    <t>261087</t>
  </si>
  <si>
    <t>216043</t>
  </si>
  <si>
    <t>22188</t>
  </si>
  <si>
    <t>45539</t>
  </si>
  <si>
    <t>18762</t>
  </si>
  <si>
    <t>108521</t>
  </si>
  <si>
    <t>20915</t>
  </si>
  <si>
    <t>42925</t>
  </si>
  <si>
    <t>23999</t>
  </si>
  <si>
    <t>49255</t>
  </si>
  <si>
    <t>21543</t>
  </si>
  <si>
    <t>44213</t>
  </si>
  <si>
    <t>17424</t>
  </si>
  <si>
    <t>27204</t>
  </si>
  <si>
    <t>48287</t>
  </si>
  <si>
    <t>75387</t>
  </si>
  <si>
    <t>37794</t>
  </si>
  <si>
    <t>98280</t>
  </si>
  <si>
    <t>57990</t>
  </si>
  <si>
    <t>150780</t>
  </si>
  <si>
    <t>52000</t>
  </si>
  <si>
    <t>45760</t>
  </si>
  <si>
    <t>12480</t>
  </si>
  <si>
    <t>11440</t>
  </si>
  <si>
    <t>13520</t>
  </si>
  <si>
    <t>24960</t>
  </si>
  <si>
    <t>62483</t>
  </si>
  <si>
    <t>35000</t>
  </si>
  <si>
    <t>45000</t>
  </si>
  <si>
    <t>124800</t>
  </si>
  <si>
    <t>156000</t>
  </si>
  <si>
    <t>41600</t>
  </si>
  <si>
    <t>99999</t>
  </si>
  <si>
    <t>83200</t>
  </si>
  <si>
    <t>31200</t>
  </si>
  <si>
    <t>34002</t>
  </si>
  <si>
    <t>18122</t>
  </si>
  <si>
    <t>28292</t>
  </si>
  <si>
    <t>77500</t>
  </si>
  <si>
    <t>82846</t>
  </si>
  <si>
    <t>12792</t>
  </si>
  <si>
    <t>23670</t>
  </si>
  <si>
    <t>70720</t>
  </si>
  <si>
    <t>4431</t>
  </si>
  <si>
    <t>25881</t>
  </si>
  <si>
    <t>40406</t>
  </si>
  <si>
    <t>14212</t>
  </si>
  <si>
    <t>38105</t>
  </si>
  <si>
    <t>16494</t>
  </si>
  <si>
    <t>38106</t>
  </si>
  <si>
    <t>69907</t>
  </si>
  <si>
    <t>208000</t>
  </si>
  <si>
    <t>17640</t>
  </si>
  <si>
    <t>50000</t>
  </si>
  <si>
    <t>300000</t>
  </si>
  <si>
    <t>41278</t>
  </si>
  <si>
    <t>76658</t>
  </si>
  <si>
    <t>161293</t>
  </si>
  <si>
    <t>150000</t>
  </si>
  <si>
    <t>49533</t>
  </si>
  <si>
    <t>91990</t>
  </si>
  <si>
    <t>999999</t>
  </si>
  <si>
    <t>52363</t>
  </si>
  <si>
    <t>63576</t>
  </si>
  <si>
    <t>87164</t>
  </si>
  <si>
    <t>37466</t>
  </si>
  <si>
    <t>50119</t>
  </si>
  <si>
    <t>134969</t>
  </si>
  <si>
    <t>48324</t>
  </si>
  <si>
    <t>81734</t>
  </si>
  <si>
    <t>59440</t>
  </si>
  <si>
    <t>110388</t>
  </si>
  <si>
    <t>85593</t>
  </si>
  <si>
    <t>158959</t>
  </si>
  <si>
    <t>28665</t>
  </si>
  <si>
    <t>53235</t>
  </si>
  <si>
    <t>77406</t>
  </si>
  <si>
    <t>129719</t>
  </si>
  <si>
    <t>71328</t>
  </si>
  <si>
    <t>132466</t>
  </si>
  <si>
    <t>44646</t>
  </si>
  <si>
    <t>177360</t>
  </si>
  <si>
    <t>55995</t>
  </si>
  <si>
    <t>101245</t>
  </si>
  <si>
    <t>166855</t>
  </si>
  <si>
    <t>25718</t>
  </si>
  <si>
    <t>66683</t>
  </si>
  <si>
    <t>33598</t>
  </si>
  <si>
    <t>83649</t>
  </si>
  <si>
    <t>57342</t>
  </si>
  <si>
    <t>134764</t>
  </si>
  <si>
    <t>72731</t>
  </si>
  <si>
    <t>160972</t>
  </si>
  <si>
    <t>84651</t>
  </si>
  <si>
    <t>106705</t>
  </si>
  <si>
    <t>54262</t>
  </si>
  <si>
    <t>84716</t>
  </si>
  <si>
    <t>45406</t>
  </si>
  <si>
    <t>70889</t>
  </si>
  <si>
    <t>49637</t>
  </si>
  <si>
    <t>77495</t>
  </si>
  <si>
    <t>28100</t>
  </si>
  <si>
    <t>44600</t>
  </si>
  <si>
    <t>34756</t>
  </si>
  <si>
    <t>74842</t>
  </si>
  <si>
    <t>37995</t>
  </si>
  <si>
    <t>59319</t>
  </si>
  <si>
    <t>43892</t>
  </si>
  <si>
    <t>135516</t>
  </si>
  <si>
    <t>173156</t>
  </si>
  <si>
    <t>25710</t>
  </si>
  <si>
    <t>32619</t>
  </si>
  <si>
    <t>97002</t>
  </si>
  <si>
    <t>26722</t>
  </si>
  <si>
    <t>54842</t>
  </si>
  <si>
    <t>73444</t>
  </si>
  <si>
    <t>159994</t>
  </si>
  <si>
    <t>16472</t>
  </si>
  <si>
    <t>58773</t>
  </si>
  <si>
    <t>21521</t>
  </si>
  <si>
    <t>72899</t>
  </si>
  <si>
    <t>55115</t>
  </si>
  <si>
    <t>119906</t>
  </si>
  <si>
    <t>67877</t>
  </si>
  <si>
    <t>108660</t>
  </si>
  <si>
    <t>39384</t>
  </si>
  <si>
    <t>80829</t>
  </si>
  <si>
    <t>43031</t>
  </si>
  <si>
    <t>105811</t>
  </si>
  <si>
    <t>81576</t>
  </si>
  <si>
    <t>129054</t>
  </si>
  <si>
    <t>93524</t>
  </si>
  <si>
    <t>147079</t>
  </si>
  <si>
    <t>20894</t>
  </si>
  <si>
    <t>64181</t>
  </si>
  <si>
    <t>94554</t>
  </si>
  <si>
    <t>126932</t>
  </si>
  <si>
    <t>213907</t>
  </si>
  <si>
    <t>24969</t>
  </si>
  <si>
    <t>75590</t>
  </si>
  <si>
    <t>65133</t>
  </si>
  <si>
    <t>110000</t>
  </si>
  <si>
    <t>29857</t>
  </si>
  <si>
    <t>68070</t>
  </si>
  <si>
    <t>22633</t>
  </si>
  <si>
    <t>61014</t>
  </si>
  <si>
    <t>70017</t>
  </si>
  <si>
    <t>29083</t>
  </si>
  <si>
    <t>42188</t>
  </si>
  <si>
    <t>93377</t>
  </si>
  <si>
    <t>18628</t>
  </si>
  <si>
    <t>31794</t>
  </si>
  <si>
    <t>26604</t>
  </si>
  <si>
    <t>41535</t>
  </si>
  <si>
    <t>24337</t>
  </si>
  <si>
    <t>22262</t>
  </si>
  <si>
    <t>20364</t>
  </si>
  <si>
    <t>37521</t>
  </si>
  <si>
    <t>19961</t>
  </si>
  <si>
    <t>44006</t>
  </si>
  <si>
    <t>15588</t>
  </si>
  <si>
    <t>36800</t>
  </si>
  <si>
    <t>59100</t>
  </si>
  <si>
    <t>181354</t>
  </si>
  <si>
    <t>74913</t>
  </si>
  <si>
    <t>172593</t>
  </si>
  <si>
    <t>125243</t>
  </si>
  <si>
    <t>28987</t>
  </si>
  <si>
    <t>59492</t>
  </si>
  <si>
    <t>70619</t>
  </si>
  <si>
    <t>166390</t>
  </si>
  <si>
    <t>64633</t>
  </si>
  <si>
    <t>132646</t>
  </si>
  <si>
    <t>95000</t>
  </si>
  <si>
    <t>222012</t>
  </si>
  <si>
    <t>31979</t>
  </si>
  <si>
    <t>68034</t>
  </si>
  <si>
    <t>46778</t>
  </si>
  <si>
    <t>87831</t>
  </si>
  <si>
    <t>102000</t>
  </si>
  <si>
    <t>40581</t>
  </si>
  <si>
    <t>135543</t>
  </si>
  <si>
    <t>99493</t>
  </si>
  <si>
    <t>78762</t>
  </si>
  <si>
    <t>111102</t>
  </si>
  <si>
    <t>93503</t>
  </si>
  <si>
    <t>219385</t>
  </si>
  <si>
    <t>96829</t>
  </si>
  <si>
    <t>110675</t>
  </si>
  <si>
    <t>79200</t>
  </si>
  <si>
    <t>95945</t>
  </si>
  <si>
    <t>206179</t>
  </si>
  <si>
    <t>65900</t>
  </si>
  <si>
    <t>90800</t>
  </si>
  <si>
    <t>17296</t>
  </si>
  <si>
    <t>63083</t>
  </si>
  <si>
    <t>34910</t>
  </si>
  <si>
    <t>71646</t>
  </si>
  <si>
    <t>187430</t>
  </si>
  <si>
    <t>173159</t>
  </si>
  <si>
    <t>95378</t>
  </si>
  <si>
    <t>149860</t>
  </si>
  <si>
    <t>55672</t>
  </si>
  <si>
    <t>124244</t>
  </si>
  <si>
    <t>15623</t>
  </si>
  <si>
    <t>38820</t>
  </si>
  <si>
    <t>30157</t>
  </si>
  <si>
    <t>68345</t>
  </si>
  <si>
    <t>39399</t>
  </si>
  <si>
    <t>76243</t>
  </si>
  <si>
    <t>51471</t>
  </si>
  <si>
    <t>36766</t>
  </si>
  <si>
    <t>57759</t>
  </si>
  <si>
    <t>48032</t>
  </si>
  <si>
    <t>75456</t>
  </si>
  <si>
    <t>67218</t>
  </si>
  <si>
    <t>78659</t>
  </si>
  <si>
    <t>181224</t>
  </si>
  <si>
    <t>49878</t>
  </si>
  <si>
    <t>100000</t>
  </si>
  <si>
    <t>38872</t>
  </si>
  <si>
    <t>62846</t>
  </si>
  <si>
    <t>26265</t>
  </si>
  <si>
    <t>46036</t>
  </si>
  <si>
    <t>32569</t>
  </si>
  <si>
    <t>45176</t>
  </si>
  <si>
    <t>72301</t>
  </si>
  <si>
    <t>53581</t>
  </si>
  <si>
    <t>83858</t>
  </si>
  <si>
    <t>56542</t>
  </si>
  <si>
    <t>30000</t>
  </si>
  <si>
    <t>60000</t>
  </si>
  <si>
    <t>34878</t>
  </si>
  <si>
    <t>65480</t>
  </si>
  <si>
    <t>29551</t>
  </si>
  <si>
    <t>67330</t>
  </si>
  <si>
    <t>27576</t>
  </si>
  <si>
    <t>49831</t>
  </si>
  <si>
    <t>32148</t>
  </si>
  <si>
    <t>73141</t>
  </si>
  <si>
    <t>37376</t>
  </si>
  <si>
    <t>109793</t>
  </si>
  <si>
    <t>36732</t>
  </si>
  <si>
    <t>84929</t>
  </si>
  <si>
    <t>25744</t>
  </si>
  <si>
    <t>46520</t>
  </si>
  <si>
    <t>30748</t>
  </si>
  <si>
    <t>68153</t>
  </si>
  <si>
    <t>26300</t>
  </si>
  <si>
    <t>43900</t>
  </si>
  <si>
    <t>52640</t>
  </si>
  <si>
    <t>26395</t>
  </si>
  <si>
    <t>54184</t>
  </si>
  <si>
    <t>46300</t>
  </si>
  <si>
    <t>77100</t>
  </si>
  <si>
    <t>56200</t>
  </si>
  <si>
    <t>93600</t>
  </si>
  <si>
    <t>72905</t>
  </si>
  <si>
    <t>474460</t>
  </si>
  <si>
    <t>65831</t>
  </si>
  <si>
    <t>39882</t>
  </si>
  <si>
    <t>74838</t>
  </si>
  <si>
    <t>20400</t>
  </si>
  <si>
    <t>34000</t>
  </si>
  <si>
    <t>65486</t>
  </si>
  <si>
    <t>48845</t>
  </si>
  <si>
    <t>107458</t>
  </si>
  <si>
    <t>412000</t>
  </si>
  <si>
    <t>45581</t>
  </si>
  <si>
    <t>85528</t>
  </si>
  <si>
    <t>21300</t>
  </si>
  <si>
    <t>35500</t>
  </si>
  <si>
    <t>16155</t>
  </si>
  <si>
    <t>46948</t>
  </si>
  <si>
    <t>94887</t>
  </si>
  <si>
    <t>74000</t>
  </si>
  <si>
    <t>92000</t>
  </si>
  <si>
    <t>65137</t>
  </si>
  <si>
    <t>97515</t>
  </si>
  <si>
    <t>172594</t>
  </si>
  <si>
    <t>92453</t>
  </si>
  <si>
    <t>135337</t>
  </si>
  <si>
    <t>142000</t>
  </si>
  <si>
    <t>31689</t>
  </si>
  <si>
    <t>49473</t>
  </si>
  <si>
    <t>37740</t>
  </si>
  <si>
    <t>54420</t>
  </si>
  <si>
    <t>79846</t>
  </si>
  <si>
    <t>115376</t>
  </si>
  <si>
    <t>42000</t>
  </si>
  <si>
    <t>54000</t>
  </si>
  <si>
    <t>64000</t>
  </si>
  <si>
    <t>23311</t>
  </si>
  <si>
    <t>57109</t>
  </si>
  <si>
    <t>233113</t>
  </si>
  <si>
    <t>174314</t>
  </si>
  <si>
    <t>22500</t>
  </si>
  <si>
    <t>37500</t>
  </si>
  <si>
    <t>72898</t>
  </si>
  <si>
    <t>31867</t>
  </si>
  <si>
    <t>68368</t>
  </si>
  <si>
    <t>77239</t>
  </si>
  <si>
    <t>30467</t>
  </si>
  <si>
    <t>61795</t>
  </si>
  <si>
    <t>27300</t>
  </si>
  <si>
    <t>50700</t>
  </si>
  <si>
    <t>49774</t>
  </si>
  <si>
    <t>90979</t>
  </si>
  <si>
    <t>33876</t>
  </si>
  <si>
    <t>63054</t>
  </si>
  <si>
    <t>34398</t>
  </si>
  <si>
    <t>63882</t>
  </si>
  <si>
    <t>43776</t>
  </si>
  <si>
    <t>72041</t>
  </si>
  <si>
    <t>123254</t>
  </si>
  <si>
    <t>228901</t>
  </si>
  <si>
    <t>40989</t>
  </si>
  <si>
    <t>74436</t>
  </si>
  <si>
    <t>36075</t>
  </si>
  <si>
    <t>57720</t>
  </si>
  <si>
    <t>45089</t>
  </si>
  <si>
    <t>80995</t>
  </si>
  <si>
    <t>49877</t>
  </si>
  <si>
    <t>84922</t>
  </si>
  <si>
    <t>50637</t>
  </si>
  <si>
    <t>98654</t>
  </si>
  <si>
    <t>42738</t>
  </si>
  <si>
    <t>95442</t>
  </si>
  <si>
    <t>55821</t>
  </si>
  <si>
    <t>121189</t>
  </si>
  <si>
    <t>66176</t>
  </si>
  <si>
    <t>125163</t>
  </si>
  <si>
    <t>57128</t>
  </si>
  <si>
    <t>63794</t>
  </si>
  <si>
    <t>95422</t>
  </si>
  <si>
    <t>75000</t>
  </si>
  <si>
    <t>233000</t>
  </si>
  <si>
    <t>60922</t>
  </si>
  <si>
    <t>175000</t>
  </si>
  <si>
    <t>102712</t>
  </si>
  <si>
    <t>190751</t>
  </si>
  <si>
    <t>38000</t>
  </si>
  <si>
    <t>65000</t>
  </si>
  <si>
    <t>28143</t>
  </si>
  <si>
    <t>70000</t>
  </si>
  <si>
    <t>162240</t>
  </si>
  <si>
    <t>143470</t>
  </si>
  <si>
    <t>179935</t>
  </si>
  <si>
    <t>90004</t>
  </si>
  <si>
    <t>25370</t>
  </si>
  <si>
    <t>95624</t>
  </si>
  <si>
    <t>27734</t>
  </si>
  <si>
    <t>208039</t>
  </si>
  <si>
    <t>96445</t>
  </si>
  <si>
    <t>21229</t>
  </si>
  <si>
    <t>56279</t>
  </si>
  <si>
    <t>13871</t>
  </si>
  <si>
    <t>40000</t>
  </si>
  <si>
    <t>22359</t>
  </si>
  <si>
    <t>33143</t>
  </si>
  <si>
    <t>18352</t>
  </si>
  <si>
    <t>28021</t>
  </si>
  <si>
    <t>83672</t>
  </si>
  <si>
    <t>165000</t>
  </si>
  <si>
    <t>55000</t>
  </si>
  <si>
    <t>84383</t>
  </si>
  <si>
    <t>29957</t>
  </si>
  <si>
    <t>45740</t>
  </si>
  <si>
    <t>146943</t>
  </si>
  <si>
    <t>43299</t>
  </si>
  <si>
    <t>171593</t>
  </si>
  <si>
    <t>53732</t>
  </si>
  <si>
    <t>29422</t>
  </si>
  <si>
    <t>34422</t>
  </si>
  <si>
    <t>20062</t>
  </si>
  <si>
    <t>23100</t>
  </si>
  <si>
    <t>34699</t>
  </si>
  <si>
    <t>21432</t>
  </si>
  <si>
    <t>191176</t>
  </si>
  <si>
    <t>118107</t>
  </si>
  <si>
    <t>56866</t>
  </si>
  <si>
    <t>86124</t>
  </si>
  <si>
    <t>200440</t>
  </si>
  <si>
    <t>198605</t>
  </si>
  <si>
    <t>92600</t>
  </si>
  <si>
    <t>90846</t>
  </si>
  <si>
    <t>136269</t>
  </si>
  <si>
    <t>46087</t>
  </si>
  <si>
    <t>141502</t>
  </si>
  <si>
    <t>53149</t>
  </si>
  <si>
    <t>94946</t>
  </si>
  <si>
    <t>85239</t>
  </si>
  <si>
    <t>145438</t>
  </si>
  <si>
    <t>51000</t>
  </si>
  <si>
    <t>35095</t>
  </si>
  <si>
    <t>61907</t>
  </si>
  <si>
    <t>115000</t>
  </si>
  <si>
    <t>27872</t>
  </si>
  <si>
    <t>41808</t>
  </si>
  <si>
    <t>36022</t>
  </si>
  <si>
    <t>35098</t>
  </si>
  <si>
    <t>66542</t>
  </si>
  <si>
    <t>32089</t>
  </si>
  <si>
    <t>61807</t>
  </si>
  <si>
    <t>50140</t>
  </si>
  <si>
    <t>90211</t>
  </si>
  <si>
    <t>28704</t>
  </si>
  <si>
    <t>16640</t>
  </si>
  <si>
    <t>58939</t>
  </si>
  <si>
    <t>140590</t>
  </si>
  <si>
    <t>42965</t>
  </si>
  <si>
    <t>80618</t>
  </si>
  <si>
    <t>53116</t>
  </si>
  <si>
    <t>39281</t>
  </si>
  <si>
    <t>153522</t>
  </si>
  <si>
    <t>37410</t>
  </si>
  <si>
    <t>103819</t>
  </si>
  <si>
    <t>61546</t>
  </si>
  <si>
    <t>137734</t>
  </si>
  <si>
    <t>67725</t>
  </si>
  <si>
    <t>60009</t>
  </si>
  <si>
    <t>145843</t>
  </si>
  <si>
    <t>22000</t>
  </si>
  <si>
    <t>60655</t>
  </si>
  <si>
    <t>170000</t>
  </si>
  <si>
    <t>46429</t>
  </si>
  <si>
    <t>72486</t>
  </si>
  <si>
    <t>21523</t>
  </si>
  <si>
    <t>32284</t>
  </si>
  <si>
    <t>28635</t>
  </si>
  <si>
    <t>42471</t>
  </si>
  <si>
    <t>66307</t>
  </si>
  <si>
    <t>98487</t>
  </si>
  <si>
    <t>30408</t>
  </si>
  <si>
    <t>47474</t>
  </si>
  <si>
    <t>21657</t>
  </si>
  <si>
    <t>33811</t>
  </si>
  <si>
    <t>23675</t>
  </si>
  <si>
    <t>107350</t>
  </si>
  <si>
    <t>52091</t>
  </si>
  <si>
    <t>97742</t>
  </si>
  <si>
    <t>69395</t>
  </si>
  <si>
    <t>422640</t>
  </si>
  <si>
    <t>50755</t>
  </si>
  <si>
    <t>79240</t>
  </si>
  <si>
    <t>56160</t>
  </si>
  <si>
    <t>20455</t>
  </si>
  <si>
    <t>41980</t>
  </si>
  <si>
    <t>62373</t>
  </si>
  <si>
    <t>102915</t>
  </si>
  <si>
    <t>53510</t>
  </si>
  <si>
    <t>109818</t>
  </si>
  <si>
    <t>147905</t>
  </si>
  <si>
    <t>274681</t>
  </si>
  <si>
    <t>101687</t>
  </si>
  <si>
    <t>180000</t>
  </si>
  <si>
    <t>62400</t>
  </si>
  <si>
    <t>22763</t>
  </si>
  <si>
    <t>35539</t>
  </si>
  <si>
    <t>27181</t>
  </si>
  <si>
    <t>45490</t>
  </si>
  <si>
    <t>137952</t>
  </si>
  <si>
    <t>17552</t>
  </si>
  <si>
    <t>26800</t>
  </si>
  <si>
    <t>49282</t>
  </si>
  <si>
    <t>81315</t>
  </si>
  <si>
    <t>39879</t>
  </si>
  <si>
    <t>60606</t>
  </si>
  <si>
    <t>47174</t>
  </si>
  <si>
    <t>87610</t>
  </si>
  <si>
    <t>54364</t>
  </si>
  <si>
    <t>53298</t>
  </si>
  <si>
    <t>87942</t>
  </si>
  <si>
    <t>140862</t>
  </si>
  <si>
    <t>261601</t>
  </si>
  <si>
    <t>58148</t>
  </si>
  <si>
    <t>134645</t>
  </si>
  <si>
    <t>67244</t>
  </si>
  <si>
    <t>143625</t>
  </si>
  <si>
    <t>97580</t>
  </si>
  <si>
    <t>32000</t>
  </si>
  <si>
    <t>68000</t>
  </si>
  <si>
    <t>28288</t>
  </si>
  <si>
    <t>72220</t>
  </si>
  <si>
    <t>36956</t>
  </si>
  <si>
    <t>90879</t>
  </si>
  <si>
    <t>48281</t>
  </si>
  <si>
    <t>115258</t>
  </si>
  <si>
    <t>63076</t>
  </si>
  <si>
    <t>82403</t>
  </si>
  <si>
    <t>188722</t>
  </si>
  <si>
    <t>107649</t>
  </si>
  <si>
    <t>573385</t>
  </si>
  <si>
    <t>135379</t>
  </si>
  <si>
    <t>224336</t>
  </si>
  <si>
    <t>115323</t>
  </si>
  <si>
    <t>192860</t>
  </si>
  <si>
    <t>80225</t>
  </si>
  <si>
    <t>137549</t>
  </si>
  <si>
    <t>27004</t>
  </si>
  <si>
    <t>78419</t>
  </si>
  <si>
    <t>35278</t>
  </si>
  <si>
    <t>98371</t>
  </si>
  <si>
    <t>124434</t>
  </si>
  <si>
    <t>55011</t>
  </si>
  <si>
    <t>22597</t>
  </si>
  <si>
    <t>67789</t>
  </si>
  <si>
    <t>60209</t>
  </si>
  <si>
    <t>158482</t>
  </si>
  <si>
    <t>72963</t>
  </si>
  <si>
    <t>21390</t>
  </si>
  <si>
    <t>32090</t>
  </si>
  <si>
    <t>25177</t>
  </si>
  <si>
    <t>63443</t>
  </si>
  <si>
    <t>202971</t>
  </si>
  <si>
    <t>122604</t>
  </si>
  <si>
    <t>140877</t>
  </si>
  <si>
    <t>125000</t>
  </si>
  <si>
    <t>25717</t>
  </si>
  <si>
    <t>66682</t>
  </si>
  <si>
    <t>30317</t>
  </si>
  <si>
    <t>110238</t>
  </si>
  <si>
    <t>21520</t>
  </si>
  <si>
    <t>57643</t>
  </si>
  <si>
    <t>56217</t>
  </si>
  <si>
    <t>129832</t>
  </si>
  <si>
    <t>101446</t>
  </si>
  <si>
    <t>72031</t>
  </si>
  <si>
    <t>499200</t>
  </si>
  <si>
    <t>35428</t>
  </si>
  <si>
    <t>19248</t>
  </si>
  <si>
    <t>29572</t>
  </si>
  <si>
    <t>43399</t>
  </si>
  <si>
    <t>66671</t>
  </si>
  <si>
    <t>15998</t>
  </si>
  <si>
    <t>88060</t>
  </si>
  <si>
    <t>20760</t>
  </si>
  <si>
    <t>121679</t>
  </si>
  <si>
    <t>145600</t>
  </si>
  <si>
    <t>16577</t>
  </si>
  <si>
    <t>11138</t>
  </si>
  <si>
    <t>12027</t>
  </si>
  <si>
    <t>3120</t>
  </si>
  <si>
    <t>3380</t>
  </si>
  <si>
    <t>4096</t>
  </si>
  <si>
    <t>4291</t>
  </si>
  <si>
    <t>5262</t>
  </si>
  <si>
    <t>6024</t>
  </si>
  <si>
    <t>26749</t>
  </si>
  <si>
    <t>36525</t>
  </si>
  <si>
    <t>8376</t>
  </si>
  <si>
    <t>14129</t>
  </si>
  <si>
    <t>18507</t>
  </si>
  <si>
    <t>45349</t>
  </si>
  <si>
    <t>10400</t>
  </si>
  <si>
    <t>29120</t>
  </si>
  <si>
    <t>12689</t>
  </si>
  <si>
    <t>30929</t>
  </si>
  <si>
    <t>57706</t>
  </si>
  <si>
    <t>22579</t>
  </si>
  <si>
    <t>44171</t>
  </si>
  <si>
    <t>15080</t>
  </si>
  <si>
    <t>33280</t>
  </si>
  <si>
    <t>90092</t>
  </si>
  <si>
    <t>140654</t>
  </si>
  <si>
    <t>12688</t>
  </si>
  <si>
    <t>16723</t>
  </si>
  <si>
    <t>11523</t>
  </si>
  <si>
    <t>17596</t>
  </si>
  <si>
    <t>32468</t>
  </si>
  <si>
    <t>68961</t>
  </si>
  <si>
    <t>96529</t>
  </si>
  <si>
    <t>17181</t>
  </si>
  <si>
    <t>25459</t>
  </si>
  <si>
    <t>13229</t>
  </si>
  <si>
    <t>22526</t>
  </si>
  <si>
    <t>14560</t>
  </si>
  <si>
    <t>20550</t>
  </si>
  <si>
    <t>21216</t>
  </si>
  <si>
    <t>13499</t>
  </si>
  <si>
    <t>20613</t>
  </si>
  <si>
    <t>6145</t>
  </si>
  <si>
    <t>12290</t>
  </si>
  <si>
    <t>54080</t>
  </si>
  <si>
    <t>11140</t>
  </si>
  <si>
    <t>86624</t>
  </si>
  <si>
    <t>15164</t>
  </si>
  <si>
    <t>13403</t>
  </si>
  <si>
    <t>18309</t>
  </si>
  <si>
    <t>13644</t>
  </si>
  <si>
    <t>23447</t>
  </si>
  <si>
    <t>15118</t>
  </si>
  <si>
    <t>20646</t>
  </si>
  <si>
    <t>21112</t>
  </si>
  <si>
    <t>29494</t>
  </si>
  <si>
    <t>780</t>
  </si>
  <si>
    <t>19760</t>
  </si>
  <si>
    <t>24752</t>
  </si>
  <si>
    <t>107665</t>
  </si>
  <si>
    <t>5928</t>
  </si>
  <si>
    <t>82412</t>
  </si>
  <si>
    <t>128665</t>
  </si>
  <si>
    <t>18720</t>
  </si>
  <si>
    <t>201760</t>
  </si>
  <si>
    <t>16162</t>
  </si>
  <si>
    <t>176800</t>
  </si>
  <si>
    <t>33800</t>
  </si>
  <si>
    <t>12917</t>
  </si>
  <si>
    <t>13416</t>
  </si>
  <si>
    <t>39500</t>
  </si>
  <si>
    <t>99698</t>
  </si>
  <si>
    <t>32185</t>
  </si>
  <si>
    <t>17410</t>
  </si>
  <si>
    <t>27144</t>
  </si>
  <si>
    <t>72800</t>
  </si>
  <si>
    <t>27976</t>
  </si>
  <si>
    <t>22235</t>
  </si>
  <si>
    <t>34715</t>
  </si>
  <si>
    <t>50752</t>
  </si>
  <si>
    <t>79248</t>
  </si>
  <si>
    <t>52787</t>
  </si>
  <si>
    <t>6968</t>
  </si>
  <si>
    <t>32689</t>
  </si>
  <si>
    <t>35730</t>
  </si>
  <si>
    <t>34178</t>
  </si>
  <si>
    <t>24461</t>
  </si>
  <si>
    <t>40082</t>
  </si>
  <si>
    <t>2892</t>
  </si>
  <si>
    <t>11284</t>
  </si>
  <si>
    <t>16025</t>
  </si>
  <si>
    <t>21885</t>
  </si>
  <si>
    <t>15326</t>
  </si>
  <si>
    <t>20934</t>
  </si>
  <si>
    <t>16203</t>
  </si>
  <si>
    <t>17514</t>
  </si>
  <si>
    <t>20932</t>
  </si>
  <si>
    <t>28591</t>
  </si>
  <si>
    <t>13874</t>
  </si>
  <si>
    <t>17305</t>
  </si>
  <si>
    <t>17525</t>
  </si>
  <si>
    <t>35006</t>
  </si>
  <si>
    <t>53456</t>
  </si>
  <si>
    <t>104000</t>
  </si>
  <si>
    <t>102756</t>
  </si>
  <si>
    <t>312000</t>
  </si>
  <si>
    <t>5200</t>
  </si>
  <si>
    <t>33488</t>
  </si>
  <si>
    <t>83450</t>
  </si>
  <si>
    <t>13603</t>
  </si>
  <si>
    <t>18346</t>
  </si>
  <si>
    <t>18075</t>
  </si>
  <si>
    <t>24689</t>
  </si>
  <si>
    <t>33798</t>
  </si>
  <si>
    <t>15704</t>
  </si>
  <si>
    <t>36995</t>
  </si>
  <si>
    <t>18408</t>
  </si>
  <si>
    <t>41475</t>
  </si>
  <si>
    <t>22568</t>
  </si>
  <si>
    <t>53997</t>
  </si>
  <si>
    <t>21932</t>
  </si>
  <si>
    <t>33486</t>
  </si>
  <si>
    <t>14364</t>
  </si>
  <si>
    <t>18765</t>
  </si>
  <si>
    <t>11303</t>
  </si>
  <si>
    <t>15440</t>
  </si>
  <si>
    <t>9027</t>
  </si>
  <si>
    <t>66012</t>
  </si>
  <si>
    <t>20862</t>
  </si>
  <si>
    <t>27560</t>
  </si>
  <si>
    <t>2080</t>
  </si>
  <si>
    <t>32302</t>
  </si>
  <si>
    <t>28000</t>
  </si>
  <si>
    <t>14310</t>
  </si>
  <si>
    <t>15642</t>
  </si>
  <si>
    <t>6000</t>
  </si>
  <si>
    <t>17992</t>
  </si>
  <si>
    <t>6600</t>
  </si>
  <si>
    <t>15912</t>
  </si>
  <si>
    <t>33738</t>
  </si>
  <si>
    <t>15808</t>
  </si>
  <si>
    <t>18200</t>
  </si>
  <si>
    <t>33737</t>
  </si>
  <si>
    <t>46093</t>
  </si>
  <si>
    <t>11398</t>
  </si>
  <si>
    <t>15558</t>
  </si>
  <si>
    <t>7946</t>
  </si>
  <si>
    <t>12272</t>
  </si>
  <si>
    <t>9880</t>
  </si>
  <si>
    <t>12598</t>
  </si>
  <si>
    <t>19620</t>
  </si>
  <si>
    <t>42848</t>
  </si>
  <si>
    <t>48391</t>
  </si>
  <si>
    <t>200000</t>
  </si>
  <si>
    <t>23046</t>
  </si>
  <si>
    <t>24294</t>
  </si>
  <si>
    <t>14227</t>
  </si>
  <si>
    <t>22714</t>
  </si>
  <si>
    <t>15995</t>
  </si>
  <si>
    <t>21840</t>
  </si>
  <si>
    <t>18387</t>
  </si>
  <si>
    <t>27227</t>
  </si>
  <si>
    <t>18901</t>
  </si>
  <si>
    <t>14331</t>
  </si>
  <si>
    <t>14768</t>
  </si>
  <si>
    <t>97863</t>
  </si>
  <si>
    <t>12292</t>
  </si>
  <si>
    <t>17950</t>
  </si>
  <si>
    <t>13442</t>
  </si>
  <si>
    <t>20509</t>
  </si>
  <si>
    <t>384800</t>
  </si>
  <si>
    <t>7530</t>
  </si>
  <si>
    <t>12730</t>
  </si>
  <si>
    <t>1800</t>
  </si>
  <si>
    <t>7000</t>
  </si>
  <si>
    <t>15600</t>
  </si>
  <si>
    <t>11856</t>
  </si>
  <si>
    <t>14498</t>
  </si>
  <si>
    <t>19802</t>
  </si>
  <si>
    <t>17472</t>
  </si>
  <si>
    <t>27040</t>
  </si>
  <si>
    <t>30101</t>
  </si>
  <si>
    <t>45719</t>
  </si>
  <si>
    <t>99550</t>
  </si>
  <si>
    <t>125485</t>
  </si>
  <si>
    <t>159367</t>
  </si>
  <si>
    <t>203632</t>
  </si>
  <si>
    <t>68640</t>
  </si>
  <si>
    <t>3000</t>
  </si>
  <si>
    <t>55838</t>
  </si>
  <si>
    <t>98575</t>
  </si>
  <si>
    <t>73139</t>
  </si>
  <si>
    <t>107045</t>
  </si>
  <si>
    <t>195752</t>
  </si>
  <si>
    <t>51633</t>
  </si>
  <si>
    <t>126541</t>
  </si>
  <si>
    <t>47856</t>
  </si>
  <si>
    <t>88597</t>
  </si>
  <si>
    <t>40299</t>
  </si>
  <si>
    <t>83247</t>
  </si>
  <si>
    <t>77000</t>
  </si>
  <si>
    <t>90640</t>
  </si>
  <si>
    <t>135585</t>
  </si>
  <si>
    <t>76220</t>
  </si>
  <si>
    <t>107733</t>
  </si>
  <si>
    <t>61800</t>
  </si>
  <si>
    <t>123117</t>
  </si>
  <si>
    <t>86520</t>
  </si>
  <si>
    <t>56660</t>
  </si>
  <si>
    <t>31304</t>
  </si>
  <si>
    <t>73743</t>
  </si>
  <si>
    <t>62384</t>
  </si>
  <si>
    <t>130393</t>
  </si>
  <si>
    <t>88744</t>
  </si>
  <si>
    <t>79300</t>
  </si>
  <si>
    <t>121479</t>
  </si>
  <si>
    <t>29836</t>
  </si>
  <si>
    <t>106866</t>
  </si>
  <si>
    <t>28991</t>
  </si>
  <si>
    <t>71067</t>
  </si>
  <si>
    <t>36848</t>
  </si>
  <si>
    <t>71978</t>
  </si>
  <si>
    <t>27531</t>
  </si>
  <si>
    <t>82653</t>
  </si>
  <si>
    <t>134245</t>
  </si>
  <si>
    <t>500000</t>
  </si>
  <si>
    <t>42699</t>
  </si>
  <si>
    <t>46683</t>
  </si>
  <si>
    <t>11168</t>
  </si>
  <si>
    <t>16977</t>
  </si>
  <si>
    <t>8268</t>
  </si>
  <si>
    <t>23795</t>
  </si>
  <si>
    <t>32531</t>
  </si>
  <si>
    <t>19261</t>
  </si>
  <si>
    <t>28020</t>
  </si>
  <si>
    <t>228800</t>
  </si>
  <si>
    <t>14040</t>
  </si>
  <si>
    <t>21923</t>
  </si>
  <si>
    <t>8029</t>
  </si>
  <si>
    <t>5512</t>
  </si>
  <si>
    <t>11253</t>
  </si>
  <si>
    <t>261807</t>
  </si>
  <si>
    <t>2400</t>
  </si>
  <si>
    <t>26000</t>
  </si>
  <si>
    <t>135200</t>
  </si>
  <si>
    <t>249600</t>
  </si>
  <si>
    <t>50003</t>
  </si>
  <si>
    <t>76336</t>
  </si>
  <si>
    <t>22880</t>
  </si>
  <si>
    <t>30306</t>
  </si>
  <si>
    <t>79019</t>
  </si>
  <si>
    <t>6630</t>
  </si>
  <si>
    <t>53409</t>
  </si>
  <si>
    <t>11275</t>
  </si>
  <si>
    <t>16429</t>
  </si>
  <si>
    <t>14457</t>
  </si>
  <si>
    <t>15881</t>
  </si>
  <si>
    <t>12268</t>
  </si>
  <si>
    <t>13144</t>
  </si>
  <si>
    <t>15163</t>
  </si>
  <si>
    <t>210000</t>
  </si>
  <si>
    <t>AGE</t>
  </si>
  <si>
    <t>Dependent exceeds age limit</t>
  </si>
  <si>
    <t>New Dependent</t>
  </si>
  <si>
    <t>DEP</t>
  </si>
  <si>
    <t>Married Dependents</t>
  </si>
  <si>
    <t>DIV</t>
  </si>
  <si>
    <t>Divorce</t>
  </si>
  <si>
    <t>Medicare Entitlement</t>
  </si>
  <si>
    <t>CRT</t>
  </si>
  <si>
    <t>Pay Correction</t>
  </si>
  <si>
    <t>Use to impact salary when an lateral position change has occurred =  POS/RLT</t>
  </si>
  <si>
    <t>Intra-agency reorg moving multiple positions from one department to another</t>
  </si>
  <si>
    <t>Use to make change to reports to, and supervisor changes</t>
  </si>
  <si>
    <t>Used by OHB Only to end COBRA Benfits</t>
  </si>
  <si>
    <t>Use when employee is dissatisfied with work conditions, management, et.</t>
  </si>
  <si>
    <t>Charlottesville GMR/MM</t>
  </si>
  <si>
    <t>FONTAINE RESEARCH PARK</t>
  </si>
  <si>
    <t>Wise/Russell/Buchanan Mines/GO</t>
  </si>
  <si>
    <t>3405 Mountain Empire Rd</t>
  </si>
  <si>
    <t>276/523-8100</t>
  </si>
  <si>
    <t>276/523-8239</t>
  </si>
  <si>
    <t>Mines/Mine Land Repurpose/Adm</t>
  </si>
  <si>
    <t>Administration/Energy</t>
  </si>
  <si>
    <t>1100 Bank St</t>
  </si>
  <si>
    <t>?????10709 GUNSTON ROAD</t>
  </si>
  <si>
    <t>287 INDEPENDENCE BLVD. ?</t>
  </si>
  <si>
    <t>? 1600 NORTH COALTER ST.</t>
  </si>
  <si>
    <t>1201 BROAD ROCK BLVD?</t>
  </si>
  <si>
    <t>6350 CENTER DR., BLDG. 5 ?</t>
  </si>
  <si>
    <t>10100</t>
  </si>
  <si>
    <t>10300</t>
  </si>
  <si>
    <t>11100</t>
  </si>
  <si>
    <t>11200</t>
  </si>
  <si>
    <t>11300</t>
  </si>
  <si>
    <t>11400</t>
  </si>
  <si>
    <t>11500</t>
  </si>
  <si>
    <t>11600</t>
  </si>
  <si>
    <t>11700</t>
  </si>
  <si>
    <t>11900</t>
  </si>
  <si>
    <t>12100</t>
  </si>
  <si>
    <t>12200</t>
  </si>
  <si>
    <t>12300</t>
  </si>
  <si>
    <t>12500</t>
  </si>
  <si>
    <t>12700</t>
  </si>
  <si>
    <t>12701</t>
  </si>
  <si>
    <t>12707</t>
  </si>
  <si>
    <t>12706</t>
  </si>
  <si>
    <t>12705</t>
  </si>
  <si>
    <t>12704</t>
  </si>
  <si>
    <t>12703</t>
  </si>
  <si>
    <t>12702</t>
  </si>
  <si>
    <t>12800</t>
  </si>
  <si>
    <t>12900</t>
  </si>
  <si>
    <t>13200</t>
  </si>
  <si>
    <t>13300</t>
  </si>
  <si>
    <t>13600</t>
  </si>
  <si>
    <t>14100</t>
  </si>
  <si>
    <t>14200</t>
  </si>
  <si>
    <t>14300</t>
  </si>
  <si>
    <t>15100</t>
  </si>
  <si>
    <t>15200</t>
  </si>
  <si>
    <t>15400</t>
  </si>
  <si>
    <t>618</t>
  </si>
  <si>
    <t>8045416575</t>
  </si>
  <si>
    <t>5408010847</t>
  </si>
  <si>
    <t>7033173564</t>
  </si>
  <si>
    <t>2762280548</t>
  </si>
  <si>
    <t>5409663174</t>
  </si>
  <si>
    <t>144</t>
  </si>
  <si>
    <t>143</t>
  </si>
  <si>
    <t>138</t>
  </si>
  <si>
    <t>126</t>
  </si>
  <si>
    <t>125</t>
  </si>
  <si>
    <t>124</t>
  </si>
  <si>
    <t>115</t>
  </si>
  <si>
    <t>114</t>
  </si>
  <si>
    <t>113</t>
  </si>
  <si>
    <t>7574913790</t>
  </si>
  <si>
    <t>5405617557</t>
  </si>
  <si>
    <t>7038784498</t>
  </si>
  <si>
    <t>7038030072</t>
  </si>
  <si>
    <t>105</t>
  </si>
  <si>
    <t>102</t>
  </si>
  <si>
    <t>231</t>
  </si>
  <si>
    <t>229</t>
  </si>
  <si>
    <t>228</t>
  </si>
  <si>
    <t>225</t>
  </si>
  <si>
    <t>218</t>
  </si>
  <si>
    <t>189</t>
  </si>
  <si>
    <t>5405617566</t>
  </si>
  <si>
    <t>8043783444</t>
  </si>
  <si>
    <t>5409654082</t>
  </si>
  <si>
    <t>8047544010</t>
  </si>
  <si>
    <t>7579252363</t>
  </si>
  <si>
    <t>8043713139</t>
  </si>
  <si>
    <t>7039906976</t>
  </si>
  <si>
    <t>7037714747</t>
  </si>
  <si>
    <t>4343925721</t>
  </si>
  <si>
    <t>4343360654</t>
  </si>
  <si>
    <t>8047964233</t>
  </si>
  <si>
    <t>2763862399</t>
  </si>
  <si>
    <t>178</t>
  </si>
  <si>
    <t>4345726287</t>
  </si>
  <si>
    <t>4343091525</t>
  </si>
  <si>
    <t>173</t>
  </si>
  <si>
    <t>170</t>
  </si>
  <si>
    <t>168</t>
  </si>
  <si>
    <t>7033306976</t>
  </si>
  <si>
    <t>4349516789</t>
  </si>
  <si>
    <t>8046936093</t>
  </si>
  <si>
    <t>943</t>
  </si>
  <si>
    <t>936</t>
  </si>
  <si>
    <t>925</t>
  </si>
  <si>
    <t>923</t>
  </si>
  <si>
    <t>5403817150</t>
  </si>
  <si>
    <t>7034502631</t>
  </si>
  <si>
    <t>8048616579</t>
  </si>
  <si>
    <t>915</t>
  </si>
  <si>
    <t>914</t>
  </si>
  <si>
    <t>2766881459</t>
  </si>
  <si>
    <t>913</t>
  </si>
  <si>
    <t>4349497705</t>
  </si>
  <si>
    <t>5408684098</t>
  </si>
  <si>
    <t>911</t>
  </si>
  <si>
    <t>8043283064</t>
  </si>
  <si>
    <t>909</t>
  </si>
  <si>
    <t>908</t>
  </si>
  <si>
    <t>7032211424</t>
  </si>
  <si>
    <t>905</t>
  </si>
  <si>
    <t>5408699560</t>
  </si>
  <si>
    <t>904</t>
  </si>
  <si>
    <t>7579250704</t>
  </si>
  <si>
    <t>903</t>
  </si>
  <si>
    <t>7578245704</t>
  </si>
  <si>
    <t>902</t>
  </si>
  <si>
    <t>5406630660</t>
  </si>
  <si>
    <t>2762282639</t>
  </si>
  <si>
    <t>7033300347</t>
  </si>
  <si>
    <t>7576539086</t>
  </si>
  <si>
    <t>754</t>
  </si>
  <si>
    <t>750</t>
  </si>
  <si>
    <t>745</t>
  </si>
  <si>
    <t>699</t>
  </si>
  <si>
    <t>7578862863</t>
  </si>
  <si>
    <t>8043783441</t>
  </si>
  <si>
    <t>5405617555</t>
  </si>
  <si>
    <t>696</t>
  </si>
  <si>
    <t>7038454668</t>
  </si>
  <si>
    <t>695</t>
  </si>
  <si>
    <t>4344477626</t>
  </si>
  <si>
    <t>693</t>
  </si>
  <si>
    <t>688</t>
  </si>
  <si>
    <t>687</t>
  </si>
  <si>
    <t>8042765434</t>
  </si>
  <si>
    <t>686</t>
  </si>
  <si>
    <t>685</t>
  </si>
  <si>
    <t>682</t>
  </si>
  <si>
    <t>681</t>
  </si>
  <si>
    <t>679</t>
  </si>
  <si>
    <t>677</t>
  </si>
  <si>
    <t>8048613962</t>
  </si>
  <si>
    <t>343</t>
  </si>
  <si>
    <t>7576865054</t>
  </si>
  <si>
    <t>336</t>
  </si>
  <si>
    <t>8043671200</t>
  </si>
  <si>
    <t>332</t>
  </si>
  <si>
    <t>7033693277</t>
  </si>
  <si>
    <t>4342936372</t>
  </si>
  <si>
    <t>5405617500</t>
  </si>
  <si>
    <t>319</t>
  </si>
  <si>
    <t>2766765422</t>
  </si>
  <si>
    <t>7038733266</t>
  </si>
  <si>
    <t>263</t>
  </si>
  <si>
    <t>258</t>
  </si>
  <si>
    <t>253</t>
  </si>
  <si>
    <t>237</t>
  </si>
  <si>
    <t>235</t>
  </si>
  <si>
    <t>232</t>
  </si>
  <si>
    <t>617</t>
  </si>
  <si>
    <t>616</t>
  </si>
  <si>
    <t>615</t>
  </si>
  <si>
    <t>614</t>
  </si>
  <si>
    <t>7039223875</t>
  </si>
  <si>
    <t>613</t>
  </si>
  <si>
    <t>611</t>
  </si>
  <si>
    <t>5409498874</t>
  </si>
  <si>
    <t>607</t>
  </si>
  <si>
    <t>4343691233</t>
  </si>
  <si>
    <t>7576865065</t>
  </si>
  <si>
    <t>7578586725</t>
  </si>
  <si>
    <t>4349472467</t>
  </si>
  <si>
    <t>7578257844</t>
  </si>
  <si>
    <t>4347915228</t>
  </si>
  <si>
    <t>7039790563</t>
  </si>
  <si>
    <t>521</t>
  </si>
  <si>
    <t>5406355671</t>
  </si>
  <si>
    <t>520</t>
  </si>
  <si>
    <t>4347915220</t>
  </si>
  <si>
    <t>519</t>
  </si>
  <si>
    <t>8047964139</t>
  </si>
  <si>
    <t>7579252223</t>
  </si>
  <si>
    <t>514</t>
  </si>
  <si>
    <t>5407102162</t>
  </si>
  <si>
    <t>2767810823</t>
  </si>
  <si>
    <t>4345728978</t>
  </si>
  <si>
    <t>8048626171</t>
  </si>
  <si>
    <t>2766320195</t>
  </si>
  <si>
    <t>2767810789</t>
  </si>
  <si>
    <t>4349472394</t>
  </si>
  <si>
    <t>7573128559</t>
  </si>
  <si>
    <t>7574553850</t>
  </si>
  <si>
    <t>5408914136</t>
  </si>
  <si>
    <t>7038456379</t>
  </si>
  <si>
    <t>354</t>
  </si>
  <si>
    <t>5408687295</t>
  </si>
  <si>
    <t>5404833905</t>
  </si>
  <si>
    <t>2766765411</t>
  </si>
  <si>
    <t>2766799200</t>
  </si>
  <si>
    <t>675</t>
  </si>
  <si>
    <t>674</t>
  </si>
  <si>
    <t>673</t>
  </si>
  <si>
    <t>5402880848</t>
  </si>
  <si>
    <t>672</t>
  </si>
  <si>
    <t>670</t>
  </si>
  <si>
    <t>8044434339</t>
  </si>
  <si>
    <t>669</t>
  </si>
  <si>
    <t>8044352615</t>
  </si>
  <si>
    <t>668</t>
  </si>
  <si>
    <t>667</t>
  </si>
  <si>
    <t>5406367311</t>
  </si>
  <si>
    <t>665</t>
  </si>
  <si>
    <t>2768897636</t>
  </si>
  <si>
    <t>664</t>
  </si>
  <si>
    <t>2763460340</t>
  </si>
  <si>
    <t>663</t>
  </si>
  <si>
    <t>2769268292</t>
  </si>
  <si>
    <t>7033391450</t>
  </si>
  <si>
    <t>660</t>
  </si>
  <si>
    <t>7039345101</t>
  </si>
  <si>
    <t>659</t>
  </si>
  <si>
    <t>658</t>
  </si>
  <si>
    <t>656</t>
  </si>
  <si>
    <t>7573579701</t>
  </si>
  <si>
    <t>652</t>
  </si>
  <si>
    <t>5403327822</t>
  </si>
  <si>
    <t>651</t>
  </si>
  <si>
    <t>5409945010</t>
  </si>
  <si>
    <t>8043670915</t>
  </si>
  <si>
    <t>640</t>
  </si>
  <si>
    <t>639</t>
  </si>
  <si>
    <t>2769887398</t>
  </si>
  <si>
    <t>638</t>
  </si>
  <si>
    <t>5403476435</t>
  </si>
  <si>
    <t>637</t>
  </si>
  <si>
    <t>2762289388</t>
  </si>
  <si>
    <t>636</t>
  </si>
  <si>
    <t>635</t>
  </si>
  <si>
    <t>7577875990</t>
  </si>
  <si>
    <t>634</t>
  </si>
  <si>
    <t>633</t>
  </si>
  <si>
    <t>631</t>
  </si>
  <si>
    <t>629</t>
  </si>
  <si>
    <t>8042363523</t>
  </si>
  <si>
    <t>627</t>
  </si>
  <si>
    <t>626</t>
  </si>
  <si>
    <t>7574553828</t>
  </si>
  <si>
    <t>625</t>
  </si>
  <si>
    <t>624</t>
  </si>
  <si>
    <t>7038474295</t>
  </si>
  <si>
    <t>622</t>
  </si>
  <si>
    <t>649</t>
  </si>
  <si>
    <t>2765972507</t>
  </si>
  <si>
    <t>648</t>
  </si>
  <si>
    <t>647</t>
  </si>
  <si>
    <t>7576530601</t>
  </si>
  <si>
    <t>646</t>
  </si>
  <si>
    <t>5404633550</t>
  </si>
  <si>
    <t>645</t>
  </si>
  <si>
    <t>2762362481</t>
  </si>
  <si>
    <t>644</t>
  </si>
  <si>
    <t>5404595185</t>
  </si>
  <si>
    <t>5405867981</t>
  </si>
  <si>
    <t>620</t>
  </si>
  <si>
    <t>5408297311</t>
  </si>
  <si>
    <t>619</t>
  </si>
  <si>
    <t>7572534844</t>
  </si>
  <si>
    <t>16000</t>
  </si>
  <si>
    <t>16100</t>
  </si>
  <si>
    <t>16200</t>
  </si>
  <si>
    <t>16400</t>
  </si>
  <si>
    <t>16500</t>
  </si>
  <si>
    <t>16600</t>
  </si>
  <si>
    <t>17200</t>
  </si>
  <si>
    <t>17400</t>
  </si>
  <si>
    <t>18000</t>
  </si>
  <si>
    <t>18100</t>
  </si>
  <si>
    <t>18300</t>
  </si>
  <si>
    <t>18500</t>
  </si>
  <si>
    <t>18600</t>
  </si>
  <si>
    <t>18700</t>
  </si>
  <si>
    <t>18800</t>
  </si>
  <si>
    <t>19100</t>
  </si>
  <si>
    <t>19200</t>
  </si>
  <si>
    <t>19300</t>
  </si>
  <si>
    <t>19900</t>
  </si>
  <si>
    <t>20000</t>
  </si>
  <si>
    <t>20100</t>
  </si>
  <si>
    <t>20200</t>
  </si>
  <si>
    <t>20300</t>
  </si>
  <si>
    <t>20600</t>
  </si>
  <si>
    <t>21100</t>
  </si>
  <si>
    <t>21200</t>
  </si>
  <si>
    <t>21700</t>
  </si>
  <si>
    <t>21800</t>
  </si>
  <si>
    <t>22100</t>
  </si>
  <si>
    <t>22200</t>
  </si>
  <si>
    <t>22600</t>
  </si>
  <si>
    <t>22900</t>
  </si>
  <si>
    <t>23300</t>
  </si>
  <si>
    <t>23400</t>
  </si>
  <si>
    <t>23800</t>
  </si>
  <si>
    <t>23900</t>
  </si>
  <si>
    <t>24100</t>
  </si>
  <si>
    <t>24200</t>
  </si>
  <si>
    <t>24500</t>
  </si>
  <si>
    <t>24700</t>
  </si>
  <si>
    <t>26100</t>
  </si>
  <si>
    <t>27000</t>
  </si>
  <si>
    <t>27500</t>
  </si>
  <si>
    <t>27600</t>
  </si>
  <si>
    <t>27700</t>
  </si>
  <si>
    <t>27800</t>
  </si>
  <si>
    <t>27900</t>
  </si>
  <si>
    <t>28200</t>
  </si>
  <si>
    <t>28300</t>
  </si>
  <si>
    <t>28400</t>
  </si>
  <si>
    <t>28500</t>
  </si>
  <si>
    <t>28600</t>
  </si>
  <si>
    <t>28700</t>
  </si>
  <si>
    <t>28800</t>
  </si>
  <si>
    <t>29100</t>
  </si>
  <si>
    <t>29200</t>
  </si>
  <si>
    <t>29300</t>
  </si>
  <si>
    <t>29400</t>
  </si>
  <si>
    <t>29500</t>
  </si>
  <si>
    <t>29600</t>
  </si>
  <si>
    <t>29700</t>
  </si>
  <si>
    <t>29800</t>
  </si>
  <si>
    <t>29900</t>
  </si>
  <si>
    <t>30100</t>
  </si>
  <si>
    <t>31000</t>
  </si>
  <si>
    <t>33000</t>
  </si>
  <si>
    <t>36000</t>
  </si>
  <si>
    <t>40200</t>
  </si>
  <si>
    <t>40300</t>
  </si>
  <si>
    <t>40500</t>
  </si>
  <si>
    <t>40900</t>
  </si>
  <si>
    <t>41100</t>
  </si>
  <si>
    <t>41300</t>
  </si>
  <si>
    <t>41700</t>
  </si>
  <si>
    <t>42300</t>
  </si>
  <si>
    <t>42500</t>
  </si>
  <si>
    <t>44000</t>
  </si>
  <si>
    <t>45400</t>
  </si>
  <si>
    <t>50100</t>
  </si>
  <si>
    <t>7578578952</t>
  </si>
  <si>
    <t>50500</t>
  </si>
  <si>
    <t>50600</t>
  </si>
  <si>
    <t>896</t>
  </si>
  <si>
    <t>891</t>
  </si>
  <si>
    <t>60200</t>
  </si>
  <si>
    <t>60600</t>
  </si>
  <si>
    <t>70100</t>
  </si>
  <si>
    <t>2767732518</t>
  </si>
  <si>
    <t>2762286817</t>
  </si>
  <si>
    <t>4348484131</t>
  </si>
  <si>
    <t>4348489073</t>
  </si>
  <si>
    <t>8046743000</t>
  </si>
  <si>
    <t>5409977222</t>
  </si>
  <si>
    <t>70300</t>
  </si>
  <si>
    <t>70400</t>
  </si>
  <si>
    <t>70500</t>
  </si>
  <si>
    <t>70600</t>
  </si>
  <si>
    <t>70700</t>
  </si>
  <si>
    <t>70800</t>
  </si>
  <si>
    <t>72300</t>
  </si>
  <si>
    <t>72400</t>
  </si>
  <si>
    <t>72900</t>
  </si>
  <si>
    <t>73900</t>
  </si>
  <si>
    <t>74800</t>
  </si>
  <si>
    <t>75100</t>
  </si>
  <si>
    <t>77700</t>
  </si>
  <si>
    <t>79400</t>
  </si>
  <si>
    <t>82000</t>
  </si>
  <si>
    <t>83400</t>
  </si>
  <si>
    <t>83900</t>
  </si>
  <si>
    <t>84100</t>
  </si>
  <si>
    <t>401</t>
  </si>
  <si>
    <t>8042363634</t>
  </si>
  <si>
    <t>566</t>
  </si>
  <si>
    <t>561</t>
  </si>
  <si>
    <t>481</t>
  </si>
  <si>
    <t>441</t>
  </si>
  <si>
    <t>422</t>
  </si>
  <si>
    <t>84200</t>
  </si>
  <si>
    <t>84400</t>
  </si>
  <si>
    <t>84700</t>
  </si>
  <si>
    <t>84800</t>
  </si>
  <si>
    <t>85100</t>
  </si>
  <si>
    <t>85200</t>
  </si>
  <si>
    <t>87600</t>
  </si>
  <si>
    <t>91200</t>
  </si>
  <si>
    <t>91300</t>
  </si>
  <si>
    <t>92200</t>
  </si>
  <si>
    <t>93700</t>
  </si>
  <si>
    <t>93800</t>
  </si>
  <si>
    <t>94200</t>
  </si>
  <si>
    <t>94800</t>
  </si>
  <si>
    <t>95700</t>
  </si>
  <si>
    <t>96000</t>
  </si>
  <si>
    <t>2766460266</t>
  </si>
  <si>
    <t>4343923277</t>
  </si>
  <si>
    <t>5403177672</t>
  </si>
  <si>
    <t>8043710220</t>
  </si>
  <si>
    <t>8046742000</t>
  </si>
  <si>
    <t>7032592325</t>
  </si>
  <si>
    <t>8049200614</t>
  </si>
  <si>
    <t>7578485828</t>
  </si>
  <si>
    <t>96100</t>
  </si>
  <si>
    <t>99900</t>
  </si>
  <si>
    <t>856</t>
  </si>
  <si>
    <t>977</t>
  </si>
  <si>
    <t>73800</t>
  </si>
  <si>
    <t>74300</t>
  </si>
  <si>
    <t>75600</t>
  </si>
  <si>
    <t>EPH</t>
  </si>
  <si>
    <t>FICA Exempt Public Health</t>
  </si>
  <si>
    <t>Used to correct a miskeyed compensation amount. Use the same Effective Date as the incorrect pay transaction and increment the Effective Sequence by 1</t>
  </si>
  <si>
    <t>Pulaski Town</t>
  </si>
  <si>
    <t>DALE BORO</t>
  </si>
  <si>
    <t>SERF071P7</t>
  </si>
  <si>
    <t>Sal EX Sat07 Full Pos Reg</t>
  </si>
  <si>
    <t>SERP071E7</t>
  </si>
  <si>
    <t>Sal EX Sat07 Part Exc Reg</t>
  </si>
  <si>
    <t>SNRP071E7</t>
  </si>
  <si>
    <t>Sal NE Sat07 Part Exc Reg</t>
  </si>
  <si>
    <t>SERP071P7</t>
  </si>
  <si>
    <t>Sal EX Sat07 Part Pos Reg</t>
  </si>
  <si>
    <t>SNRF071P7</t>
  </si>
  <si>
    <t>Sal NE Sat07 Full Pos Reg</t>
  </si>
  <si>
    <t>88200BA</t>
  </si>
  <si>
    <t>BHC Basic</t>
  </si>
  <si>
    <t>97700CCOP</t>
  </si>
  <si>
    <t>VCC CC Optional</t>
  </si>
  <si>
    <t>19500BA</t>
  </si>
  <si>
    <t>SOL Basic</t>
  </si>
  <si>
    <t>77900IN</t>
  </si>
  <si>
    <t>SPC Intfc</t>
  </si>
  <si>
    <t>85600BA</t>
  </si>
  <si>
    <t>OAA Basic</t>
  </si>
  <si>
    <t>40000BA</t>
  </si>
  <si>
    <t>JYC Basic</t>
  </si>
  <si>
    <t>V746SER071O7</t>
  </si>
  <si>
    <t>Sal EX Reg Online SM1 Sat</t>
  </si>
  <si>
    <t>V746SNR071O7</t>
  </si>
  <si>
    <t>Sal NE Reg Online SM1 Sat</t>
  </si>
  <si>
    <t>*Public Health Emergency Leave is not available to state employees after May 31, 2022.</t>
  </si>
  <si>
    <t>VCCS Early Retirees</t>
  </si>
  <si>
    <t>ORP LTD Employees</t>
  </si>
  <si>
    <t>Gfthrd Local Retirees</t>
  </si>
  <si>
    <t>ORP Retirees</t>
  </si>
  <si>
    <t>City of Galax</t>
  </si>
  <si>
    <t>Lonesome Pine - SWCD</t>
  </si>
  <si>
    <t>Town of Buchanan</t>
  </si>
  <si>
    <t>Winchester Public Schools</t>
  </si>
  <si>
    <t>Alleghany Highlands Public Sch</t>
  </si>
  <si>
    <t>Prince George Co Public Schls</t>
  </si>
  <si>
    <t>Rowanty Technical Center</t>
  </si>
  <si>
    <t>Patrick &amp; Henry Comm. College</t>
  </si>
  <si>
    <t>Mountain Gateway Comm. College</t>
  </si>
  <si>
    <t>Brightpoint Community College</t>
  </si>
  <si>
    <t>Virginia Peninsula Com College</t>
  </si>
  <si>
    <t>Laurel Ridge Community College</t>
  </si>
  <si>
    <t>DOT Bristol District</t>
  </si>
  <si>
    <t>DOT Salem District</t>
  </si>
  <si>
    <t>DOT Lynchburg District</t>
  </si>
  <si>
    <t>DOT Richmond District</t>
  </si>
  <si>
    <t>DOT Hampton Roads District</t>
  </si>
  <si>
    <t>DOT Fredericksburg District</t>
  </si>
  <si>
    <t>DOT Culpeper District</t>
  </si>
  <si>
    <t>DOT Staunton District</t>
  </si>
  <si>
    <t>DOT Central Office</t>
  </si>
  <si>
    <t>DOT Northern VA District</t>
  </si>
  <si>
    <t>Virginia Housing Commission</t>
  </si>
  <si>
    <t>Permanent Opt Out Retiree</t>
  </si>
  <si>
    <t>047421000</t>
  </si>
  <si>
    <t>047451000</t>
  </si>
  <si>
    <t>047452000</t>
  </si>
  <si>
    <t>048214000</t>
  </si>
  <si>
    <t>048215000</t>
  </si>
  <si>
    <t>048215001</t>
  </si>
  <si>
    <t>100001000</t>
  </si>
  <si>
    <t>100070000</t>
  </si>
  <si>
    <t>100075000</t>
  </si>
  <si>
    <t>100090000</t>
  </si>
  <si>
    <t>101001000</t>
  </si>
  <si>
    <t>101102000</t>
  </si>
  <si>
    <t>195001000</t>
  </si>
  <si>
    <t>199001000</t>
  </si>
  <si>
    <t>208001000</t>
  </si>
  <si>
    <t>208102000</t>
  </si>
  <si>
    <t>208302000</t>
  </si>
  <si>
    <t>214001000</t>
  </si>
  <si>
    <t>214070000</t>
  </si>
  <si>
    <t>215103000</t>
  </si>
  <si>
    <t>229001000</t>
  </si>
  <si>
    <t>236001000</t>
  </si>
  <si>
    <t>400001000</t>
  </si>
  <si>
    <t>423001000</t>
  </si>
  <si>
    <t>501001000</t>
  </si>
  <si>
    <t>501402000</t>
  </si>
  <si>
    <t>505001000</t>
  </si>
  <si>
    <t>505892000</t>
  </si>
  <si>
    <t>522001000</t>
  </si>
  <si>
    <t>707018000</t>
  </si>
  <si>
    <t>707020000</t>
  </si>
  <si>
    <t>707021000</t>
  </si>
  <si>
    <t>716002000</t>
  </si>
  <si>
    <t>756701000</t>
  </si>
  <si>
    <t>756716000</t>
  </si>
  <si>
    <t>756717000</t>
  </si>
  <si>
    <t>756718000</t>
  </si>
  <si>
    <t>756719000</t>
  </si>
  <si>
    <t>756737000</t>
  </si>
  <si>
    <t>756743000</t>
  </si>
  <si>
    <t>756745000</t>
  </si>
  <si>
    <t>756747000</t>
  </si>
  <si>
    <t>756749000</t>
  </si>
  <si>
    <t>756757000</t>
  </si>
  <si>
    <t>756759000</t>
  </si>
  <si>
    <t>756760000</t>
  </si>
  <si>
    <t>756772000</t>
  </si>
  <si>
    <t>756773000</t>
  </si>
  <si>
    <t>777718000</t>
  </si>
  <si>
    <t>777733000</t>
  </si>
  <si>
    <t>777735000</t>
  </si>
  <si>
    <t>777743000</t>
  </si>
  <si>
    <t>777817000</t>
  </si>
  <si>
    <t>777818000</t>
  </si>
  <si>
    <t>777819000</t>
  </si>
  <si>
    <t>779001000</t>
  </si>
  <si>
    <t>840001000</t>
  </si>
  <si>
    <t>882001000</t>
  </si>
  <si>
    <t>902001000</t>
  </si>
  <si>
    <t>903001000</t>
  </si>
  <si>
    <t>977001000</t>
  </si>
  <si>
    <t>999999999</t>
  </si>
  <si>
    <t>TLC PT EE &amp; ER Paid Grp Bill</t>
  </si>
  <si>
    <t>Pay Susp-VRS Contributions</t>
  </si>
  <si>
    <t>7450 Freight Way</t>
  </si>
  <si>
    <t>Mechanicsville</t>
  </si>
  <si>
    <t>PO Box 1322</t>
  </si>
  <si>
    <t>PO Box 1138</t>
  </si>
  <si>
    <t>9711 Farrar Court</t>
  </si>
  <si>
    <t>900 East Main St</t>
  </si>
  <si>
    <t>Suite 325E</t>
  </si>
  <si>
    <t>Christmas - Additional</t>
  </si>
  <si>
    <t>MOBL7</t>
  </si>
  <si>
    <t>Bristol,Wise,Wytheville-MOB</t>
  </si>
  <si>
    <t>870 Bonham Road</t>
  </si>
  <si>
    <t>MOBL8</t>
  </si>
  <si>
    <t>Gloucstr,KingWilm,Caroline-MOB</t>
  </si>
  <si>
    <t>87 Deacon Road</t>
  </si>
  <si>
    <t>TELE8</t>
  </si>
  <si>
    <t>Bristol,Wise,Wytheville-TEL</t>
  </si>
  <si>
    <t>TELE9</t>
  </si>
  <si>
    <t>Gloucstr,KingWilm,Caroline-TEL</t>
  </si>
  <si>
    <t>87 Deacon Road </t>
  </si>
  <si>
    <t>17100</t>
  </si>
  <si>
    <t>CEDBL</t>
  </si>
  <si>
    <t>761 Claypool Hill Mall Road</t>
  </si>
  <si>
    <t>24069</t>
  </si>
  <si>
    <t>PKSSE</t>
  </si>
  <si>
    <t>Seven Bends State Park</t>
  </si>
  <si>
    <t>2111 S Hollingsworth Road</t>
  </si>
  <si>
    <t>PKSWW</t>
  </si>
  <si>
    <t>Widewater State Park</t>
  </si>
  <si>
    <t>101 Widewater State Pk Rd</t>
  </si>
  <si>
    <t>20700</t>
  </si>
  <si>
    <t>20900</t>
  </si>
  <si>
    <t>1651 E Parham Rd</t>
  </si>
  <si>
    <t>24600</t>
  </si>
  <si>
    <t>276C2</t>
  </si>
  <si>
    <t>Charlotte Cty</t>
  </si>
  <si>
    <t>200 Daniel Road</t>
  </si>
  <si>
    <t>290C2</t>
  </si>
  <si>
    <t>Chesterfld</t>
  </si>
  <si>
    <t>13101 Jefferson Davis Hwy</t>
  </si>
  <si>
    <t>298W4</t>
  </si>
  <si>
    <t>6480 College St</t>
  </si>
  <si>
    <t>52200</t>
  </si>
  <si>
    <t>84000</t>
  </si>
  <si>
    <t>900 East Main Street</t>
  </si>
  <si>
    <t>85600</t>
  </si>
  <si>
    <t>8046981872</t>
  </si>
  <si>
    <t>88200</t>
  </si>
  <si>
    <t>90200</t>
  </si>
  <si>
    <t>90300</t>
  </si>
  <si>
    <t>11012</t>
  </si>
  <si>
    <t>Independence 521</t>
  </si>
  <si>
    <t>576 Main Street</t>
  </si>
  <si>
    <t>11013</t>
  </si>
  <si>
    <t>Winchester 522</t>
  </si>
  <si>
    <t>181 Kernstown</t>
  </si>
  <si>
    <t>Unit 5-f</t>
  </si>
  <si>
    <t>3RDFLOOR</t>
  </si>
  <si>
    <t>TELEWORK1</t>
  </si>
  <si>
    <t>TELEWORK2</t>
  </si>
  <si>
    <t>SUITE120</t>
  </si>
  <si>
    <t>SUITE300B</t>
  </si>
  <si>
    <t>SUITE300</t>
  </si>
  <si>
    <t>4THFLOOR</t>
  </si>
  <si>
    <t>SUITE114</t>
  </si>
  <si>
    <t>SUITEB</t>
  </si>
  <si>
    <t>BLDG6</t>
  </si>
  <si>
    <t>SUITE101</t>
  </si>
  <si>
    <t>SUITE207</t>
  </si>
  <si>
    <t>SUITE703</t>
  </si>
  <si>
    <t>9THFLOOR</t>
  </si>
  <si>
    <t>1STFLOOR</t>
  </si>
  <si>
    <t>CEP87</t>
  </si>
  <si>
    <t>SUITE325E</t>
  </si>
  <si>
    <t>11THFLOOR</t>
  </si>
  <si>
    <t>BLDG96</t>
  </si>
  <si>
    <t>8THFLOOR</t>
  </si>
  <si>
    <t>BLDG937</t>
  </si>
  <si>
    <t>SUITE351</t>
  </si>
  <si>
    <t>2NDFLOOR</t>
  </si>
  <si>
    <t>12BLDG.</t>
  </si>
  <si>
    <t>LEVELB1</t>
  </si>
  <si>
    <t>DSSBLDG.</t>
  </si>
  <si>
    <t>10-ABLDG.</t>
  </si>
  <si>
    <t>BELLTOWER</t>
  </si>
  <si>
    <t>5THFLOOR</t>
  </si>
  <si>
    <t>SUITE500</t>
  </si>
  <si>
    <t>SUITEE</t>
  </si>
  <si>
    <t>SUITE2416</t>
  </si>
  <si>
    <t>COVA00</t>
  </si>
  <si>
    <t>Common Wealth of Virginia</t>
  </si>
  <si>
    <t>COVTLC</t>
  </si>
  <si>
    <t>Virginia</t>
  </si>
  <si>
    <t>311</t>
  </si>
  <si>
    <t>326</t>
  </si>
  <si>
    <t>327</t>
  </si>
  <si>
    <t>328</t>
  </si>
  <si>
    <t>331</t>
  </si>
  <si>
    <t>333</t>
  </si>
  <si>
    <t>334</t>
  </si>
  <si>
    <t>337</t>
  </si>
  <si>
    <t>338</t>
  </si>
  <si>
    <t>339</t>
  </si>
  <si>
    <t>340</t>
  </si>
  <si>
    <t>341</t>
  </si>
  <si>
    <t>342</t>
  </si>
  <si>
    <t>344</t>
  </si>
  <si>
    <t>345</t>
  </si>
  <si>
    <t>346</t>
  </si>
  <si>
    <t>347</t>
  </si>
  <si>
    <t>348</t>
  </si>
  <si>
    <t>349</t>
  </si>
  <si>
    <t>351</t>
  </si>
  <si>
    <t>352</t>
  </si>
  <si>
    <t>353</t>
  </si>
  <si>
    <t>355</t>
  </si>
  <si>
    <t>357</t>
  </si>
  <si>
    <t>358</t>
  </si>
  <si>
    <t>359</t>
  </si>
  <si>
    <t>360</t>
  </si>
  <si>
    <t>361</t>
  </si>
  <si>
    <t>362</t>
  </si>
  <si>
    <t>363</t>
  </si>
  <si>
    <t>364</t>
  </si>
  <si>
    <t>365</t>
  </si>
  <si>
    <t>366</t>
  </si>
  <si>
    <t>367</t>
  </si>
  <si>
    <t>368</t>
  </si>
  <si>
    <t>369</t>
  </si>
  <si>
    <t>370</t>
  </si>
  <si>
    <t>371</t>
  </si>
  <si>
    <t>372</t>
  </si>
  <si>
    <t>373</t>
  </si>
  <si>
    <t>374</t>
  </si>
  <si>
    <t>375</t>
  </si>
  <si>
    <t>376</t>
  </si>
  <si>
    <t>377</t>
  </si>
  <si>
    <t>379</t>
  </si>
  <si>
    <t>380</t>
  </si>
  <si>
    <t>381</t>
  </si>
  <si>
    <t>382</t>
  </si>
  <si>
    <t>383</t>
  </si>
  <si>
    <t>384</t>
  </si>
  <si>
    <t>385</t>
  </si>
  <si>
    <t>386</t>
  </si>
  <si>
    <t>388</t>
  </si>
  <si>
    <t>389</t>
  </si>
  <si>
    <t>390</t>
  </si>
  <si>
    <t>391</t>
  </si>
  <si>
    <t>392</t>
  </si>
  <si>
    <t>393</t>
  </si>
  <si>
    <t>394</t>
  </si>
  <si>
    <t>395</t>
  </si>
  <si>
    <t>396</t>
  </si>
  <si>
    <t>397</t>
  </si>
  <si>
    <t>131</t>
  </si>
  <si>
    <t>139</t>
  </si>
  <si>
    <t>155</t>
  </si>
  <si>
    <t>159</t>
  </si>
  <si>
    <t>163</t>
  </si>
  <si>
    <t>169</t>
  </si>
  <si>
    <t>171</t>
  </si>
  <si>
    <t>175</t>
  </si>
  <si>
    <t>177</t>
  </si>
  <si>
    <t>179</t>
  </si>
  <si>
    <t>329</t>
  </si>
  <si>
    <t>335</t>
  </si>
  <si>
    <t>378</t>
  </si>
  <si>
    <t>387</t>
  </si>
  <si>
    <t>404</t>
  </si>
  <si>
    <t>424</t>
  </si>
  <si>
    <t>470</t>
  </si>
  <si>
    <t>488</t>
  </si>
  <si>
    <t>492</t>
  </si>
  <si>
    <t>510</t>
  </si>
  <si>
    <t>530</t>
  </si>
  <si>
    <t>550</t>
  </si>
  <si>
    <t>570</t>
  </si>
  <si>
    <t>580</t>
  </si>
  <si>
    <t>590</t>
  </si>
  <si>
    <t>595</t>
  </si>
  <si>
    <t>610</t>
  </si>
  <si>
    <t>678</t>
  </si>
  <si>
    <t>683</t>
  </si>
  <si>
    <t>730</t>
  </si>
  <si>
    <t>735</t>
  </si>
  <si>
    <t>770</t>
  </si>
  <si>
    <t>790</t>
  </si>
  <si>
    <t>820</t>
  </si>
  <si>
    <t>398</t>
  </si>
  <si>
    <t>399</t>
  </si>
  <si>
    <t>406</t>
  </si>
  <si>
    <t>408</t>
  </si>
  <si>
    <t>410</t>
  </si>
  <si>
    <t>412</t>
  </si>
  <si>
    <t>413</t>
  </si>
  <si>
    <t>414</t>
  </si>
  <si>
    <t>415</t>
  </si>
  <si>
    <t>416</t>
  </si>
  <si>
    <t>418</t>
  </si>
  <si>
    <t>420</t>
  </si>
  <si>
    <t>421</t>
  </si>
  <si>
    <t>426</t>
  </si>
  <si>
    <t>427</t>
  </si>
  <si>
    <t>428</t>
  </si>
  <si>
    <t>429</t>
  </si>
  <si>
    <t>430</t>
  </si>
  <si>
    <t>431</t>
  </si>
  <si>
    <t>432</t>
  </si>
  <si>
    <t>433</t>
  </si>
  <si>
    <t>434</t>
  </si>
  <si>
    <t>436</t>
  </si>
  <si>
    <t>437</t>
  </si>
  <si>
    <t>438</t>
  </si>
  <si>
    <t>439</t>
  </si>
  <si>
    <t>442</t>
  </si>
  <si>
    <t>443</t>
  </si>
  <si>
    <t>444</t>
  </si>
  <si>
    <t>445</t>
  </si>
  <si>
    <t>446</t>
  </si>
  <si>
    <t>447</t>
  </si>
  <si>
    <t>448</t>
  </si>
  <si>
    <t>449</t>
  </si>
  <si>
    <t>451</t>
  </si>
  <si>
    <t>452</t>
  </si>
  <si>
    <t>453</t>
  </si>
  <si>
    <t>455</t>
  </si>
  <si>
    <t>456</t>
  </si>
  <si>
    <t>457</t>
  </si>
  <si>
    <t>458</t>
  </si>
  <si>
    <t>459</t>
  </si>
  <si>
    <t>460</t>
  </si>
  <si>
    <t>461</t>
  </si>
  <si>
    <t>462</t>
  </si>
  <si>
    <t>463</t>
  </si>
  <si>
    <t>464</t>
  </si>
  <si>
    <t>465</t>
  </si>
  <si>
    <t>466</t>
  </si>
  <si>
    <t>467</t>
  </si>
  <si>
    <t>468</t>
  </si>
  <si>
    <t>469</t>
  </si>
  <si>
    <t>471</t>
  </si>
  <si>
    <t>472</t>
  </si>
  <si>
    <t>473</t>
  </si>
  <si>
    <t>474</t>
  </si>
  <si>
    <t>475</t>
  </si>
  <si>
    <t>476</t>
  </si>
  <si>
    <t>477</t>
  </si>
  <si>
    <t>478</t>
  </si>
  <si>
    <t>479</t>
  </si>
  <si>
    <t>480</t>
  </si>
  <si>
    <t>482</t>
  </si>
  <si>
    <t>483</t>
  </si>
  <si>
    <t>484</t>
  </si>
  <si>
    <t>485</t>
  </si>
  <si>
    <t>486</t>
  </si>
  <si>
    <t>487</t>
  </si>
  <si>
    <t>490</t>
  </si>
  <si>
    <t>493</t>
  </si>
  <si>
    <t>494</t>
  </si>
  <si>
    <t>117</t>
  </si>
  <si>
    <t>998</t>
  </si>
  <si>
    <t>70</t>
  </si>
  <si>
    <t>SELF071E2</t>
  </si>
  <si>
    <t>Sal EX Mon07 Full Exc Law</t>
  </si>
  <si>
    <t>SELF071P2</t>
  </si>
  <si>
    <t>Sal EX Mon07 Full Pos Law</t>
  </si>
  <si>
    <t>SELI281P2</t>
  </si>
  <si>
    <t>Sal EX Mon28 Intf Pos Law</t>
  </si>
  <si>
    <t>SELP071E2</t>
  </si>
  <si>
    <t>Sal EX Mon07 Part Exc Law</t>
  </si>
  <si>
    <t>SELP071P2</t>
  </si>
  <si>
    <t>Sal EX Mon07 Part Pos Law</t>
  </si>
  <si>
    <t>84000BA</t>
  </si>
  <si>
    <t>VHC Basic</t>
  </si>
  <si>
    <t>20200BA</t>
  </si>
  <si>
    <t>LVA Basic</t>
  </si>
  <si>
    <t>90300BA</t>
  </si>
  <si>
    <t>JCV Basic</t>
  </si>
  <si>
    <t>21200CCOP</t>
  </si>
  <si>
    <t>VSU CC Optional</t>
  </si>
  <si>
    <t>23400CCOP</t>
  </si>
  <si>
    <t>VSC CC Optional</t>
  </si>
  <si>
    <t>96100CCOP</t>
  </si>
  <si>
    <t>DCP CC Optional</t>
  </si>
  <si>
    <t>90200BA</t>
  </si>
  <si>
    <t>PVC Basic</t>
  </si>
  <si>
    <t>V746SEL071O2</t>
  </si>
  <si>
    <t>Sal EX Law07 Online SM1 M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6" formatCode="&quot;$&quot;#,##0_);[Red]\(&quot;$&quot;#,##0\)"/>
    <numFmt numFmtId="43" formatCode="_(* #,##0.00_);_(* \(#,##0.00\);_(* &quot;-&quot;??_);_(@_)"/>
    <numFmt numFmtId="164" formatCode="[$-409]d\-mmm;@"/>
    <numFmt numFmtId="165" formatCode="0##############"/>
    <numFmt numFmtId="166" formatCode="_(* #,##0.00_);_(* \(\ #,##0.00\ \);_(* &quot;-&quot;??_);_(\ @_ \)"/>
    <numFmt numFmtId="167" formatCode="##########"/>
    <numFmt numFmtId="168" formatCode="m/d/yyyy;@"/>
  </numFmts>
  <fonts count="97">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Calibri"/>
      <family val="2"/>
      <scheme val="minor"/>
    </font>
    <font>
      <b/>
      <sz val="10"/>
      <color theme="1"/>
      <name val="Arial"/>
      <family val="2"/>
    </font>
    <font>
      <sz val="10"/>
      <color theme="1"/>
      <name val="Arial"/>
      <family val="2"/>
    </font>
    <font>
      <sz val="10"/>
      <name val="Arial"/>
      <family val="2"/>
    </font>
    <font>
      <sz val="10"/>
      <color indexed="8"/>
      <name val="Arial"/>
      <family val="2"/>
    </font>
    <font>
      <u/>
      <sz val="11"/>
      <color theme="10"/>
      <name val="Calibri"/>
      <family val="2"/>
      <scheme val="minor"/>
    </font>
    <font>
      <sz val="10"/>
      <name val="Times New Roman"/>
      <family val="1"/>
    </font>
    <font>
      <sz val="11"/>
      <color indexed="8"/>
      <name val="Calibri"/>
      <family val="2"/>
      <scheme val="minor"/>
    </font>
    <font>
      <b/>
      <sz val="11"/>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b/>
      <sz val="11"/>
      <color indexed="8"/>
      <name val="Calibri"/>
      <family val="2"/>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name val="MS Sans Serif"/>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0"/>
      <name val="Microsoft Sans Serif"/>
      <family val="2"/>
    </font>
    <font>
      <sz val="10"/>
      <name val="Arial Unicode MS"/>
      <family val="2"/>
    </font>
    <font>
      <b/>
      <sz val="10"/>
      <name val="Arial"/>
      <family val="2"/>
    </font>
    <font>
      <u/>
      <sz val="10"/>
      <color theme="10"/>
      <name val="Arial"/>
      <family val="2"/>
    </font>
    <font>
      <sz val="11"/>
      <color theme="1"/>
      <name val="Arial"/>
      <family val="2"/>
    </font>
    <font>
      <sz val="12"/>
      <name val="Arial Narrow"/>
      <family val="2"/>
    </font>
    <font>
      <sz val="10"/>
      <name val="Helv"/>
      <family val="2"/>
    </font>
    <font>
      <b/>
      <sz val="8"/>
      <color indexed="12"/>
      <name val="Arial"/>
      <family val="2"/>
    </font>
    <font>
      <b/>
      <sz val="8"/>
      <name val="Arial"/>
      <family val="2"/>
    </font>
    <font>
      <sz val="8"/>
      <name val="Arial"/>
      <family val="2"/>
    </font>
    <font>
      <sz val="8"/>
      <color indexed="8"/>
      <name val="Arial"/>
      <family val="2"/>
    </font>
    <font>
      <b/>
      <sz val="14"/>
      <name val="Arial"/>
      <family val="2"/>
    </font>
    <font>
      <sz val="12"/>
      <name val="宋体"/>
      <charset val="134"/>
    </font>
    <font>
      <sz val="11"/>
      <color rgb="FF9C5700"/>
      <name val="Calibri"/>
      <family val="2"/>
      <scheme val="minor"/>
    </font>
    <font>
      <sz val="11"/>
      <name val="Calibri"/>
      <family val="2"/>
      <scheme val="minor"/>
    </font>
    <font>
      <b/>
      <sz val="11"/>
      <color theme="1"/>
      <name val="Arial"/>
      <family val="2"/>
    </font>
    <font>
      <b/>
      <sz val="14"/>
      <color theme="1"/>
      <name val="Arial"/>
      <family val="2"/>
    </font>
    <font>
      <sz val="11"/>
      <name val="Arial"/>
      <family val="2"/>
    </font>
    <font>
      <b/>
      <sz val="18"/>
      <color theme="1"/>
      <name val="Arial"/>
      <family val="2"/>
    </font>
    <font>
      <sz val="18"/>
      <color theme="1"/>
      <name val="Arial"/>
      <family val="2"/>
    </font>
    <font>
      <sz val="14"/>
      <color theme="1"/>
      <name val="Arial"/>
      <family val="2"/>
    </font>
    <font>
      <b/>
      <sz val="11"/>
      <name val="Arial"/>
      <family val="2"/>
    </font>
    <font>
      <sz val="11"/>
      <color rgb="FF000000"/>
      <name val="Arial"/>
      <family val="2"/>
    </font>
    <font>
      <u/>
      <sz val="11"/>
      <name val="Arial"/>
      <family val="2"/>
    </font>
    <font>
      <sz val="11"/>
      <color rgb="FFFF0000"/>
      <name val="Arial"/>
      <family val="2"/>
    </font>
    <font>
      <sz val="11"/>
      <color indexed="8"/>
      <name val="Arial"/>
      <family val="2"/>
    </font>
    <font>
      <b/>
      <sz val="18"/>
      <name val="Arial"/>
      <family val="2"/>
    </font>
    <font>
      <sz val="18"/>
      <name val="Arial"/>
      <family val="2"/>
    </font>
    <font>
      <u/>
      <sz val="18"/>
      <color rgb="FF0070C0"/>
      <name val="Arial"/>
      <family val="2"/>
    </font>
    <font>
      <sz val="14"/>
      <color theme="1"/>
      <name val="Calibri"/>
      <family val="2"/>
      <scheme val="minor"/>
    </font>
    <font>
      <b/>
      <sz val="11"/>
      <color indexed="8"/>
      <name val="Arial"/>
      <family val="2"/>
    </font>
    <font>
      <u/>
      <sz val="10"/>
      <name val="Arial"/>
      <family val="2"/>
    </font>
    <font>
      <sz val="11"/>
      <color rgb="FF00B0F0"/>
      <name val="Arial"/>
      <family val="2"/>
    </font>
    <font>
      <u/>
      <sz val="12"/>
      <color rgb="FF0070C0"/>
      <name val="Arial"/>
      <family val="2"/>
    </font>
    <font>
      <b/>
      <sz val="11"/>
      <color rgb="FF000000"/>
      <name val="Arial"/>
      <family val="2"/>
    </font>
    <font>
      <b/>
      <sz val="12"/>
      <color theme="1"/>
      <name val="Arial"/>
      <family val="2"/>
    </font>
    <font>
      <b/>
      <sz val="12"/>
      <name val="Arial"/>
      <family val="2"/>
    </font>
    <font>
      <sz val="12"/>
      <color theme="1"/>
      <name val="Calibri"/>
      <family val="2"/>
      <scheme val="minor"/>
    </font>
    <font>
      <sz val="12"/>
      <color theme="1"/>
      <name val="Arial"/>
      <family val="2"/>
    </font>
    <font>
      <sz val="12"/>
      <name val="Arial"/>
      <family val="2"/>
    </font>
    <font>
      <sz val="10"/>
      <color rgb="FF222222"/>
      <name val="Arial"/>
      <family val="2"/>
    </font>
    <font>
      <u/>
      <sz val="18"/>
      <name val="Arial"/>
      <family val="2"/>
    </font>
    <font>
      <sz val="11"/>
      <name val="Dialog"/>
    </font>
    <font>
      <sz val="8"/>
      <name val="Calibri"/>
      <family val="2"/>
      <scheme val="minor"/>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mediumGray">
        <fgColor indexed="22"/>
      </patternFill>
    </fill>
    <fill>
      <patternFill patternType="solid">
        <fgColor indexed="54"/>
        <bgColor indexed="8"/>
      </patternFill>
    </fill>
    <fill>
      <patternFill patternType="solid">
        <fgColor indexed="40"/>
      </patternFill>
    </fill>
    <fill>
      <patternFill patternType="solid">
        <fgColor indexed="54"/>
        <bgColor indexed="40"/>
      </patternFill>
    </fill>
    <fill>
      <patternFill patternType="solid">
        <fgColor rgb="FFFFFF00"/>
        <bgColor indexed="64"/>
      </patternFill>
    </fill>
    <fill>
      <patternFill patternType="solid">
        <fgColor rgb="FFDCDCDC"/>
        <bgColor indexed="64"/>
      </patternFill>
    </fill>
    <fill>
      <patternFill patternType="solid">
        <fgColor theme="0"/>
        <bgColor indexed="64"/>
      </patternFill>
    </fill>
    <fill>
      <patternFill patternType="solid">
        <fgColor theme="0" tint="-0.14999847407452621"/>
        <bgColor indexed="64"/>
      </patternFill>
    </fill>
    <fill>
      <patternFill patternType="solid">
        <fgColor rgb="FFAEAEAE"/>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bottom style="thin">
        <color indexed="64"/>
      </bottom>
      <diagonal/>
    </border>
    <border>
      <left/>
      <right/>
      <top style="thin">
        <color indexed="64"/>
      </top>
      <bottom style="double">
        <color indexed="6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56"/>
      </top>
      <bottom style="double">
        <color indexed="56"/>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3168">
    <xf numFmtId="0" fontId="0" fillId="0" borderId="0"/>
    <xf numFmtId="0" fontId="7" fillId="0" borderId="0"/>
    <xf numFmtId="0" fontId="4" fillId="0" borderId="0"/>
    <xf numFmtId="164" fontId="7" fillId="0" borderId="0"/>
    <xf numFmtId="0" fontId="7" fillId="0" borderId="0"/>
    <xf numFmtId="0" fontId="7" fillId="0" borderId="0"/>
    <xf numFmtId="0" fontId="9" fillId="0" borderId="0" applyNumberFormat="0" applyFill="0" applyBorder="0" applyAlignment="0" applyProtection="0"/>
    <xf numFmtId="0" fontId="10" fillId="0" borderId="0"/>
    <xf numFmtId="0" fontId="11" fillId="0" borderId="0"/>
    <xf numFmtId="0" fontId="7" fillId="0" borderId="0"/>
    <xf numFmtId="0" fontId="11" fillId="0" borderId="0"/>
    <xf numFmtId="0" fontId="7" fillId="0" borderId="0"/>
    <xf numFmtId="0" fontId="11" fillId="0" borderId="0"/>
    <xf numFmtId="0" fontId="13" fillId="0" borderId="0" applyNumberFormat="0" applyFill="0" applyBorder="0" applyAlignment="0" applyProtection="0"/>
    <xf numFmtId="0" fontId="14" fillId="0" borderId="1" applyNumberFormat="0" applyFill="0" applyAlignment="0" applyProtection="0"/>
    <xf numFmtId="0" fontId="15" fillId="0" borderId="2" applyNumberFormat="0" applyFill="0" applyAlignment="0" applyProtection="0"/>
    <xf numFmtId="0" fontId="16" fillId="0" borderId="3" applyNumberFormat="0" applyFill="0" applyAlignment="0" applyProtection="0"/>
    <xf numFmtId="0" fontId="16" fillId="0" borderId="0" applyNumberFormat="0" applyFill="0" applyBorder="0" applyAlignment="0" applyProtection="0"/>
    <xf numFmtId="0" fontId="17" fillId="2" borderId="0" applyNumberFormat="0" applyBorder="0" applyAlignment="0" applyProtection="0"/>
    <xf numFmtId="0" fontId="18" fillId="3" borderId="0" applyNumberFormat="0" applyBorder="0" applyAlignment="0" applyProtection="0"/>
    <xf numFmtId="0" fontId="19" fillId="4" borderId="0" applyNumberFormat="0" applyBorder="0" applyAlignment="0" applyProtection="0"/>
    <xf numFmtId="0" fontId="20" fillId="5" borderId="4" applyNumberFormat="0" applyAlignment="0" applyProtection="0"/>
    <xf numFmtId="0" fontId="21" fillId="6" borderId="5" applyNumberFormat="0" applyAlignment="0" applyProtection="0"/>
    <xf numFmtId="0" fontId="22" fillId="6" borderId="4" applyNumberFormat="0" applyAlignment="0" applyProtection="0"/>
    <xf numFmtId="0" fontId="23" fillId="0" borderId="6" applyNumberFormat="0" applyFill="0" applyAlignment="0" applyProtection="0"/>
    <xf numFmtId="0" fontId="24" fillId="7" borderId="7"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12" fillId="0" borderId="9" applyNumberFormat="0" applyFill="0" applyAlignment="0" applyProtection="0"/>
    <xf numFmtId="0" fontId="27"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7"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34" borderId="0" applyNumberFormat="0" applyBorder="0" applyAlignment="0" applyProtection="0"/>
    <xf numFmtId="0" fontId="28" fillId="41" borderId="0" applyNumberFormat="0" applyBorder="0" applyAlignment="0" applyProtection="0"/>
    <xf numFmtId="0" fontId="28" fillId="34" borderId="0" applyNumberFormat="0" applyBorder="0" applyAlignment="0" applyProtection="0"/>
    <xf numFmtId="0" fontId="28" fillId="36"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41" borderId="0" applyNumberFormat="0" applyBorder="0" applyAlignment="0" applyProtection="0"/>
    <xf numFmtId="0" fontId="28" fillId="34" borderId="0" applyNumberFormat="0" applyBorder="0" applyAlignment="0" applyProtection="0"/>
    <xf numFmtId="0" fontId="28" fillId="44" borderId="0" applyNumberFormat="0" applyBorder="0" applyAlignment="0" applyProtection="0"/>
    <xf numFmtId="0" fontId="28" fillId="38" borderId="0" applyNumberFormat="0" applyBorder="0" applyAlignment="0" applyProtection="0"/>
    <xf numFmtId="0" fontId="28" fillId="44" borderId="0" applyNumberFormat="0" applyBorder="0" applyAlignment="0" applyProtection="0"/>
    <xf numFmtId="0" fontId="31" fillId="45"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36" borderId="0" applyNumberFormat="0" applyBorder="0" applyAlignment="0" applyProtection="0"/>
    <xf numFmtId="0" fontId="31" fillId="46" borderId="0" applyNumberFormat="0" applyBorder="0" applyAlignment="0" applyProtection="0"/>
    <xf numFmtId="0" fontId="31" fillId="36"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2" borderId="0" applyNumberFormat="0" applyBorder="0" applyAlignment="0" applyProtection="0"/>
    <xf numFmtId="0" fontId="31" fillId="47" borderId="0" applyNumberFormat="0" applyBorder="0" applyAlignment="0" applyProtection="0"/>
    <xf numFmtId="0" fontId="31" fillId="3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1"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36"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0" borderId="0" applyNumberFormat="0" applyBorder="0" applyAlignment="0" applyProtection="0"/>
    <xf numFmtId="0" fontId="31" fillId="52" borderId="0" applyNumberFormat="0" applyBorder="0" applyAlignment="0" applyProtection="0"/>
    <xf numFmtId="0" fontId="31" fillId="46"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44" borderId="0" applyNumberFormat="0" applyBorder="0" applyAlignment="0" applyProtection="0"/>
    <xf numFmtId="0" fontId="31" fillId="53" borderId="0" applyNumberFormat="0" applyBorder="0" applyAlignment="0" applyProtection="0"/>
    <xf numFmtId="0" fontId="31" fillId="47" borderId="0" applyNumberFormat="0" applyBorder="0" applyAlignment="0" applyProtection="0"/>
    <xf numFmtId="0" fontId="31" fillId="5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6" borderId="0" applyNumberFormat="0" applyBorder="0" applyAlignment="0" applyProtection="0"/>
    <xf numFmtId="0" fontId="31" fillId="52" borderId="0" applyNumberFormat="0" applyBorder="0" applyAlignment="0" applyProtection="0"/>
    <xf numFmtId="0" fontId="31" fillId="46" borderId="0" applyNumberFormat="0" applyBorder="0" applyAlignment="0" applyProtection="0"/>
    <xf numFmtId="0" fontId="32" fillId="35" borderId="0" applyNumberFormat="0" applyBorder="0" applyAlignment="0" applyProtection="0"/>
    <xf numFmtId="0" fontId="32" fillId="39" borderId="0" applyNumberFormat="0" applyBorder="0" applyAlignment="0" applyProtection="0"/>
    <xf numFmtId="0" fontId="32" fillId="35" borderId="0" applyNumberFormat="0" applyBorder="0" applyAlignment="0" applyProtection="0"/>
    <xf numFmtId="0" fontId="33" fillId="55" borderId="10" applyNumberFormat="0" applyAlignment="0" applyProtection="0"/>
    <xf numFmtId="0" fontId="47" fillId="56" borderId="10" applyNumberFormat="0" applyAlignment="0" applyProtection="0"/>
    <xf numFmtId="0" fontId="33" fillId="55" borderId="10" applyNumberFormat="0" applyAlignment="0" applyProtection="0"/>
    <xf numFmtId="0" fontId="34" fillId="57" borderId="11" applyNumberFormat="0" applyAlignment="0" applyProtection="0"/>
    <xf numFmtId="43" fontId="4"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7" borderId="0" applyNumberFormat="0" applyBorder="0" applyAlignment="0" applyProtection="0"/>
    <xf numFmtId="0" fontId="37" fillId="0" borderId="12" applyNumberFormat="0" applyFill="0" applyAlignment="0" applyProtection="0"/>
    <xf numFmtId="0" fontId="48" fillId="0" borderId="13" applyNumberFormat="0" applyFill="0" applyAlignment="0" applyProtection="0"/>
    <xf numFmtId="0" fontId="37" fillId="0" borderId="12" applyNumberFormat="0" applyFill="0" applyAlignment="0" applyProtection="0"/>
    <xf numFmtId="0" fontId="38" fillId="0" borderId="14" applyNumberFormat="0" applyFill="0" applyAlignment="0" applyProtection="0"/>
    <xf numFmtId="0" fontId="49" fillId="0" borderId="15" applyNumberFormat="0" applyFill="0" applyAlignment="0" applyProtection="0"/>
    <xf numFmtId="0" fontId="38" fillId="0" borderId="14" applyNumberFormat="0" applyFill="0" applyAlignment="0" applyProtection="0"/>
    <xf numFmtId="0" fontId="39" fillId="0" borderId="16" applyNumberFormat="0" applyFill="0" applyAlignment="0" applyProtection="0"/>
    <xf numFmtId="0" fontId="50" fillId="0" borderId="17"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50" fillId="0" borderId="0" applyNumberFormat="0" applyFill="0" applyBorder="0" applyAlignment="0" applyProtection="0"/>
    <xf numFmtId="0" fontId="39" fillId="0" borderId="0" applyNumberFormat="0" applyFill="0" applyBorder="0" applyAlignment="0" applyProtection="0"/>
    <xf numFmtId="0" fontId="40" fillId="40" borderId="10" applyNumberFormat="0" applyAlignment="0" applyProtection="0"/>
    <xf numFmtId="0" fontId="40" fillId="43" borderId="10" applyNumberFormat="0" applyAlignment="0" applyProtection="0"/>
    <xf numFmtId="0" fontId="40" fillId="40" borderId="10" applyNumberFormat="0" applyAlignment="0" applyProtection="0"/>
    <xf numFmtId="0" fontId="41" fillId="0" borderId="18" applyNumberFormat="0" applyFill="0" applyAlignment="0" applyProtection="0"/>
    <xf numFmtId="0" fontId="45" fillId="0" borderId="19" applyNumberFormat="0" applyFill="0" applyAlignment="0" applyProtection="0"/>
    <xf numFmtId="0" fontId="41" fillId="0" borderId="18" applyNumberFormat="0" applyFill="0" applyAlignment="0" applyProtection="0"/>
    <xf numFmtId="0" fontId="42" fillId="43" borderId="0" applyNumberFormat="0" applyBorder="0" applyAlignment="0" applyProtection="0"/>
    <xf numFmtId="0" fontId="51" fillId="43" borderId="0" applyNumberFormat="0" applyBorder="0" applyAlignment="0" applyProtection="0"/>
    <xf numFmtId="0" fontId="42" fillId="43" borderId="0" applyNumberFormat="0" applyBorder="0" applyAlignment="0" applyProtection="0"/>
    <xf numFmtId="0" fontId="30" fillId="0" borderId="0"/>
    <xf numFmtId="0" fontId="30" fillId="0" borderId="0"/>
    <xf numFmtId="0" fontId="30" fillId="0" borderId="0"/>
    <xf numFmtId="0" fontId="7" fillId="0" borderId="0"/>
    <xf numFmtId="0" fontId="30" fillId="0" borderId="0"/>
    <xf numFmtId="0" fontId="4" fillId="0" borderId="0"/>
    <xf numFmtId="0" fontId="30" fillId="0" borderId="0"/>
    <xf numFmtId="0" fontId="7" fillId="0" borderId="0"/>
    <xf numFmtId="0" fontId="7" fillId="0" borderId="0"/>
    <xf numFmtId="0" fontId="30" fillId="0" borderId="0"/>
    <xf numFmtId="0" fontId="30" fillId="0" borderId="0"/>
    <xf numFmtId="0" fontId="30" fillId="0" borderId="0"/>
    <xf numFmtId="0" fontId="8" fillId="0" borderId="0"/>
    <xf numFmtId="0" fontId="30" fillId="0" borderId="0"/>
    <xf numFmtId="0" fontId="53"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8" fillId="0" borderId="0">
      <alignment vertical="top"/>
    </xf>
    <xf numFmtId="0" fontId="7" fillId="0" borderId="0"/>
    <xf numFmtId="0" fontId="7" fillId="0" borderId="0"/>
    <xf numFmtId="0" fontId="7" fillId="0" borderId="0"/>
    <xf numFmtId="0" fontId="8" fillId="0" borderId="0">
      <alignment vertical="top"/>
    </xf>
    <xf numFmtId="0" fontId="4" fillId="0" borderId="0"/>
    <xf numFmtId="0" fontId="54" fillId="0" borderId="0"/>
    <xf numFmtId="0" fontId="11" fillId="0" borderId="0"/>
    <xf numFmtId="0" fontId="28" fillId="38" borderId="2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3" fillId="55" borderId="21" applyNumberFormat="0" applyAlignment="0" applyProtection="0"/>
    <xf numFmtId="0" fontId="43" fillId="56" borderId="21" applyNumberFormat="0" applyAlignment="0" applyProtection="0"/>
    <xf numFmtId="0" fontId="43" fillId="55" borderId="21" applyNumberFormat="0" applyAlignment="0" applyProtection="0"/>
    <xf numFmtId="9" fontId="4" fillId="0" borderId="0" applyFont="0" applyFill="0" applyBorder="0" applyAlignment="0" applyProtection="0"/>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0" fontId="30" fillId="0" borderId="0" applyNumberFormat="0" applyFont="0" applyFill="0" applyBorder="0" applyAlignment="0" applyProtection="0">
      <alignment horizontal="left"/>
    </xf>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15"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0" fontId="46" fillId="0" borderId="22">
      <alignment horizontal="center"/>
    </xf>
    <xf numFmtId="0" fontId="46" fillId="0" borderId="22">
      <alignment horizontal="center"/>
    </xf>
    <xf numFmtId="0" fontId="46" fillId="0" borderId="22">
      <alignment horizontal="center"/>
    </xf>
    <xf numFmtId="0" fontId="46" fillId="0" borderId="22">
      <alignment horizontal="center"/>
    </xf>
    <xf numFmtId="0" fontId="46" fillId="0" borderId="22">
      <alignment horizontal="center"/>
    </xf>
    <xf numFmtId="0" fontId="46" fillId="0" borderId="22">
      <alignment horizontal="center"/>
    </xf>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3" fontId="30" fillId="0" borderId="0" applyFont="0" applyFill="0" applyBorder="0" applyAlignment="0" applyProtection="0"/>
    <xf numFmtId="0" fontId="30" fillId="58" borderId="0" applyNumberFormat="0" applyFont="0" applyBorder="0" applyAlignment="0" applyProtection="0"/>
    <xf numFmtId="0" fontId="30" fillId="58" borderId="0" applyNumberFormat="0" applyFont="0" applyBorder="0" applyAlignment="0" applyProtection="0"/>
    <xf numFmtId="0" fontId="30" fillId="58" borderId="0" applyNumberFormat="0" applyFont="0" applyBorder="0" applyAlignment="0" applyProtection="0"/>
    <xf numFmtId="0" fontId="30" fillId="58" borderId="0" applyNumberFormat="0" applyFont="0" applyBorder="0" applyAlignment="0" applyProtection="0"/>
    <xf numFmtId="0" fontId="44" fillId="0" borderId="0" applyNumberFormat="0" applyFill="0" applyBorder="0" applyAlignment="0" applyProtection="0"/>
    <xf numFmtId="0" fontId="52" fillId="0" borderId="0" applyNumberFormat="0" applyFill="0" applyBorder="0" applyAlignment="0" applyProtection="0"/>
    <xf numFmtId="0" fontId="44" fillId="0" borderId="0" applyNumberFormat="0" applyFill="0" applyBorder="0" applyAlignment="0" applyProtection="0"/>
    <xf numFmtId="0" fontId="29" fillId="0" borderId="23" applyNumberFormat="0" applyFill="0" applyAlignment="0" applyProtection="0"/>
    <xf numFmtId="0" fontId="29" fillId="0" borderId="24" applyNumberFormat="0" applyFill="0" applyAlignment="0" applyProtection="0"/>
    <xf numFmtId="0" fontId="29" fillId="0" borderId="23" applyNumberFormat="0" applyFill="0" applyAlignment="0" applyProtection="0"/>
    <xf numFmtId="0" fontId="45" fillId="0" borderId="0" applyNumberFormat="0" applyFill="0" applyBorder="0" applyAlignment="0" applyProtection="0"/>
    <xf numFmtId="164" fontId="7" fillId="0" borderId="0"/>
    <xf numFmtId="0" fontId="9" fillId="0" borderId="0" applyNumberFormat="0" applyFill="0" applyBorder="0" applyAlignment="0" applyProtection="0"/>
    <xf numFmtId="0" fontId="11" fillId="0" borderId="0"/>
    <xf numFmtId="0" fontId="8" fillId="0" borderId="0"/>
    <xf numFmtId="0" fontId="4" fillId="8" borderId="8" applyNumberFormat="0" applyFon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0" borderId="0"/>
    <xf numFmtId="0" fontId="7" fillId="0" borderId="0"/>
    <xf numFmtId="0" fontId="43" fillId="55" borderId="31" applyNumberFormat="0" applyAlignment="0" applyProtection="0"/>
    <xf numFmtId="0" fontId="28" fillId="33" borderId="0" applyNumberFormat="0" applyBorder="0" applyAlignment="0" applyProtection="0"/>
    <xf numFmtId="0" fontId="28" fillId="33" borderId="0" applyNumberFormat="0" applyBorder="0" applyAlignment="0" applyProtection="0"/>
    <xf numFmtId="0" fontId="43" fillId="55" borderId="31" applyNumberFormat="0" applyAlignment="0" applyProtection="0"/>
    <xf numFmtId="0" fontId="28" fillId="35" borderId="0" applyNumberFormat="0" applyBorder="0" applyAlignment="0" applyProtection="0"/>
    <xf numFmtId="0" fontId="28" fillId="35" borderId="0" applyNumberFormat="0" applyBorder="0" applyAlignment="0" applyProtection="0"/>
    <xf numFmtId="0" fontId="29" fillId="0" borderId="33" applyNumberFormat="0" applyFill="0" applyAlignment="0" applyProtection="0"/>
    <xf numFmtId="0" fontId="28" fillId="37" borderId="0" applyNumberFormat="0" applyBorder="0" applyAlignment="0" applyProtection="0"/>
    <xf numFmtId="0" fontId="28" fillId="37" borderId="0" applyNumberFormat="0" applyBorder="0" applyAlignment="0" applyProtection="0"/>
    <xf numFmtId="0" fontId="43" fillId="55" borderId="31" applyNumberFormat="0" applyAlignment="0" applyProtection="0"/>
    <xf numFmtId="0" fontId="28" fillId="39" borderId="0" applyNumberFormat="0" applyBorder="0" applyAlignment="0" applyProtection="0"/>
    <xf numFmtId="0" fontId="28" fillId="39"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28" fillId="37" borderId="0" applyNumberFormat="0" applyBorder="0" applyAlignment="0" applyProtection="0"/>
    <xf numFmtId="0" fontId="28" fillId="39"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34" borderId="0" applyNumberFormat="0" applyBorder="0" applyAlignment="0" applyProtection="0"/>
    <xf numFmtId="0" fontId="28" fillId="36"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5" borderId="0" applyNumberFormat="0" applyBorder="0" applyAlignment="0" applyProtection="0"/>
    <xf numFmtId="0" fontId="31" fillId="36" borderId="0" applyNumberFormat="0" applyBorder="0" applyAlignment="0" applyProtection="0"/>
    <xf numFmtId="0" fontId="31" fillId="42"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7" fillId="38" borderId="20" applyNumberFormat="0" applyFont="0" applyAlignment="0" applyProtection="0"/>
    <xf numFmtId="0" fontId="7" fillId="38" borderId="20" applyNumberFormat="0" applyFont="0" applyAlignment="0" applyProtection="0"/>
    <xf numFmtId="0" fontId="32" fillId="35" borderId="0" applyNumberFormat="0" applyBorder="0" applyAlignment="0" applyProtection="0"/>
    <xf numFmtId="0" fontId="32" fillId="35" borderId="0" applyNumberFormat="0" applyBorder="0" applyAlignment="0" applyProtection="0"/>
    <xf numFmtId="0" fontId="33" fillId="55" borderId="10" applyNumberFormat="0" applyAlignment="0" applyProtection="0"/>
    <xf numFmtId="0" fontId="33" fillId="55" borderId="10" applyNumberFormat="0" applyAlignment="0" applyProtection="0"/>
    <xf numFmtId="0" fontId="36" fillId="37" borderId="0" applyNumberFormat="0" applyBorder="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4" fillId="57" borderId="11" applyNumberFormat="0" applyAlignment="0" applyProtection="0"/>
    <xf numFmtId="0" fontId="34" fillId="57" borderId="1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32" fillId="35"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1" fillId="50"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6" borderId="0" applyNumberFormat="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0" borderId="12" applyNumberFormat="0" applyFill="0" applyAlignment="0" applyProtection="0"/>
    <xf numFmtId="0" fontId="37" fillId="0" borderId="12"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6" fillId="0" borderId="0" applyNumberFormat="0" applyFill="0" applyBorder="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34" fillId="57" borderId="11" applyNumberFormat="0" applyAlignment="0" applyProtection="0"/>
    <xf numFmtId="0" fontId="7" fillId="0" borderId="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2" fillId="43" borderId="0" applyNumberFormat="0" applyBorder="0" applyAlignment="0" applyProtection="0"/>
    <xf numFmtId="0" fontId="42" fillId="43" borderId="0" applyNumberFormat="0" applyBorder="0" applyAlignment="0" applyProtection="0"/>
    <xf numFmtId="0" fontId="57" fillId="0" borderId="0"/>
    <xf numFmtId="0" fontId="57" fillId="0" borderId="0"/>
    <xf numFmtId="0" fontId="57" fillId="0" borderId="0"/>
    <xf numFmtId="0" fontId="57" fillId="0" borderId="0"/>
    <xf numFmtId="0" fontId="7" fillId="0" borderId="0"/>
    <xf numFmtId="0" fontId="57" fillId="0" borderId="0"/>
    <xf numFmtId="0" fontId="57" fillId="0" borderId="0"/>
    <xf numFmtId="0" fontId="57" fillId="0" borderId="0"/>
    <xf numFmtId="0" fontId="57" fillId="0" borderId="0"/>
    <xf numFmtId="0" fontId="4" fillId="0" borderId="0"/>
    <xf numFmtId="0" fontId="58" fillId="0" borderId="0"/>
    <xf numFmtId="0" fontId="7" fillId="0" borderId="0"/>
    <xf numFmtId="0" fontId="7" fillId="0" borderId="0"/>
    <xf numFmtId="0" fontId="7" fillId="0" borderId="0"/>
    <xf numFmtId="0" fontId="7" fillId="0" borderId="0">
      <alignment wrapText="1"/>
    </xf>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28" fillId="0" borderId="0"/>
    <xf numFmtId="0" fontId="4" fillId="0" borderId="0"/>
    <xf numFmtId="0" fontId="4" fillId="0" borderId="0"/>
    <xf numFmtId="0" fontId="4" fillId="0" borderId="0"/>
    <xf numFmtId="0" fontId="4" fillId="0" borderId="0"/>
    <xf numFmtId="0" fontId="28" fillId="0" borderId="0"/>
    <xf numFmtId="0" fontId="4" fillId="0" borderId="0"/>
    <xf numFmtId="0" fontId="4" fillId="0" borderId="0"/>
    <xf numFmtId="0" fontId="4" fillId="0" borderId="0"/>
    <xf numFmtId="0" fontId="7"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wrapText="1"/>
    </xf>
    <xf numFmtId="0" fontId="7" fillId="0" borderId="0"/>
    <xf numFmtId="0" fontId="7" fillId="0" borderId="0"/>
    <xf numFmtId="0" fontId="4" fillId="0" borderId="0"/>
    <xf numFmtId="0" fontId="7" fillId="0" borderId="0"/>
    <xf numFmtId="0" fontId="4" fillId="0" borderId="0"/>
    <xf numFmtId="0" fontId="7" fillId="0" borderId="0">
      <alignment wrapText="1"/>
    </xf>
    <xf numFmtId="0" fontId="28" fillId="0" borderId="0"/>
    <xf numFmtId="0" fontId="4"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wrapText="1"/>
    </xf>
    <xf numFmtId="0" fontId="4" fillId="0" borderId="0"/>
    <xf numFmtId="0" fontId="4" fillId="0" borderId="0"/>
    <xf numFmtId="0" fontId="28" fillId="0" borderId="0"/>
    <xf numFmtId="0" fontId="7" fillId="0" borderId="0"/>
    <xf numFmtId="0" fontId="28"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wrapText="1"/>
    </xf>
    <xf numFmtId="0" fontId="7" fillId="0" borderId="0">
      <alignment wrapText="1"/>
    </xf>
    <xf numFmtId="0" fontId="4" fillId="0" borderId="0"/>
    <xf numFmtId="0" fontId="7" fillId="0" borderId="0"/>
    <xf numFmtId="0" fontId="6"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4" fillId="0" borderId="0"/>
    <xf numFmtId="0" fontId="7" fillId="8" borderId="8"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7" fillId="38" borderId="20" applyNumberFormat="0" applyFont="0" applyAlignment="0" applyProtection="0"/>
    <xf numFmtId="0" fontId="4" fillId="8" borderId="8" applyNumberFormat="0" applyFont="0" applyAlignment="0" applyProtection="0"/>
    <xf numFmtId="6" fontId="10" fillId="0" borderId="0" applyNumberFormat="0" applyFont="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9" fontId="7" fillId="0" borderId="0" applyFont="0" applyFill="0" applyBorder="0" applyAlignment="0" applyProtection="0"/>
    <xf numFmtId="0" fontId="44" fillId="0" borderId="0" applyNumberFormat="0" applyFill="0" applyBorder="0" applyAlignment="0" applyProtection="0"/>
    <xf numFmtId="0" fontId="37" fillId="0" borderId="12" applyNumberFormat="0" applyFill="0" applyAlignment="0" applyProtection="0"/>
    <xf numFmtId="0" fontId="38" fillId="0" borderId="14"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4" fillId="0" borderId="0" applyNumberFormat="0" applyFill="0" applyBorder="0" applyAlignment="0" applyProtection="0"/>
    <xf numFmtId="4" fontId="60" fillId="0" borderId="26" applyNumberFormat="0" applyProtection="0">
      <alignment horizontal="right" vertical="center" wrapText="1"/>
    </xf>
    <xf numFmtId="4" fontId="60" fillId="0" borderId="26" applyNumberFormat="0" applyProtection="0">
      <alignment horizontal="left" vertical="center" indent="1"/>
    </xf>
    <xf numFmtId="4" fontId="61" fillId="59" borderId="0" applyNumberFormat="0" applyProtection="0">
      <alignment horizontal="left" vertical="center" indent="1"/>
    </xf>
    <xf numFmtId="4" fontId="55" fillId="0" borderId="27" applyNumberFormat="0" applyProtection="0">
      <alignment horizontal="left" vertical="center" indent="1"/>
    </xf>
    <xf numFmtId="4" fontId="7" fillId="0" borderId="0" applyNumberFormat="0" applyProtection="0">
      <alignment horizontal="left" vertical="center" indent="1"/>
    </xf>
    <xf numFmtId="4" fontId="8" fillId="60" borderId="28" applyNumberFormat="0" applyProtection="0">
      <alignment horizontal="right" vertical="center"/>
    </xf>
    <xf numFmtId="4" fontId="8" fillId="60" borderId="28" applyNumberFormat="0" applyProtection="0">
      <alignment horizontal="right" vertical="center"/>
    </xf>
    <xf numFmtId="4" fontId="62" fillId="0" borderId="0" applyNumberFormat="0" applyProtection="0">
      <alignment horizontal="left" vertical="center" indent="1"/>
    </xf>
    <xf numFmtId="4" fontId="62" fillId="0" borderId="0" applyNumberFormat="0" applyProtection="0">
      <alignment horizontal="left" vertical="center" indent="1"/>
    </xf>
    <xf numFmtId="4" fontId="63" fillId="0" borderId="0" applyNumberFormat="0" applyProtection="0">
      <alignment horizontal="right" vertical="center" wrapText="1"/>
    </xf>
    <xf numFmtId="4" fontId="63" fillId="0" borderId="0" applyNumberFormat="0" applyProtection="0">
      <alignment horizontal="left" vertical="center" indent="1"/>
    </xf>
    <xf numFmtId="0" fontId="61" fillId="61" borderId="0" applyNumberFormat="0" applyProtection="0">
      <alignment horizontal="center" vertical="top" wrapText="1"/>
    </xf>
    <xf numFmtId="4" fontId="64" fillId="0" borderId="25" applyNumberFormat="0" applyProtection="0">
      <alignment horizontal="left" vertical="center" indent="1"/>
    </xf>
    <xf numFmtId="0" fontId="59" fillId="0" borderId="0"/>
    <xf numFmtId="0" fontId="29" fillId="0" borderId="23" applyNumberFormat="0" applyFill="0" applyAlignment="0" applyProtection="0"/>
    <xf numFmtId="0" fontId="29" fillId="0" borderId="2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43" fillId="55" borderId="21" applyNumberFormat="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5" fillId="0" borderId="0">
      <alignment vertical="center"/>
    </xf>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33" fillId="55" borderId="10" applyNumberFormat="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4" fontId="8" fillId="60" borderId="28" applyNumberFormat="0" applyProtection="0">
      <alignment horizontal="right" vertical="center"/>
    </xf>
    <xf numFmtId="0" fontId="29" fillId="0" borderId="23" applyNumberFormat="0" applyFill="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29" fillId="0" borderId="23" applyNumberFormat="0" applyFill="0" applyAlignment="0" applyProtection="0"/>
    <xf numFmtId="0" fontId="7" fillId="38" borderId="20" applyNumberFormat="0" applyFon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40" fillId="40" borderId="10" applyNumberFormat="0" applyAlignment="0" applyProtection="0"/>
    <xf numFmtId="0" fontId="39" fillId="0" borderId="16" applyNumberFormat="0" applyFill="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39" fillId="0" borderId="16"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39" fillId="0" borderId="16" applyNumberFormat="0" applyFill="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7" fillId="38" borderId="20" applyNumberFormat="0" applyFont="0" applyAlignment="0" applyProtection="0"/>
    <xf numFmtId="0" fontId="43" fillId="55" borderId="21" applyNumberFormat="0" applyAlignment="0" applyProtection="0"/>
    <xf numFmtId="0" fontId="7" fillId="38" borderId="20" applyNumberFormat="0" applyFont="0" applyAlignment="0" applyProtection="0"/>
    <xf numFmtId="0" fontId="40" fillId="40" borderId="10"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4" fontId="8" fillId="60" borderId="28" applyNumberFormat="0" applyProtection="0">
      <alignment horizontal="right" vertical="center"/>
    </xf>
    <xf numFmtId="0" fontId="46" fillId="0" borderId="22">
      <alignment horizontal="center"/>
    </xf>
    <xf numFmtId="0" fontId="33" fillId="55" borderId="10" applyNumberFormat="0" applyAlignment="0" applyProtection="0"/>
    <xf numFmtId="4" fontId="8" fillId="60" borderId="28" applyNumberFormat="0" applyProtection="0">
      <alignment horizontal="right" vertical="center"/>
    </xf>
    <xf numFmtId="0" fontId="40" fillId="40" borderId="10" applyNumberFormat="0" applyAlignment="0" applyProtection="0"/>
    <xf numFmtId="0" fontId="40" fillId="40" borderId="10" applyNumberFormat="0" applyAlignment="0" applyProtection="0"/>
    <xf numFmtId="4" fontId="8" fillId="60" borderId="28" applyNumberFormat="0" applyProtection="0">
      <alignment horizontal="right" vertical="center"/>
    </xf>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4" fontId="8" fillId="60" borderId="28" applyNumberFormat="0" applyProtection="0">
      <alignment horizontal="right" vertical="center"/>
    </xf>
    <xf numFmtId="4" fontId="8" fillId="60" borderId="28" applyNumberFormat="0" applyProtection="0">
      <alignment horizontal="right" vertical="center"/>
    </xf>
    <xf numFmtId="0" fontId="43" fillId="55" borderId="21" applyNumberFormat="0" applyAlignment="0" applyProtection="0"/>
    <xf numFmtId="0" fontId="46" fillId="0" borderId="22">
      <alignment horizontal="center"/>
    </xf>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43" fillId="55" borderId="21"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33" fillId="55" borderId="10" applyNumberFormat="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4" fontId="8" fillId="60" borderId="28" applyNumberFormat="0" applyProtection="0">
      <alignment horizontal="right" vertical="center"/>
    </xf>
    <xf numFmtId="0" fontId="29" fillId="0" borderId="23" applyNumberFormat="0" applyFill="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29" fillId="0" borderId="23" applyNumberFormat="0" applyFill="0" applyAlignment="0" applyProtection="0"/>
    <xf numFmtId="0" fontId="7" fillId="38" borderId="20" applyNumberFormat="0" applyFon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7" fillId="38" borderId="20" applyNumberFormat="0" applyFon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7" fillId="38" borderId="20" applyNumberFormat="0" applyFont="0" applyAlignment="0" applyProtection="0"/>
    <xf numFmtId="0" fontId="43" fillId="55" borderId="21" applyNumberFormat="0" applyAlignment="0" applyProtection="0"/>
    <xf numFmtId="0" fontId="7" fillId="38" borderId="20" applyNumberFormat="0" applyFont="0" applyAlignment="0" applyProtection="0"/>
    <xf numFmtId="0" fontId="40" fillId="40" borderId="10"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4" fontId="8" fillId="60" borderId="28" applyNumberFormat="0" applyProtection="0">
      <alignment horizontal="right" vertical="center"/>
    </xf>
    <xf numFmtId="0" fontId="33" fillId="55" borderId="10" applyNumberFormat="0" applyAlignment="0" applyProtection="0"/>
    <xf numFmtId="4" fontId="8" fillId="60" borderId="28" applyNumberFormat="0" applyProtection="0">
      <alignment horizontal="right" vertical="center"/>
    </xf>
    <xf numFmtId="0" fontId="40" fillId="40" borderId="10" applyNumberFormat="0" applyAlignment="0" applyProtection="0"/>
    <xf numFmtId="0" fontId="40" fillId="40" borderId="10" applyNumberFormat="0" applyAlignment="0" applyProtection="0"/>
    <xf numFmtId="4" fontId="8" fillId="60" borderId="28" applyNumberFormat="0" applyProtection="0">
      <alignment horizontal="right" vertical="center"/>
    </xf>
    <xf numFmtId="0" fontId="7" fillId="38" borderId="20" applyNumberFormat="0" applyFont="0" applyAlignment="0" applyProtection="0"/>
    <xf numFmtId="4" fontId="8" fillId="60" borderId="28" applyNumberFormat="0" applyProtection="0">
      <alignment horizontal="right" vertical="center"/>
    </xf>
    <xf numFmtId="4" fontId="8" fillId="60" borderId="28" applyNumberFormat="0" applyProtection="0">
      <alignment horizontal="right" vertical="center"/>
    </xf>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43" fillId="55" borderId="21" applyNumberForma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33" fillId="55" borderId="10" applyNumberFormat="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4" fontId="8" fillId="60" borderId="28" applyNumberFormat="0" applyProtection="0">
      <alignment horizontal="right" vertical="center"/>
    </xf>
    <xf numFmtId="0" fontId="29" fillId="0" borderId="23" applyNumberFormat="0" applyFill="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29" fillId="0" borderId="23" applyNumberFormat="0" applyFill="0" applyAlignment="0" applyProtection="0"/>
    <xf numFmtId="0" fontId="7" fillId="38" borderId="20" applyNumberFormat="0" applyFon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7" fillId="38" borderId="20" applyNumberFormat="0" applyFont="0" applyAlignment="0" applyProtection="0"/>
    <xf numFmtId="0" fontId="43" fillId="55" borderId="21" applyNumberFormat="0" applyAlignment="0" applyProtection="0"/>
    <xf numFmtId="0" fontId="7" fillId="38" borderId="20" applyNumberFormat="0" applyFont="0" applyAlignment="0" applyProtection="0"/>
    <xf numFmtId="0" fontId="40" fillId="40" borderId="10"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4" fontId="8" fillId="60" borderId="28" applyNumberFormat="0" applyProtection="0">
      <alignment horizontal="right" vertical="center"/>
    </xf>
    <xf numFmtId="0" fontId="33" fillId="55" borderId="10" applyNumberFormat="0" applyAlignment="0" applyProtection="0"/>
    <xf numFmtId="4" fontId="8" fillId="60" borderId="28" applyNumberFormat="0" applyProtection="0">
      <alignment horizontal="right" vertical="center"/>
    </xf>
    <xf numFmtId="0" fontId="40" fillId="40" borderId="10" applyNumberFormat="0" applyAlignment="0" applyProtection="0"/>
    <xf numFmtId="0" fontId="40" fillId="40" borderId="10" applyNumberFormat="0" applyAlignment="0" applyProtection="0"/>
    <xf numFmtId="4" fontId="8" fillId="60" borderId="28" applyNumberFormat="0" applyProtection="0">
      <alignment horizontal="right" vertical="center"/>
    </xf>
    <xf numFmtId="0" fontId="7" fillId="38" borderId="20" applyNumberFormat="0" applyFont="0" applyAlignment="0" applyProtection="0"/>
    <xf numFmtId="0" fontId="39" fillId="0" borderId="16" applyNumberFormat="0" applyFill="0" applyAlignment="0" applyProtection="0"/>
    <xf numFmtId="4" fontId="8" fillId="60" borderId="28" applyNumberFormat="0" applyProtection="0">
      <alignment horizontal="right" vertical="center"/>
    </xf>
    <xf numFmtId="4" fontId="8" fillId="60" borderId="28" applyNumberFormat="0" applyProtection="0">
      <alignment horizontal="right" vertical="center"/>
    </xf>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43" fillId="55" borderId="21" applyNumberForma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33" fillId="55" borderId="10" applyNumberFormat="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4" fontId="8" fillId="60" borderId="28" applyNumberFormat="0" applyProtection="0">
      <alignment horizontal="right" vertical="center"/>
    </xf>
    <xf numFmtId="0" fontId="29" fillId="0" borderId="23" applyNumberFormat="0" applyFill="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29" fillId="0" borderId="23" applyNumberFormat="0" applyFill="0" applyAlignment="0" applyProtection="0"/>
    <xf numFmtId="0" fontId="7" fillId="38" borderId="20" applyNumberFormat="0" applyFon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40" fillId="40" borderId="10" applyNumberFormat="0" applyAlignment="0" applyProtection="0"/>
    <xf numFmtId="0" fontId="39" fillId="0" borderId="16" applyNumberFormat="0" applyFill="0" applyAlignment="0" applyProtection="0"/>
    <xf numFmtId="0" fontId="39" fillId="0" borderId="16" applyNumberFormat="0" applyFill="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39" fillId="0" borderId="16"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39" fillId="0" borderId="16" applyNumberFormat="0" applyFill="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7" fillId="38" borderId="20" applyNumberFormat="0" applyFont="0" applyAlignment="0" applyProtection="0"/>
    <xf numFmtId="0" fontId="43" fillId="55" borderId="21" applyNumberFormat="0" applyAlignment="0" applyProtection="0"/>
    <xf numFmtId="0" fontId="7" fillId="38" borderId="20" applyNumberFormat="0" applyFont="0" applyAlignment="0" applyProtection="0"/>
    <xf numFmtId="0" fontId="40" fillId="40" borderId="10"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4" fontId="8" fillId="60" borderId="28" applyNumberFormat="0" applyProtection="0">
      <alignment horizontal="right" vertical="center"/>
    </xf>
    <xf numFmtId="0" fontId="46" fillId="0" borderId="22">
      <alignment horizontal="center"/>
    </xf>
    <xf numFmtId="0" fontId="33" fillId="55" borderId="10" applyNumberFormat="0" applyAlignment="0" applyProtection="0"/>
    <xf numFmtId="4" fontId="8" fillId="60" borderId="28" applyNumberFormat="0" applyProtection="0">
      <alignment horizontal="right" vertical="center"/>
    </xf>
    <xf numFmtId="0" fontId="40" fillId="40" borderId="10" applyNumberFormat="0" applyAlignment="0" applyProtection="0"/>
    <xf numFmtId="0" fontId="40" fillId="40" borderId="10" applyNumberFormat="0" applyAlignment="0" applyProtection="0"/>
    <xf numFmtId="4" fontId="8" fillId="60" borderId="28" applyNumberFormat="0" applyProtection="0">
      <alignment horizontal="right" vertical="center"/>
    </xf>
    <xf numFmtId="0" fontId="7" fillId="38" borderId="20" applyNumberFormat="0" applyFont="0" applyAlignment="0" applyProtection="0"/>
    <xf numFmtId="0" fontId="11" fillId="0" borderId="0"/>
    <xf numFmtId="0" fontId="7" fillId="38" borderId="29" applyNumberFormat="0" applyFont="0" applyAlignment="0" applyProtection="0"/>
    <xf numFmtId="0" fontId="29" fillId="0" borderId="33" applyNumberFormat="0" applyFill="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29" fillId="0" borderId="33" applyNumberFormat="0" applyFill="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7" fillId="38" borderId="29" applyNumberFormat="0" applyFont="0" applyAlignment="0" applyProtection="0"/>
    <xf numFmtId="4" fontId="8" fillId="60" borderId="32" applyNumberFormat="0" applyProtection="0">
      <alignment horizontal="right" vertical="center"/>
    </xf>
    <xf numFmtId="0" fontId="40" fillId="40" borderId="30" applyNumberFormat="0" applyAlignment="0" applyProtection="0"/>
    <xf numFmtId="0" fontId="43" fillId="55" borderId="31" applyNumberFormat="0" applyAlignment="0" applyProtection="0"/>
    <xf numFmtId="0" fontId="43" fillId="55" borderId="31" applyNumberFormat="0" applyAlignment="0" applyProtection="0"/>
    <xf numFmtId="4" fontId="8" fillId="60" borderId="32" applyNumberFormat="0" applyProtection="0">
      <alignment horizontal="right" vertical="center"/>
    </xf>
    <xf numFmtId="0" fontId="43" fillId="55" borderId="31" applyNumberFormat="0" applyAlignment="0" applyProtection="0"/>
    <xf numFmtId="0" fontId="33" fillId="55" borderId="30" applyNumberFormat="0" applyAlignment="0" applyProtection="0"/>
    <xf numFmtId="0" fontId="29" fillId="0" borderId="33" applyNumberFormat="0" applyFill="0" applyAlignment="0" applyProtection="0"/>
    <xf numFmtId="0" fontId="43" fillId="55" borderId="31" applyNumberFormat="0" applyAlignment="0" applyProtection="0"/>
    <xf numFmtId="0" fontId="7" fillId="38" borderId="29" applyNumberFormat="0" applyFont="0" applyAlignment="0" applyProtection="0"/>
    <xf numFmtId="0" fontId="29" fillId="0" borderId="33" applyNumberFormat="0" applyFill="0" applyAlignment="0" applyProtection="0"/>
    <xf numFmtId="0" fontId="43" fillId="55" borderId="31" applyNumberFormat="0" applyAlignment="0" applyProtection="0"/>
    <xf numFmtId="0" fontId="43" fillId="55" borderId="31" applyNumberFormat="0" applyAlignment="0" applyProtection="0"/>
    <xf numFmtId="0" fontId="7" fillId="38" borderId="29" applyNumberFormat="0" applyFont="0" applyAlignment="0" applyProtection="0"/>
    <xf numFmtId="0" fontId="43" fillId="55" borderId="31" applyNumberFormat="0" applyAlignment="0" applyProtection="0"/>
    <xf numFmtId="0" fontId="29" fillId="0" borderId="33" applyNumberFormat="0" applyFill="0" applyAlignment="0" applyProtection="0"/>
    <xf numFmtId="0" fontId="33" fillId="55" borderId="30" applyNumberFormat="0" applyAlignment="0" applyProtection="0"/>
    <xf numFmtId="4" fontId="8" fillId="60" borderId="32" applyNumberFormat="0" applyProtection="0">
      <alignment horizontal="right" vertical="center"/>
    </xf>
    <xf numFmtId="0" fontId="40" fillId="40"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29" fillId="0" borderId="33" applyNumberFormat="0" applyFill="0" applyAlignment="0" applyProtection="0"/>
    <xf numFmtId="0" fontId="43" fillId="55" borderId="31" applyNumberForma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43" fillId="55" borderId="31" applyNumberForma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29" fillId="0" borderId="33" applyNumberFormat="0" applyFill="0" applyAlignment="0" applyProtection="0"/>
    <xf numFmtId="4" fontId="8" fillId="60" borderId="32" applyNumberFormat="0" applyProtection="0">
      <alignment horizontal="right" vertical="center"/>
    </xf>
    <xf numFmtId="4" fontId="8" fillId="60" borderId="32" applyNumberFormat="0" applyProtection="0">
      <alignment horizontal="right" vertical="center"/>
    </xf>
    <xf numFmtId="0" fontId="43" fillId="55" borderId="31" applyNumberFormat="0" applyAlignment="0" applyProtection="0"/>
    <xf numFmtId="0" fontId="40" fillId="40" borderId="30" applyNumberFormat="0" applyAlignment="0" applyProtection="0"/>
    <xf numFmtId="0" fontId="33" fillId="55" borderId="30"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43" fillId="55" borderId="31"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3" fillId="55" borderId="31" applyNumberFormat="0" applyAlignment="0" applyProtection="0"/>
    <xf numFmtId="0" fontId="43" fillId="55" borderId="31"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43" fillId="55" borderId="31" applyNumberFormat="0" applyAlignment="0" applyProtection="0"/>
    <xf numFmtId="0" fontId="29" fillId="0" borderId="33" applyNumberFormat="0" applyFill="0" applyAlignment="0" applyProtection="0"/>
    <xf numFmtId="0" fontId="43" fillId="55" borderId="31" applyNumberFormat="0" applyAlignment="0" applyProtection="0"/>
    <xf numFmtId="0" fontId="7" fillId="38" borderId="29" applyNumberFormat="0" applyFont="0" applyAlignment="0" applyProtection="0"/>
    <xf numFmtId="0" fontId="7" fillId="38" borderId="29" applyNumberFormat="0" applyFont="0" applyAlignment="0" applyProtection="0"/>
    <xf numFmtId="4" fontId="8" fillId="60" borderId="32" applyNumberFormat="0" applyProtection="0">
      <alignment horizontal="right" vertical="center"/>
    </xf>
    <xf numFmtId="4" fontId="8" fillId="60" borderId="32" applyNumberFormat="0" applyProtection="0">
      <alignment horizontal="right" vertical="center"/>
    </xf>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4" fontId="8" fillId="60" borderId="32" applyNumberFormat="0" applyProtection="0">
      <alignment horizontal="right" vertical="center"/>
    </xf>
    <xf numFmtId="0" fontId="40" fillId="40" borderId="30" applyNumberFormat="0" applyAlignment="0" applyProtection="0"/>
    <xf numFmtId="4" fontId="8" fillId="60" borderId="32" applyNumberFormat="0" applyProtection="0">
      <alignment horizontal="right" vertical="center"/>
    </xf>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29" fillId="0" borderId="33" applyNumberFormat="0" applyFill="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3" fillId="55" borderId="31" applyNumberFormat="0" applyAlignment="0" applyProtection="0"/>
    <xf numFmtId="0" fontId="29" fillId="0" borderId="33" applyNumberFormat="0" applyFill="0" applyAlignment="0" applyProtection="0"/>
    <xf numFmtId="0" fontId="40" fillId="40" borderId="30" applyNumberFormat="0" applyAlignment="0" applyProtection="0"/>
    <xf numFmtId="0" fontId="40" fillId="40" borderId="30"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29" fillId="0" borderId="33" applyNumberFormat="0" applyFill="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7" fillId="38" borderId="29" applyNumberFormat="0" applyFont="0" applyAlignment="0" applyProtection="0"/>
    <xf numFmtId="0" fontId="43" fillId="55" borderId="31" applyNumberFormat="0" applyAlignment="0" applyProtection="0"/>
    <xf numFmtId="0" fontId="43" fillId="55" borderId="31" applyNumberForma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29" fillId="0" borderId="33" applyNumberFormat="0" applyFill="0" applyAlignment="0" applyProtection="0"/>
    <xf numFmtId="0" fontId="43" fillId="55" borderId="31"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3" fillId="55" borderId="31" applyNumberFormat="0" applyAlignment="0" applyProtection="0"/>
    <xf numFmtId="0" fontId="43" fillId="55" borderId="31"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4" fontId="8" fillId="60" borderId="32" applyNumberFormat="0" applyProtection="0">
      <alignment horizontal="right" vertical="center"/>
    </xf>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29" fillId="0" borderId="33" applyNumberFormat="0" applyFill="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3" fillId="55" borderId="31"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4" fontId="8" fillId="60" borderId="32" applyNumberFormat="0" applyProtection="0">
      <alignment horizontal="right" vertical="center"/>
    </xf>
    <xf numFmtId="4" fontId="8" fillId="60" borderId="32" applyNumberFormat="0" applyProtection="0">
      <alignment horizontal="right" vertical="center"/>
    </xf>
    <xf numFmtId="0" fontId="43" fillId="55" borderId="31" applyNumberFormat="0" applyAlignment="0" applyProtection="0"/>
    <xf numFmtId="0" fontId="43" fillId="55" borderId="31" applyNumberFormat="0" applyAlignment="0" applyProtection="0"/>
    <xf numFmtId="0" fontId="43" fillId="55" borderId="31"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3" fillId="55" borderId="31"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4" fontId="8" fillId="60" borderId="32" applyNumberFormat="0" applyProtection="0">
      <alignment horizontal="right" vertical="center"/>
    </xf>
    <xf numFmtId="0" fontId="33" fillId="55" borderId="30" applyNumberFormat="0" applyAlignment="0" applyProtection="0"/>
    <xf numFmtId="0" fontId="40" fillId="40" borderId="30" applyNumberFormat="0" applyAlignment="0" applyProtection="0"/>
    <xf numFmtId="4" fontId="8" fillId="60" borderId="32" applyNumberFormat="0" applyProtection="0">
      <alignment horizontal="right" vertical="center"/>
    </xf>
    <xf numFmtId="0" fontId="29" fillId="0" borderId="33" applyNumberFormat="0" applyFill="0" applyAlignment="0" applyProtection="0"/>
    <xf numFmtId="0" fontId="7" fillId="38" borderId="29" applyNumberFormat="0" applyFont="0" applyAlignment="0" applyProtection="0"/>
    <xf numFmtId="0" fontId="43" fillId="55" borderId="31" applyNumberFormat="0" applyAlignment="0" applyProtection="0"/>
    <xf numFmtId="0" fontId="7" fillId="38" borderId="29" applyNumberFormat="0" applyFont="0" applyAlignment="0" applyProtection="0"/>
    <xf numFmtId="0" fontId="29" fillId="0" borderId="33" applyNumberFormat="0" applyFill="0" applyAlignment="0" applyProtection="0"/>
    <xf numFmtId="0" fontId="43" fillId="55" borderId="31" applyNumberFormat="0" applyAlignment="0" applyProtection="0"/>
    <xf numFmtId="0" fontId="40" fillId="40" borderId="30" applyNumberFormat="0" applyAlignment="0" applyProtection="0"/>
    <xf numFmtId="0" fontId="43" fillId="55" borderId="31" applyNumberFormat="0" applyAlignment="0" applyProtection="0"/>
    <xf numFmtId="0" fontId="33" fillId="55" borderId="30"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43" fillId="55" borderId="31"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3" fillId="55" borderId="31"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29" fillId="0" borderId="33" applyNumberFormat="0" applyFill="0" applyAlignment="0" applyProtection="0"/>
    <xf numFmtId="0" fontId="43" fillId="55" borderId="31" applyNumberForma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3" fillId="55" borderId="31" applyNumberFormat="0" applyAlignment="0" applyProtection="0"/>
    <xf numFmtId="0" fontId="43" fillId="55" borderId="31" applyNumberForma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29" fillId="0" borderId="33" applyNumberFormat="0" applyFill="0" applyAlignment="0" applyProtection="0"/>
    <xf numFmtId="4" fontId="8" fillId="60" borderId="32" applyNumberFormat="0" applyProtection="0">
      <alignment horizontal="right" vertical="center"/>
    </xf>
    <xf numFmtId="4" fontId="8" fillId="60" borderId="32" applyNumberFormat="0" applyProtection="0">
      <alignment horizontal="right" vertical="center"/>
    </xf>
    <xf numFmtId="0" fontId="29" fillId="0" borderId="33" applyNumberFormat="0" applyFill="0" applyAlignment="0" applyProtection="0"/>
    <xf numFmtId="0" fontId="43" fillId="55" borderId="31" applyNumberFormat="0" applyAlignment="0" applyProtection="0"/>
    <xf numFmtId="0" fontId="40" fillId="40" borderId="30" applyNumberFormat="0" applyAlignment="0" applyProtection="0"/>
    <xf numFmtId="0" fontId="33" fillId="55" borderId="30"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43" fillId="55" borderId="31"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3" fillId="55" borderId="31"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4" fontId="8" fillId="60" borderId="32" applyNumberFormat="0" applyProtection="0">
      <alignment horizontal="right" vertical="center"/>
    </xf>
    <xf numFmtId="4" fontId="8" fillId="60" borderId="32" applyNumberFormat="0" applyProtection="0">
      <alignment horizontal="right" vertical="center"/>
    </xf>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29" fillId="0" borderId="33" applyNumberFormat="0" applyFill="0" applyAlignment="0" applyProtection="0"/>
    <xf numFmtId="0" fontId="43" fillId="55" borderId="31" applyNumberFormat="0" applyAlignment="0" applyProtection="0"/>
    <xf numFmtId="0" fontId="43" fillId="55" borderId="31"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3" fillId="55" borderId="31" applyNumberFormat="0" applyAlignment="0" applyProtection="0"/>
    <xf numFmtId="0" fontId="29" fillId="0" borderId="33" applyNumberFormat="0" applyFill="0" applyAlignment="0" applyProtection="0"/>
    <xf numFmtId="0" fontId="40" fillId="40" borderId="30" applyNumberFormat="0" applyAlignment="0" applyProtection="0"/>
    <xf numFmtId="0" fontId="40" fillId="40" borderId="30" applyNumberFormat="0" applyAlignment="0" applyProtection="0"/>
    <xf numFmtId="0" fontId="29" fillId="0" borderId="33" applyNumberFormat="0" applyFill="0" applyAlignment="0" applyProtection="0"/>
    <xf numFmtId="0" fontId="43" fillId="55" borderId="31" applyNumberFormat="0" applyAlignment="0" applyProtection="0"/>
    <xf numFmtId="0" fontId="40" fillId="40" borderId="30" applyNumberFormat="0" applyAlignment="0" applyProtection="0"/>
    <xf numFmtId="0" fontId="40" fillId="40" borderId="30" applyNumberFormat="0" applyAlignment="0" applyProtection="0"/>
    <xf numFmtId="4" fontId="8" fillId="60" borderId="32" applyNumberFormat="0" applyProtection="0">
      <alignment horizontal="right" vertical="center"/>
    </xf>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33" fillId="55"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7" fillId="38" borderId="29" applyNumberFormat="0" applyFont="0" applyAlignment="0" applyProtection="0"/>
    <xf numFmtId="0" fontId="43" fillId="55" borderId="31" applyNumberFormat="0" applyAlignment="0" applyProtection="0"/>
    <xf numFmtId="0" fontId="33" fillId="55" borderId="30" applyNumberFormat="0" applyAlignment="0" applyProtection="0"/>
    <xf numFmtId="0" fontId="43" fillId="55" borderId="31" applyNumberFormat="0" applyAlignment="0" applyProtection="0"/>
    <xf numFmtId="0" fontId="7" fillId="38" borderId="29" applyNumberFormat="0" applyFont="0" applyAlignment="0" applyProtection="0"/>
    <xf numFmtId="0" fontId="43" fillId="55" borderId="31" applyNumberFormat="0" applyAlignment="0" applyProtection="0"/>
    <xf numFmtId="0" fontId="7" fillId="38" borderId="29" applyNumberFormat="0" applyFont="0" applyAlignment="0" applyProtection="0"/>
    <xf numFmtId="0" fontId="33" fillId="55"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29" fillId="0" borderId="33" applyNumberFormat="0" applyFill="0" applyAlignment="0" applyProtection="0"/>
    <xf numFmtId="0" fontId="40" fillId="40" borderId="30" applyNumberFormat="0" applyAlignment="0" applyProtection="0"/>
    <xf numFmtId="0" fontId="43" fillId="55" borderId="31"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9" applyNumberFormat="0" applyFont="0" applyAlignment="0" applyProtection="0"/>
    <xf numFmtId="0" fontId="43" fillId="55" borderId="31" applyNumberFormat="0" applyAlignment="0" applyProtection="0"/>
    <xf numFmtId="0" fontId="33" fillId="55" borderId="10" applyNumberFormat="0" applyAlignment="0" applyProtection="0"/>
    <xf numFmtId="4" fontId="8" fillId="60" borderId="32" applyNumberFormat="0" applyProtection="0">
      <alignment horizontal="right" vertical="center"/>
    </xf>
    <xf numFmtId="0" fontId="43" fillId="55" borderId="31" applyNumberFormat="0" applyAlignment="0" applyProtection="0"/>
    <xf numFmtId="4" fontId="8" fillId="60" borderId="32" applyNumberFormat="0" applyProtection="0">
      <alignment horizontal="right" vertical="center"/>
    </xf>
    <xf numFmtId="0" fontId="7" fillId="38" borderId="29" applyNumberFormat="0" applyFon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3" fillId="55" borderId="31" applyNumberFormat="0" applyAlignment="0" applyProtection="0"/>
    <xf numFmtId="0" fontId="33" fillId="55" borderId="10" applyNumberFormat="0" applyAlignment="0" applyProtection="0"/>
    <xf numFmtId="0" fontId="43" fillId="55" borderId="31" applyNumberFormat="0" applyAlignment="0" applyProtection="0"/>
    <xf numFmtId="0" fontId="40" fillId="40" borderId="30" applyNumberFormat="0" applyAlignment="0" applyProtection="0"/>
    <xf numFmtId="0" fontId="33" fillId="55" borderId="10" applyNumberFormat="0" applyAlignment="0" applyProtection="0"/>
    <xf numFmtId="0" fontId="29" fillId="0" borderId="33" applyNumberFormat="0" applyFill="0" applyAlignment="0" applyProtection="0"/>
    <xf numFmtId="0" fontId="43" fillId="55" borderId="31" applyNumberFormat="0" applyAlignment="0" applyProtection="0"/>
    <xf numFmtId="0" fontId="33" fillId="55" borderId="30" applyNumberFormat="0" applyAlignment="0" applyProtection="0"/>
    <xf numFmtId="0" fontId="29" fillId="0" borderId="33" applyNumberFormat="0" applyFill="0" applyAlignment="0" applyProtection="0"/>
    <xf numFmtId="0" fontId="43" fillId="55" borderId="31" applyNumberFormat="0" applyAlignment="0" applyProtection="0"/>
    <xf numFmtId="0" fontId="33" fillId="55" borderId="30" applyNumberFormat="0" applyAlignment="0" applyProtection="0"/>
    <xf numFmtId="0" fontId="33" fillId="55" borderId="10" applyNumberFormat="0" applyAlignment="0" applyProtection="0"/>
    <xf numFmtId="0" fontId="40" fillId="40" borderId="10" applyNumberFormat="0" applyAlignment="0" applyProtection="0"/>
    <xf numFmtId="0" fontId="40" fillId="40" borderId="30" applyNumberFormat="0" applyAlignment="0" applyProtection="0"/>
    <xf numFmtId="0" fontId="33" fillId="55"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33" fillId="55"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30" applyNumberFormat="0" applyAlignment="0" applyProtection="0"/>
    <xf numFmtId="0" fontId="40" fillId="40" borderId="10" applyNumberFormat="0" applyAlignment="0" applyProtection="0"/>
    <xf numFmtId="0" fontId="7" fillId="38" borderId="29" applyNumberFormat="0" applyFont="0" applyAlignment="0" applyProtection="0"/>
    <xf numFmtId="0" fontId="43" fillId="55" borderId="31" applyNumberFormat="0" applyAlignment="0" applyProtection="0"/>
    <xf numFmtId="0" fontId="43" fillId="55" borderId="31" applyNumberFormat="0" applyAlignment="0" applyProtection="0"/>
    <xf numFmtId="0" fontId="40" fillId="40" borderId="30" applyNumberFormat="0" applyAlignment="0" applyProtection="0"/>
    <xf numFmtId="0" fontId="43" fillId="55" borderId="31" applyNumberFormat="0" applyAlignment="0" applyProtection="0"/>
    <xf numFmtId="0" fontId="29" fillId="0" borderId="33" applyNumberFormat="0" applyFill="0" applyAlignment="0" applyProtection="0"/>
    <xf numFmtId="0" fontId="40" fillId="40" borderId="30" applyNumberFormat="0" applyAlignment="0" applyProtection="0"/>
    <xf numFmtId="0" fontId="29" fillId="0" borderId="33" applyNumberFormat="0" applyFill="0" applyAlignment="0" applyProtection="0"/>
    <xf numFmtId="0" fontId="43" fillId="55" borderId="31" applyNumberFormat="0" applyAlignment="0" applyProtection="0"/>
    <xf numFmtId="0" fontId="43" fillId="55" borderId="31" applyNumberFormat="0" applyAlignment="0" applyProtection="0"/>
    <xf numFmtId="0" fontId="43" fillId="55" borderId="31" applyNumberFormat="0" applyAlignment="0" applyProtection="0"/>
    <xf numFmtId="0" fontId="33" fillId="55" borderId="10" applyNumberFormat="0" applyAlignment="0" applyProtection="0"/>
    <xf numFmtId="0" fontId="33" fillId="55" borderId="10" applyNumberFormat="0" applyAlignment="0" applyProtection="0"/>
    <xf numFmtId="0" fontId="33" fillId="55" borderId="30" applyNumberFormat="0" applyAlignment="0" applyProtection="0"/>
    <xf numFmtId="0" fontId="40" fillId="40" borderId="30" applyNumberFormat="0" applyAlignment="0" applyProtection="0"/>
    <xf numFmtId="0" fontId="33" fillId="55" borderId="10" applyNumberFormat="0" applyAlignment="0" applyProtection="0"/>
    <xf numFmtId="0" fontId="33" fillId="55" borderId="10" applyNumberFormat="0" applyAlignment="0" applyProtection="0"/>
    <xf numFmtId="4" fontId="8" fillId="60" borderId="32" applyNumberFormat="0" applyProtection="0">
      <alignment horizontal="right" vertical="center"/>
    </xf>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13" fillId="0" borderId="0" applyNumberFormat="0" applyFill="0" applyBorder="0" applyAlignment="0" applyProtection="0"/>
    <xf numFmtId="0" fontId="7" fillId="38" borderId="29" applyNumberFormat="0" applyFont="0" applyAlignment="0" applyProtection="0"/>
    <xf numFmtId="0" fontId="40" fillId="40" borderId="10" applyNumberFormat="0" applyAlignment="0" applyProtection="0"/>
    <xf numFmtId="0" fontId="33" fillId="55" borderId="30"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7" fillId="38" borderId="29" applyNumberFormat="0" applyFont="0" applyAlignment="0" applyProtection="0"/>
    <xf numFmtId="0" fontId="43" fillId="55" borderId="31" applyNumberFormat="0" applyAlignment="0" applyProtection="0"/>
    <xf numFmtId="0" fontId="33" fillId="55"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43" fillId="55" borderId="31"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3" fillId="55" borderId="31" applyNumberFormat="0" applyAlignment="0" applyProtection="0"/>
    <xf numFmtId="0" fontId="29" fillId="0" borderId="33" applyNumberFormat="0" applyFill="0" applyAlignment="0" applyProtection="0"/>
    <xf numFmtId="0" fontId="40" fillId="40" borderId="30" applyNumberFormat="0" applyAlignment="0" applyProtection="0"/>
    <xf numFmtId="0" fontId="40" fillId="40" borderId="30" applyNumberFormat="0" applyAlignment="0" applyProtection="0"/>
    <xf numFmtId="0" fontId="43" fillId="55" borderId="31" applyNumberFormat="0" applyAlignment="0" applyProtection="0"/>
    <xf numFmtId="0" fontId="43" fillId="55" borderId="31"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40" fillId="40"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33" fillId="55" borderId="30" applyNumberFormat="0" applyAlignment="0" applyProtection="0"/>
    <xf numFmtId="0" fontId="43" fillId="55" borderId="31" applyNumberFormat="0" applyAlignment="0" applyProtection="0"/>
    <xf numFmtId="0" fontId="7" fillId="38" borderId="29" applyNumberFormat="0" applyFont="0" applyAlignment="0" applyProtection="0"/>
    <xf numFmtId="0" fontId="43" fillId="55" borderId="31" applyNumberFormat="0" applyAlignment="0" applyProtection="0"/>
    <xf numFmtId="0" fontId="43" fillId="55" borderId="31"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29" fillId="0" borderId="33" applyNumberFormat="0" applyFill="0" applyAlignment="0" applyProtection="0"/>
    <xf numFmtId="0" fontId="33" fillId="55" borderId="30" applyNumberFormat="0" applyAlignment="0" applyProtection="0"/>
    <xf numFmtId="0" fontId="29" fillId="0" borderId="33" applyNumberFormat="0" applyFill="0" applyAlignment="0" applyProtection="0"/>
    <xf numFmtId="0" fontId="7" fillId="38" borderId="29" applyNumberFormat="0" applyFont="0" applyAlignment="0" applyProtection="0"/>
    <xf numFmtId="0" fontId="33" fillId="55" borderId="30" applyNumberFormat="0" applyAlignment="0" applyProtection="0"/>
    <xf numFmtId="0" fontId="7" fillId="38" borderId="29" applyNumberFormat="0" applyFon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0" fillId="40" borderId="3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4" fontId="8" fillId="60" borderId="32" applyNumberFormat="0" applyProtection="0">
      <alignment horizontal="right" vertical="center"/>
    </xf>
    <xf numFmtId="0" fontId="29" fillId="0" borderId="33" applyNumberFormat="0" applyFill="0" applyAlignment="0" applyProtection="0"/>
    <xf numFmtId="0" fontId="33" fillId="55"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43" fillId="55" borderId="31" applyNumberFormat="0" applyAlignment="0" applyProtection="0"/>
    <xf numFmtId="0" fontId="33" fillId="55" borderId="30" applyNumberFormat="0" applyAlignment="0" applyProtection="0"/>
    <xf numFmtId="0" fontId="43" fillId="55" borderId="31" applyNumberFormat="0" applyAlignment="0" applyProtection="0"/>
    <xf numFmtId="0" fontId="7" fillId="38" borderId="29" applyNumberFormat="0" applyFont="0" applyAlignment="0" applyProtection="0"/>
    <xf numFmtId="0" fontId="40" fillId="40" borderId="30" applyNumberFormat="0" applyAlignment="0" applyProtection="0"/>
    <xf numFmtId="0" fontId="43" fillId="55" borderId="31" applyNumberFormat="0" applyAlignment="0" applyProtection="0"/>
    <xf numFmtId="0" fontId="40" fillId="40" borderId="30" applyNumberFormat="0" applyAlignment="0" applyProtection="0"/>
    <xf numFmtId="0" fontId="43" fillId="55" borderId="31" applyNumberFormat="0" applyAlignment="0" applyProtection="0"/>
    <xf numFmtId="0" fontId="29" fillId="0" borderId="33" applyNumberFormat="0" applyFill="0" applyAlignment="0" applyProtection="0"/>
    <xf numFmtId="0" fontId="40" fillId="40" borderId="30" applyNumberFormat="0" applyAlignment="0" applyProtection="0"/>
    <xf numFmtId="0" fontId="43" fillId="55" borderId="31" applyNumberFormat="0" applyAlignment="0" applyProtection="0"/>
    <xf numFmtId="0" fontId="43" fillId="55" borderId="31" applyNumberFormat="0" applyAlignment="0" applyProtection="0"/>
    <xf numFmtId="0" fontId="7" fillId="38" borderId="29" applyNumberFormat="0" applyFont="0" applyAlignment="0" applyProtection="0"/>
    <xf numFmtId="0" fontId="40" fillId="40" borderId="30" applyNumberFormat="0" applyAlignment="0" applyProtection="0"/>
    <xf numFmtId="0" fontId="29" fillId="0" borderId="33" applyNumberFormat="0" applyFill="0" applyAlignment="0" applyProtection="0"/>
    <xf numFmtId="4" fontId="8" fillId="60" borderId="32" applyNumberFormat="0" applyProtection="0">
      <alignment horizontal="right" vertical="center"/>
    </xf>
    <xf numFmtId="0" fontId="40" fillId="40"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40" fillId="40" borderId="10" applyNumberFormat="0" applyAlignment="0" applyProtection="0"/>
    <xf numFmtId="0" fontId="33" fillId="55" borderId="30" applyNumberFormat="0" applyAlignment="0" applyProtection="0"/>
    <xf numFmtId="0" fontId="43" fillId="55" borderId="31" applyNumberFormat="0" applyAlignment="0" applyProtection="0"/>
    <xf numFmtId="0" fontId="33" fillId="55" borderId="30" applyNumberFormat="0" applyAlignment="0" applyProtection="0"/>
    <xf numFmtId="0" fontId="7" fillId="38" borderId="20" applyNumberFormat="0" applyFont="0" applyAlignment="0" applyProtection="0"/>
    <xf numFmtId="0" fontId="29" fillId="0" borderId="33" applyNumberFormat="0" applyFill="0" applyAlignment="0" applyProtection="0"/>
    <xf numFmtId="0" fontId="33" fillId="55"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29" fillId="0" borderId="33" applyNumberFormat="0" applyFill="0" applyAlignment="0" applyProtection="0"/>
    <xf numFmtId="0" fontId="33" fillId="55" borderId="30" applyNumberFormat="0" applyAlignment="0" applyProtection="0"/>
    <xf numFmtId="0" fontId="29" fillId="0" borderId="33" applyNumberFormat="0" applyFill="0" applyAlignment="0" applyProtection="0"/>
    <xf numFmtId="0" fontId="33" fillId="55" borderId="30" applyNumberFormat="0" applyAlignment="0" applyProtection="0"/>
    <xf numFmtId="0" fontId="40" fillId="40" borderId="30" applyNumberFormat="0" applyAlignment="0" applyProtection="0"/>
    <xf numFmtId="4" fontId="8" fillId="60" borderId="32" applyNumberFormat="0" applyProtection="0">
      <alignment horizontal="right" vertical="center"/>
    </xf>
    <xf numFmtId="0" fontId="33" fillId="55" borderId="30" applyNumberFormat="0" applyAlignment="0" applyProtection="0"/>
    <xf numFmtId="0" fontId="7" fillId="38" borderId="29"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3" fillId="55" borderId="21" applyNumberFormat="0" applyAlignment="0" applyProtection="0"/>
    <xf numFmtId="0" fontId="40" fillId="40" borderId="10" applyNumberFormat="0" applyAlignment="0" applyProtection="0"/>
    <xf numFmtId="4" fontId="8" fillId="60" borderId="32" applyNumberFormat="0" applyProtection="0">
      <alignment horizontal="right" vertical="center"/>
    </xf>
    <xf numFmtId="0" fontId="29" fillId="0" borderId="33" applyNumberFormat="0" applyFill="0" applyAlignment="0" applyProtection="0"/>
    <xf numFmtId="0" fontId="33" fillId="55"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43" fillId="55" borderId="31" applyNumberFormat="0" applyAlignment="0" applyProtection="0"/>
    <xf numFmtId="0" fontId="33" fillId="55" borderId="30" applyNumberFormat="0" applyAlignment="0" applyProtection="0"/>
    <xf numFmtId="0" fontId="43" fillId="55" borderId="31" applyNumberFormat="0" applyAlignment="0" applyProtection="0"/>
    <xf numFmtId="0" fontId="43" fillId="55" borderId="31"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4" fontId="8" fillId="60" borderId="32" applyNumberFormat="0" applyProtection="0">
      <alignment horizontal="right" vertical="center"/>
    </xf>
    <xf numFmtId="0" fontId="29" fillId="0" borderId="33" applyNumberFormat="0" applyFill="0" applyAlignment="0" applyProtection="0"/>
    <xf numFmtId="0" fontId="40" fillId="40" borderId="30" applyNumberFormat="0" applyAlignment="0" applyProtection="0"/>
    <xf numFmtId="0" fontId="33" fillId="55" borderId="30" applyNumberFormat="0" applyAlignment="0" applyProtection="0"/>
    <xf numFmtId="0" fontId="43" fillId="55" borderId="31" applyNumberFormat="0" applyAlignment="0" applyProtection="0"/>
    <xf numFmtId="0" fontId="7" fillId="38" borderId="29" applyNumberFormat="0" applyFont="0" applyAlignment="0" applyProtection="0"/>
    <xf numFmtId="0" fontId="33" fillId="55" borderId="30" applyNumberFormat="0" applyAlignment="0" applyProtection="0"/>
    <xf numFmtId="0" fontId="29" fillId="0" borderId="33" applyNumberFormat="0" applyFill="0" applyAlignment="0" applyProtection="0"/>
    <xf numFmtId="4" fontId="8" fillId="60" borderId="32" applyNumberFormat="0" applyProtection="0">
      <alignment horizontal="right" vertical="center"/>
    </xf>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43" fillId="55" borderId="31" applyNumberFormat="0" applyAlignment="0" applyProtection="0"/>
    <xf numFmtId="0" fontId="33" fillId="55" borderId="30" applyNumberFormat="0" applyAlignment="0" applyProtection="0"/>
    <xf numFmtId="0" fontId="40" fillId="40" borderId="30" applyNumberFormat="0" applyAlignment="0" applyProtection="0"/>
    <xf numFmtId="0" fontId="43" fillId="55" borderId="31" applyNumberFormat="0" applyAlignment="0" applyProtection="0"/>
    <xf numFmtId="0" fontId="33" fillId="55"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29" fillId="0" borderId="33" applyNumberFormat="0" applyFill="0" applyAlignment="0" applyProtection="0"/>
    <xf numFmtId="0" fontId="29" fillId="0" borderId="33" applyNumberFormat="0" applyFill="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4" fontId="8" fillId="60" borderId="28" applyNumberFormat="0" applyProtection="0">
      <alignment horizontal="right" vertical="center"/>
    </xf>
    <xf numFmtId="4" fontId="8" fillId="60" borderId="28" applyNumberFormat="0" applyProtection="0">
      <alignment horizontal="right" vertical="center"/>
    </xf>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43" fillId="55" borderId="21" applyNumberForma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33" fillId="55" borderId="10" applyNumberFormat="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4" fontId="8" fillId="60" borderId="28" applyNumberFormat="0" applyProtection="0">
      <alignment horizontal="right" vertical="center"/>
    </xf>
    <xf numFmtId="0" fontId="29" fillId="0" borderId="23" applyNumberFormat="0" applyFill="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29" fillId="0" borderId="23" applyNumberFormat="0" applyFill="0" applyAlignment="0" applyProtection="0"/>
    <xf numFmtId="0" fontId="7" fillId="38" borderId="20" applyNumberFormat="0" applyFon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9" applyNumberFormat="0" applyFont="0" applyAlignment="0" applyProtection="0"/>
    <xf numFmtId="0" fontId="43" fillId="55" borderId="31"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43" fillId="55" borderId="31" applyNumberFormat="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7" fillId="38" borderId="20" applyNumberFormat="0" applyFont="0" applyAlignment="0" applyProtection="0"/>
    <xf numFmtId="0" fontId="43" fillId="55" borderId="21" applyNumberFormat="0" applyAlignment="0" applyProtection="0"/>
    <xf numFmtId="0" fontId="7" fillId="38" borderId="20" applyNumberFormat="0" applyFont="0" applyAlignment="0" applyProtection="0"/>
    <xf numFmtId="0" fontId="40" fillId="40" borderId="10"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4" fontId="8" fillId="60" borderId="28" applyNumberFormat="0" applyProtection="0">
      <alignment horizontal="right" vertical="center"/>
    </xf>
    <xf numFmtId="0" fontId="40" fillId="40" borderId="30" applyNumberFormat="0" applyAlignment="0" applyProtection="0"/>
    <xf numFmtId="0" fontId="33" fillId="55" borderId="10" applyNumberFormat="0" applyAlignment="0" applyProtection="0"/>
    <xf numFmtId="4" fontId="8" fillId="60" borderId="28" applyNumberFormat="0" applyProtection="0">
      <alignment horizontal="right" vertical="center"/>
    </xf>
    <xf numFmtId="0" fontId="40" fillId="40" borderId="10" applyNumberFormat="0" applyAlignment="0" applyProtection="0"/>
    <xf numFmtId="0" fontId="40" fillId="40" borderId="10" applyNumberFormat="0" applyAlignment="0" applyProtection="0"/>
    <xf numFmtId="4" fontId="8" fillId="60" borderId="28" applyNumberFormat="0" applyProtection="0">
      <alignment horizontal="right" vertical="center"/>
    </xf>
    <xf numFmtId="0" fontId="7" fillId="38" borderId="20" applyNumberFormat="0" applyFont="0" applyAlignment="0" applyProtection="0"/>
    <xf numFmtId="4" fontId="8" fillId="60" borderId="28" applyNumberFormat="0" applyProtection="0">
      <alignment horizontal="right" vertical="center"/>
    </xf>
    <xf numFmtId="4" fontId="8" fillId="60" borderId="28" applyNumberFormat="0" applyProtection="0">
      <alignment horizontal="right" vertical="center"/>
    </xf>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43" fillId="55" borderId="21" applyNumberFormat="0" applyAlignment="0" applyProtection="0"/>
    <xf numFmtId="0" fontId="29" fillId="0" borderId="33" applyNumberFormat="0" applyFill="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33" fillId="55" borderId="10" applyNumberFormat="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4" fontId="8" fillId="60" borderId="28" applyNumberFormat="0" applyProtection="0">
      <alignment horizontal="right" vertical="center"/>
    </xf>
    <xf numFmtId="0" fontId="29" fillId="0" borderId="23" applyNumberFormat="0" applyFill="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0" fontId="7" fillId="38" borderId="20" applyNumberFormat="0" applyFont="0" applyAlignment="0" applyProtection="0"/>
    <xf numFmtId="0" fontId="43" fillId="55" borderId="21" applyNumberFormat="0" applyAlignment="0" applyProtection="0"/>
    <xf numFmtId="0" fontId="29" fillId="0" borderId="23" applyNumberFormat="0" applyFill="0" applyAlignment="0" applyProtection="0"/>
    <xf numFmtId="0" fontId="7" fillId="38" borderId="20" applyNumberFormat="0" applyFont="0" applyAlignment="0" applyProtection="0"/>
    <xf numFmtId="0" fontId="7" fillId="38" borderId="20" applyNumberFormat="0" applyFont="0" applyAlignment="0" applyProtection="0"/>
    <xf numFmtId="0" fontId="33" fillId="55" borderId="10" applyNumberFormat="0" applyAlignment="0" applyProtection="0"/>
    <xf numFmtId="0" fontId="33" fillId="55" borderId="10" applyNumberFormat="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40" fillId="40" borderId="10" applyNumberFormat="0" applyAlignment="0" applyProtection="0"/>
    <xf numFmtId="0" fontId="7" fillId="38" borderId="20" applyNumberFormat="0" applyFont="0" applyAlignment="0" applyProtection="0"/>
    <xf numFmtId="0" fontId="7" fillId="38" borderId="20" applyNumberFormat="0" applyFont="0" applyAlignment="0" applyProtection="0"/>
    <xf numFmtId="0" fontId="43" fillId="55" borderId="21" applyNumberFormat="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29" fillId="0" borderId="23" applyNumberFormat="0" applyFill="0" applyAlignment="0" applyProtection="0"/>
    <xf numFmtId="0" fontId="33" fillId="55" borderId="10" applyNumberFormat="0" applyAlignment="0" applyProtection="0"/>
    <xf numFmtId="0" fontId="43" fillId="55" borderId="21" applyNumberFormat="0" applyAlignment="0" applyProtection="0"/>
    <xf numFmtId="0" fontId="40" fillId="40" borderId="10" applyNumberFormat="0" applyAlignment="0" applyProtection="0"/>
    <xf numFmtId="0" fontId="40" fillId="40" borderId="10" applyNumberFormat="0" applyAlignment="0" applyProtection="0"/>
    <xf numFmtId="0" fontId="43" fillId="55" borderId="21" applyNumberFormat="0" applyAlignment="0" applyProtection="0"/>
    <xf numFmtId="0" fontId="29" fillId="0" borderId="23" applyNumberFormat="0" applyFill="0" applyAlignment="0" applyProtection="0"/>
    <xf numFmtId="0" fontId="43" fillId="55" borderId="21" applyNumberFormat="0" applyAlignment="0" applyProtection="0"/>
    <xf numFmtId="0" fontId="7" fillId="38" borderId="20" applyNumberFormat="0" applyFont="0" applyAlignment="0" applyProtection="0"/>
    <xf numFmtId="0" fontId="43" fillId="55" borderId="21" applyNumberFormat="0" applyAlignment="0" applyProtection="0"/>
    <xf numFmtId="0" fontId="7" fillId="38" borderId="20" applyNumberFormat="0" applyFont="0" applyAlignment="0" applyProtection="0"/>
    <xf numFmtId="0" fontId="40" fillId="40" borderId="10" applyNumberFormat="0" applyAlignment="0" applyProtection="0"/>
    <xf numFmtId="0" fontId="29" fillId="0" borderId="23" applyNumberFormat="0" applyFill="0" applyAlignment="0" applyProtection="0"/>
    <xf numFmtId="4" fontId="8" fillId="60" borderId="28" applyNumberFormat="0" applyProtection="0">
      <alignment horizontal="right" vertical="center"/>
    </xf>
    <xf numFmtId="0" fontId="40" fillId="40" borderId="10" applyNumberFormat="0" applyAlignment="0" applyProtection="0"/>
    <xf numFmtId="0" fontId="33" fillId="55" borderId="10" applyNumberFormat="0" applyAlignment="0" applyProtection="0"/>
    <xf numFmtId="0" fontId="33" fillId="55" borderId="10" applyNumberFormat="0" applyAlignment="0" applyProtection="0"/>
    <xf numFmtId="4" fontId="8" fillId="60" borderId="28" applyNumberFormat="0" applyProtection="0">
      <alignment horizontal="right" vertical="center"/>
    </xf>
    <xf numFmtId="0" fontId="33" fillId="55" borderId="10" applyNumberFormat="0" applyAlignment="0" applyProtection="0"/>
    <xf numFmtId="4" fontId="8" fillId="60" borderId="28" applyNumberFormat="0" applyProtection="0">
      <alignment horizontal="right" vertical="center"/>
    </xf>
    <xf numFmtId="0" fontId="40" fillId="40" borderId="10" applyNumberFormat="0" applyAlignment="0" applyProtection="0"/>
    <xf numFmtId="0" fontId="40" fillId="40" borderId="10" applyNumberFormat="0" applyAlignment="0" applyProtection="0"/>
    <xf numFmtId="4" fontId="8" fillId="60" borderId="28" applyNumberFormat="0" applyProtection="0">
      <alignment horizontal="right" vertical="center"/>
    </xf>
    <xf numFmtId="0" fontId="7" fillId="38" borderId="20" applyNumberFormat="0" applyFont="0" applyAlignment="0" applyProtection="0"/>
    <xf numFmtId="0" fontId="33" fillId="55" borderId="30" applyNumberFormat="0" applyAlignment="0" applyProtection="0"/>
    <xf numFmtId="0" fontId="33" fillId="55" borderId="30" applyNumberFormat="0" applyAlignment="0" applyProtection="0"/>
    <xf numFmtId="0" fontId="43" fillId="55" borderId="31"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3" fillId="55" borderId="31"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29" fillId="0" borderId="33" applyNumberFormat="0" applyFill="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33" fillId="55" borderId="30" applyNumberFormat="0" applyAlignment="0" applyProtection="0"/>
    <xf numFmtId="0" fontId="43" fillId="55" borderId="31" applyNumberFormat="0" applyAlignment="0" applyProtection="0"/>
    <xf numFmtId="0" fontId="40" fillId="40" borderId="30" applyNumberFormat="0" applyAlignment="0" applyProtection="0"/>
    <xf numFmtId="0" fontId="40" fillId="40" borderId="30" applyNumberFormat="0" applyAlignment="0" applyProtection="0"/>
    <xf numFmtId="0" fontId="43" fillId="55" borderId="31" applyNumberFormat="0" applyAlignment="0" applyProtection="0"/>
    <xf numFmtId="0" fontId="29" fillId="0" borderId="33" applyNumberFormat="0" applyFill="0" applyAlignment="0" applyProtection="0"/>
    <xf numFmtId="0" fontId="43" fillId="55" borderId="31" applyNumberFormat="0" applyAlignment="0" applyProtection="0"/>
    <xf numFmtId="0" fontId="7" fillId="38" borderId="29" applyNumberFormat="0" applyFont="0" applyAlignment="0" applyProtection="0"/>
    <xf numFmtId="0" fontId="43" fillId="55" borderId="31" applyNumberFormat="0" applyAlignment="0" applyProtection="0"/>
    <xf numFmtId="0" fontId="7" fillId="38" borderId="29" applyNumberFormat="0" applyFont="0" applyAlignment="0" applyProtection="0"/>
    <xf numFmtId="0" fontId="40" fillId="40" borderId="30" applyNumberFormat="0" applyAlignment="0" applyProtection="0"/>
    <xf numFmtId="0" fontId="29" fillId="0" borderId="33" applyNumberFormat="0" applyFill="0" applyAlignment="0" applyProtection="0"/>
    <xf numFmtId="4" fontId="8" fillId="60" borderId="32" applyNumberFormat="0" applyProtection="0">
      <alignment horizontal="right" vertical="center"/>
    </xf>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4" fontId="8" fillId="60" borderId="32" applyNumberFormat="0" applyProtection="0">
      <alignment horizontal="right" vertical="center"/>
    </xf>
    <xf numFmtId="0" fontId="33" fillId="55" borderId="30" applyNumberFormat="0" applyAlignment="0" applyProtection="0"/>
    <xf numFmtId="4" fontId="8" fillId="60" borderId="32" applyNumberFormat="0" applyProtection="0">
      <alignment horizontal="right" vertical="center"/>
    </xf>
    <xf numFmtId="0" fontId="40" fillId="40" borderId="30" applyNumberFormat="0" applyAlignment="0" applyProtection="0"/>
    <xf numFmtId="0" fontId="40" fillId="40" borderId="30" applyNumberFormat="0" applyAlignment="0" applyProtection="0"/>
    <xf numFmtId="4" fontId="8" fillId="60" borderId="32" applyNumberFormat="0" applyProtection="0">
      <alignment horizontal="right" vertical="center"/>
    </xf>
    <xf numFmtId="0" fontId="7" fillId="38" borderId="29" applyNumberFormat="0" applyFont="0" applyAlignment="0" applyProtection="0"/>
    <xf numFmtId="4" fontId="8" fillId="60" borderId="32" applyNumberFormat="0" applyProtection="0">
      <alignment horizontal="right" vertical="center"/>
    </xf>
    <xf numFmtId="4" fontId="8" fillId="60" borderId="32" applyNumberFormat="0" applyProtection="0">
      <alignment horizontal="right" vertical="center"/>
    </xf>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43" fillId="55" borderId="31" applyNumberForma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3" fillId="55" borderId="31"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33" fillId="55" borderId="30" applyNumberFormat="0" applyAlignment="0" applyProtection="0"/>
    <xf numFmtId="0" fontId="40" fillId="40" borderId="30" applyNumberFormat="0" applyAlignment="0" applyProtection="0"/>
    <xf numFmtId="0" fontId="43" fillId="55" borderId="31" applyNumberFormat="0" applyAlignment="0" applyProtection="0"/>
    <xf numFmtId="0" fontId="29" fillId="0" borderId="33" applyNumberFormat="0" applyFill="0" applyAlignment="0" applyProtection="0"/>
    <xf numFmtId="4" fontId="8" fillId="60" borderId="32" applyNumberFormat="0" applyProtection="0">
      <alignment horizontal="right" vertical="center"/>
    </xf>
    <xf numFmtId="4" fontId="8" fillId="60" borderId="32" applyNumberFormat="0" applyProtection="0">
      <alignment horizontal="right" vertical="center"/>
    </xf>
    <xf numFmtId="0" fontId="29" fillId="0" borderId="33" applyNumberFormat="0" applyFill="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3" fillId="55" borderId="31" applyNumberFormat="0" applyAlignment="0" applyProtection="0"/>
    <xf numFmtId="0" fontId="43" fillId="55" borderId="31"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3" fillId="55" borderId="31" applyNumberFormat="0" applyAlignment="0" applyProtection="0"/>
    <xf numFmtId="0" fontId="29" fillId="0" borderId="33" applyNumberFormat="0" applyFill="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3" fillId="55" borderId="31"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3" fillId="55" borderId="31"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29" fillId="0" borderId="33" applyNumberFormat="0" applyFill="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33" fillId="55" borderId="30" applyNumberFormat="0" applyAlignment="0" applyProtection="0"/>
    <xf numFmtId="0" fontId="43" fillId="55" borderId="31" applyNumberFormat="0" applyAlignment="0" applyProtection="0"/>
    <xf numFmtId="0" fontId="40" fillId="40" borderId="30" applyNumberFormat="0" applyAlignment="0" applyProtection="0"/>
    <xf numFmtId="0" fontId="40" fillId="40" borderId="30" applyNumberFormat="0" applyAlignment="0" applyProtection="0"/>
    <xf numFmtId="0" fontId="43" fillId="55" borderId="31" applyNumberFormat="0" applyAlignment="0" applyProtection="0"/>
    <xf numFmtId="0" fontId="29" fillId="0" borderId="33" applyNumberFormat="0" applyFill="0" applyAlignment="0" applyProtection="0"/>
    <xf numFmtId="0" fontId="43" fillId="55" borderId="31" applyNumberFormat="0" applyAlignment="0" applyProtection="0"/>
    <xf numFmtId="0" fontId="7" fillId="38" borderId="29" applyNumberFormat="0" applyFont="0" applyAlignment="0" applyProtection="0"/>
    <xf numFmtId="0" fontId="43" fillId="55" borderId="31" applyNumberFormat="0" applyAlignment="0" applyProtection="0"/>
    <xf numFmtId="0" fontId="7" fillId="38" borderId="29" applyNumberFormat="0" applyFont="0" applyAlignment="0" applyProtection="0"/>
    <xf numFmtId="0" fontId="40" fillId="40" borderId="30" applyNumberFormat="0" applyAlignment="0" applyProtection="0"/>
    <xf numFmtId="0" fontId="29" fillId="0" borderId="33" applyNumberFormat="0" applyFill="0" applyAlignment="0" applyProtection="0"/>
    <xf numFmtId="4" fontId="8" fillId="60" borderId="32" applyNumberFormat="0" applyProtection="0">
      <alignment horizontal="right" vertical="center"/>
    </xf>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4" fontId="8" fillId="60" borderId="32" applyNumberFormat="0" applyProtection="0">
      <alignment horizontal="right" vertical="center"/>
    </xf>
    <xf numFmtId="0" fontId="33" fillId="55" borderId="30" applyNumberFormat="0" applyAlignment="0" applyProtection="0"/>
    <xf numFmtId="4" fontId="8" fillId="60" borderId="32" applyNumberFormat="0" applyProtection="0">
      <alignment horizontal="right" vertical="center"/>
    </xf>
    <xf numFmtId="0" fontId="40" fillId="40" borderId="30" applyNumberFormat="0" applyAlignment="0" applyProtection="0"/>
    <xf numFmtId="0" fontId="40" fillId="40" borderId="30" applyNumberFormat="0" applyAlignment="0" applyProtection="0"/>
    <xf numFmtId="4" fontId="8" fillId="60" borderId="32" applyNumberFormat="0" applyProtection="0">
      <alignment horizontal="right" vertical="center"/>
    </xf>
    <xf numFmtId="0" fontId="7" fillId="38" borderId="29" applyNumberFormat="0" applyFont="0" applyAlignment="0" applyProtection="0"/>
    <xf numFmtId="4" fontId="8" fillId="60" borderId="32" applyNumberFormat="0" applyProtection="0">
      <alignment horizontal="right" vertical="center"/>
    </xf>
    <xf numFmtId="4" fontId="8" fillId="60" borderId="32" applyNumberFormat="0" applyProtection="0">
      <alignment horizontal="right" vertical="center"/>
    </xf>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43" fillId="55" borderId="31" applyNumberForma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3" fillId="55" borderId="31"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33" fillId="55" borderId="30" applyNumberFormat="0" applyAlignment="0" applyProtection="0"/>
    <xf numFmtId="0" fontId="40" fillId="40" borderId="30" applyNumberFormat="0" applyAlignment="0" applyProtection="0"/>
    <xf numFmtId="0" fontId="43" fillId="55" borderId="31" applyNumberFormat="0" applyAlignment="0" applyProtection="0"/>
    <xf numFmtId="0" fontId="29" fillId="0" borderId="33" applyNumberFormat="0" applyFill="0" applyAlignment="0" applyProtection="0"/>
    <xf numFmtId="4" fontId="8" fillId="60" borderId="32" applyNumberFormat="0" applyProtection="0">
      <alignment horizontal="right" vertical="center"/>
    </xf>
    <xf numFmtId="4" fontId="8" fillId="60" borderId="32" applyNumberFormat="0" applyProtection="0">
      <alignment horizontal="right" vertical="center"/>
    </xf>
    <xf numFmtId="0" fontId="29" fillId="0" borderId="33" applyNumberFormat="0" applyFill="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3" fillId="55" borderId="31" applyNumberFormat="0" applyAlignment="0" applyProtection="0"/>
    <xf numFmtId="0" fontId="43" fillId="55" borderId="31"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3" fillId="55" borderId="31" applyNumberFormat="0" applyAlignment="0" applyProtection="0"/>
    <xf numFmtId="0" fontId="29" fillId="0" borderId="33" applyNumberFormat="0" applyFill="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3" fillId="55" borderId="31"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3" fillId="55" borderId="31" applyNumberFormat="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43" fillId="55" borderId="31" applyNumberFormat="0" applyAlignment="0" applyProtection="0"/>
    <xf numFmtId="0" fontId="29" fillId="0" borderId="33" applyNumberFormat="0" applyFill="0" applyAlignment="0" applyProtection="0"/>
    <xf numFmtId="0" fontId="43" fillId="55" borderId="31" applyNumberFormat="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33" fillId="55" borderId="30" applyNumberFormat="0" applyAlignment="0" applyProtection="0"/>
    <xf numFmtId="0" fontId="43" fillId="55" borderId="31" applyNumberFormat="0" applyAlignment="0" applyProtection="0"/>
    <xf numFmtId="0" fontId="40" fillId="40" borderId="30" applyNumberFormat="0" applyAlignment="0" applyProtection="0"/>
    <xf numFmtId="0" fontId="40" fillId="40" borderId="30" applyNumberFormat="0" applyAlignment="0" applyProtection="0"/>
    <xf numFmtId="0" fontId="43" fillId="55" borderId="31" applyNumberFormat="0" applyAlignment="0" applyProtection="0"/>
    <xf numFmtId="0" fontId="29" fillId="0" borderId="33" applyNumberFormat="0" applyFill="0" applyAlignment="0" applyProtection="0"/>
    <xf numFmtId="0" fontId="43" fillId="55" borderId="31" applyNumberFormat="0" applyAlignment="0" applyProtection="0"/>
    <xf numFmtId="0" fontId="7" fillId="38" borderId="29" applyNumberFormat="0" applyFont="0" applyAlignment="0" applyProtection="0"/>
    <xf numFmtId="0" fontId="43" fillId="55" borderId="31" applyNumberFormat="0" applyAlignment="0" applyProtection="0"/>
    <xf numFmtId="0" fontId="7" fillId="38" borderId="29" applyNumberFormat="0" applyFont="0" applyAlignment="0" applyProtection="0"/>
    <xf numFmtId="0" fontId="40" fillId="40" borderId="30" applyNumberFormat="0" applyAlignment="0" applyProtection="0"/>
    <xf numFmtId="0" fontId="29" fillId="0" borderId="33" applyNumberFormat="0" applyFill="0" applyAlignment="0" applyProtection="0"/>
    <xf numFmtId="4" fontId="8" fillId="60" borderId="32" applyNumberFormat="0" applyProtection="0">
      <alignment horizontal="right" vertical="center"/>
    </xf>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4" fontId="8" fillId="60" borderId="32" applyNumberFormat="0" applyProtection="0">
      <alignment horizontal="right" vertical="center"/>
    </xf>
    <xf numFmtId="0" fontId="33" fillId="55" borderId="30" applyNumberFormat="0" applyAlignment="0" applyProtection="0"/>
    <xf numFmtId="4" fontId="8" fillId="60" borderId="32" applyNumberFormat="0" applyProtection="0">
      <alignment horizontal="right" vertical="center"/>
    </xf>
    <xf numFmtId="0" fontId="40" fillId="40" borderId="30" applyNumberFormat="0" applyAlignment="0" applyProtection="0"/>
    <xf numFmtId="0" fontId="40" fillId="40" borderId="30" applyNumberFormat="0" applyAlignment="0" applyProtection="0"/>
    <xf numFmtId="4" fontId="8" fillId="60" borderId="32" applyNumberFormat="0" applyProtection="0">
      <alignment horizontal="right" vertical="center"/>
    </xf>
    <xf numFmtId="0" fontId="7" fillId="38" borderId="29" applyNumberFormat="0" applyFon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43" fillId="55" borderId="37" applyNumberForma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33" fillId="55"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29" fillId="0" borderId="39" applyNumberFormat="0" applyFill="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29" fillId="0" borderId="39" applyNumberFormat="0" applyFill="0" applyAlignment="0" applyProtection="0"/>
    <xf numFmtId="0" fontId="7" fillId="38" borderId="35" applyNumberFormat="0" applyFon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7" fillId="38" borderId="35" applyNumberFormat="0" applyFont="0" applyAlignment="0" applyProtection="0"/>
    <xf numFmtId="0" fontId="43" fillId="55" borderId="37" applyNumberFormat="0" applyAlignment="0" applyProtection="0"/>
    <xf numFmtId="0" fontId="7" fillId="38" borderId="35" applyNumberFormat="0" applyFont="0" applyAlignment="0" applyProtection="0"/>
    <xf numFmtId="0" fontId="40" fillId="40" borderId="36"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4" fontId="8" fillId="60" borderId="38" applyNumberFormat="0" applyProtection="0">
      <alignment horizontal="right" vertical="center"/>
    </xf>
    <xf numFmtId="0" fontId="33" fillId="55" borderId="36" applyNumberFormat="0" applyAlignment="0" applyProtection="0"/>
    <xf numFmtId="4" fontId="8" fillId="60" borderId="38" applyNumberFormat="0" applyProtection="0">
      <alignment horizontal="right" vertical="center"/>
    </xf>
    <xf numFmtId="0" fontId="40" fillId="40" borderId="36" applyNumberFormat="0" applyAlignment="0" applyProtection="0"/>
    <xf numFmtId="0" fontId="40" fillId="40" borderId="36" applyNumberFormat="0" applyAlignment="0" applyProtection="0"/>
    <xf numFmtId="4" fontId="8" fillId="60" borderId="38" applyNumberFormat="0" applyProtection="0">
      <alignment horizontal="right" vertical="center"/>
    </xf>
    <xf numFmtId="0" fontId="7" fillId="38" borderId="35" applyNumberFormat="0" applyFon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43" fillId="55" borderId="37" applyNumberFormat="0" applyAlignment="0" applyProtection="0"/>
    <xf numFmtId="0" fontId="7" fillId="0" borderId="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33" fillId="55"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29" fillId="0" borderId="39" applyNumberFormat="0" applyFill="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29" fillId="0" borderId="39" applyNumberFormat="0" applyFill="0" applyAlignment="0" applyProtection="0"/>
    <xf numFmtId="0" fontId="7" fillId="38" borderId="35" applyNumberFormat="0" applyFon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7" fillId="38" borderId="35" applyNumberFormat="0" applyFon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7" fillId="38" borderId="35" applyNumberFormat="0" applyFont="0" applyAlignment="0" applyProtection="0"/>
    <xf numFmtId="0" fontId="43" fillId="55" borderId="37" applyNumberFormat="0" applyAlignment="0" applyProtection="0"/>
    <xf numFmtId="0" fontId="7" fillId="38" borderId="35" applyNumberFormat="0" applyFont="0" applyAlignment="0" applyProtection="0"/>
    <xf numFmtId="0" fontId="40" fillId="40" borderId="36"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4" fontId="8" fillId="60" borderId="38" applyNumberFormat="0" applyProtection="0">
      <alignment horizontal="right" vertical="center"/>
    </xf>
    <xf numFmtId="0" fontId="33" fillId="55" borderId="36" applyNumberFormat="0" applyAlignment="0" applyProtection="0"/>
    <xf numFmtId="4" fontId="8" fillId="60" borderId="38" applyNumberFormat="0" applyProtection="0">
      <alignment horizontal="right" vertical="center"/>
    </xf>
    <xf numFmtId="0" fontId="40" fillId="40" borderId="36" applyNumberFormat="0" applyAlignment="0" applyProtection="0"/>
    <xf numFmtId="0" fontId="40" fillId="40" borderId="36" applyNumberFormat="0" applyAlignment="0" applyProtection="0"/>
    <xf numFmtId="4" fontId="8" fillId="60" borderId="38" applyNumberFormat="0" applyProtection="0">
      <alignment horizontal="right" vertical="center"/>
    </xf>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33" fillId="55"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29" fillId="0" borderId="39" applyNumberFormat="0" applyFill="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29" fillId="0" borderId="39" applyNumberFormat="0" applyFill="0" applyAlignment="0" applyProtection="0"/>
    <xf numFmtId="0" fontId="7" fillId="38" borderId="35" applyNumberFormat="0" applyFon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7" fillId="38" borderId="35" applyNumberFormat="0" applyFon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7" fillId="38" borderId="35" applyNumberFormat="0" applyFont="0" applyAlignment="0" applyProtection="0"/>
    <xf numFmtId="0" fontId="43" fillId="55" borderId="37" applyNumberFormat="0" applyAlignment="0" applyProtection="0"/>
    <xf numFmtId="0" fontId="7" fillId="38" borderId="35" applyNumberFormat="0" applyFont="0" applyAlignment="0" applyProtection="0"/>
    <xf numFmtId="0" fontId="40" fillId="40" borderId="36"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4" fontId="8" fillId="60" borderId="38" applyNumberFormat="0" applyProtection="0">
      <alignment horizontal="right" vertical="center"/>
    </xf>
    <xf numFmtId="0" fontId="33" fillId="55" borderId="36" applyNumberFormat="0" applyAlignment="0" applyProtection="0"/>
    <xf numFmtId="4" fontId="8" fillId="60" borderId="38" applyNumberFormat="0" applyProtection="0">
      <alignment horizontal="right" vertical="center"/>
    </xf>
    <xf numFmtId="0" fontId="40" fillId="40" borderId="36" applyNumberFormat="0" applyAlignment="0" applyProtection="0"/>
    <xf numFmtId="0" fontId="40" fillId="40" borderId="36" applyNumberFormat="0" applyAlignment="0" applyProtection="0"/>
    <xf numFmtId="4" fontId="8" fillId="60" borderId="38" applyNumberFormat="0" applyProtection="0">
      <alignment horizontal="right" vertical="center"/>
    </xf>
    <xf numFmtId="0" fontId="7" fillId="38" borderId="35" applyNumberFormat="0" applyFont="0" applyAlignment="0" applyProtection="0"/>
    <xf numFmtId="0" fontId="7" fillId="38" borderId="35" applyNumberFormat="0" applyFont="0" applyAlignment="0" applyProtection="0"/>
    <xf numFmtId="0" fontId="7" fillId="38" borderId="35" applyNumberFormat="0" applyFont="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3" fillId="55" borderId="37" applyNumberFormat="0" applyAlignment="0" applyProtection="0"/>
    <xf numFmtId="0" fontId="40" fillId="40" borderId="36" applyNumberForma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33" fillId="55"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29" fillId="0" borderId="39" applyNumberFormat="0" applyFill="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29" fillId="0" borderId="39" applyNumberFormat="0" applyFill="0" applyAlignment="0" applyProtection="0"/>
    <xf numFmtId="0" fontId="7" fillId="38" borderId="35" applyNumberFormat="0" applyFon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7" fillId="38" borderId="35" applyNumberFormat="0" applyFont="0" applyAlignment="0" applyProtection="0"/>
    <xf numFmtId="0" fontId="43" fillId="55" borderId="37" applyNumberFormat="0" applyAlignment="0" applyProtection="0"/>
    <xf numFmtId="0" fontId="7" fillId="38" borderId="35" applyNumberFormat="0" applyFont="0" applyAlignment="0" applyProtection="0"/>
    <xf numFmtId="0" fontId="40" fillId="40" borderId="36"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4" fontId="8" fillId="60" borderId="38" applyNumberFormat="0" applyProtection="0">
      <alignment horizontal="right" vertical="center"/>
    </xf>
    <xf numFmtId="0" fontId="33" fillId="55" borderId="36" applyNumberFormat="0" applyAlignment="0" applyProtection="0"/>
    <xf numFmtId="4" fontId="8" fillId="60" borderId="38" applyNumberFormat="0" applyProtection="0">
      <alignment horizontal="right" vertical="center"/>
    </xf>
    <xf numFmtId="0" fontId="40" fillId="40" borderId="36" applyNumberFormat="0" applyAlignment="0" applyProtection="0"/>
    <xf numFmtId="0" fontId="40" fillId="40" borderId="36" applyNumberFormat="0" applyAlignment="0" applyProtection="0"/>
    <xf numFmtId="4" fontId="8" fillId="60" borderId="38" applyNumberFormat="0" applyProtection="0">
      <alignment horizontal="right" vertical="center"/>
    </xf>
    <xf numFmtId="0" fontId="7" fillId="38" borderId="35" applyNumberFormat="0" applyFont="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43" fillId="55" borderId="37" applyNumberForma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33" fillId="55"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29" fillId="0" borderId="39" applyNumberFormat="0" applyFill="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29" fillId="0" borderId="39" applyNumberFormat="0" applyFill="0" applyAlignment="0" applyProtection="0"/>
    <xf numFmtId="0" fontId="7" fillId="38" borderId="35" applyNumberFormat="0" applyFon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7" fillId="38" borderId="35" applyNumberFormat="0" applyFont="0" applyAlignment="0" applyProtection="0"/>
    <xf numFmtId="0" fontId="43" fillId="55" borderId="37" applyNumberFormat="0" applyAlignment="0" applyProtection="0"/>
    <xf numFmtId="0" fontId="7" fillId="38" borderId="35" applyNumberFormat="0" applyFont="0" applyAlignment="0" applyProtection="0"/>
    <xf numFmtId="0" fontId="40" fillId="40" borderId="36"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4" fontId="8" fillId="60" borderId="38" applyNumberFormat="0" applyProtection="0">
      <alignment horizontal="right" vertical="center"/>
    </xf>
    <xf numFmtId="0" fontId="33" fillId="55" borderId="36" applyNumberFormat="0" applyAlignment="0" applyProtection="0"/>
    <xf numFmtId="4" fontId="8" fillId="60" borderId="38" applyNumberFormat="0" applyProtection="0">
      <alignment horizontal="right" vertical="center"/>
    </xf>
    <xf numFmtId="0" fontId="40" fillId="40" borderId="36" applyNumberFormat="0" applyAlignment="0" applyProtection="0"/>
    <xf numFmtId="0" fontId="40" fillId="40" borderId="36" applyNumberFormat="0" applyAlignment="0" applyProtection="0"/>
    <xf numFmtId="4" fontId="8" fillId="60" borderId="38" applyNumberFormat="0" applyProtection="0">
      <alignment horizontal="right" vertical="center"/>
    </xf>
    <xf numFmtId="0" fontId="7" fillId="38" borderId="35" applyNumberFormat="0" applyFont="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43" fillId="55" borderId="37" applyNumberForma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33" fillId="55"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4" fontId="8" fillId="60" borderId="38" applyNumberFormat="0" applyProtection="0">
      <alignment horizontal="right" vertical="center"/>
    </xf>
    <xf numFmtId="0" fontId="29" fillId="0" borderId="39" applyNumberFormat="0" applyFill="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0" fontId="7" fillId="38" borderId="35" applyNumberFormat="0" applyFont="0" applyAlignment="0" applyProtection="0"/>
    <xf numFmtId="0" fontId="43" fillId="55" borderId="37" applyNumberFormat="0" applyAlignment="0" applyProtection="0"/>
    <xf numFmtId="0" fontId="29" fillId="0" borderId="39" applyNumberFormat="0" applyFill="0" applyAlignment="0" applyProtection="0"/>
    <xf numFmtId="0" fontId="7" fillId="38" borderId="35" applyNumberFormat="0" applyFont="0" applyAlignment="0" applyProtection="0"/>
    <xf numFmtId="0" fontId="7" fillId="38" borderId="35" applyNumberFormat="0" applyFont="0" applyAlignment="0" applyProtection="0"/>
    <xf numFmtId="0" fontId="33" fillId="55" borderId="36" applyNumberFormat="0" applyAlignment="0" applyProtection="0"/>
    <xf numFmtId="0" fontId="33" fillId="55" borderId="36" applyNumberFormat="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40" fillId="40" borderId="36" applyNumberFormat="0" applyAlignment="0" applyProtection="0"/>
    <xf numFmtId="0" fontId="7" fillId="38" borderId="35" applyNumberFormat="0" applyFont="0" applyAlignment="0" applyProtection="0"/>
    <xf numFmtId="0" fontId="7" fillId="38" borderId="35" applyNumberFormat="0" applyFont="0" applyAlignment="0" applyProtection="0"/>
    <xf numFmtId="0" fontId="43" fillId="55" borderId="37" applyNumberFormat="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29" fillId="0" borderId="39" applyNumberFormat="0" applyFill="0" applyAlignment="0" applyProtection="0"/>
    <xf numFmtId="0" fontId="33" fillId="55" borderId="36" applyNumberFormat="0" applyAlignment="0" applyProtection="0"/>
    <xf numFmtId="0" fontId="43" fillId="55" borderId="37" applyNumberFormat="0" applyAlignment="0" applyProtection="0"/>
    <xf numFmtId="0" fontId="40" fillId="40" borderId="36" applyNumberFormat="0" applyAlignment="0" applyProtection="0"/>
    <xf numFmtId="0" fontId="40" fillId="40" borderId="36" applyNumberFormat="0" applyAlignment="0" applyProtection="0"/>
    <xf numFmtId="0" fontId="43" fillId="55" borderId="37" applyNumberFormat="0" applyAlignment="0" applyProtection="0"/>
    <xf numFmtId="0" fontId="29" fillId="0" borderId="39" applyNumberFormat="0" applyFill="0" applyAlignment="0" applyProtection="0"/>
    <xf numFmtId="0" fontId="43" fillId="55" borderId="37" applyNumberFormat="0" applyAlignment="0" applyProtection="0"/>
    <xf numFmtId="0" fontId="7" fillId="38" borderId="35" applyNumberFormat="0" applyFont="0" applyAlignment="0" applyProtection="0"/>
    <xf numFmtId="0" fontId="43" fillId="55" borderId="37" applyNumberFormat="0" applyAlignment="0" applyProtection="0"/>
    <xf numFmtId="0" fontId="7" fillId="38" borderId="35" applyNumberFormat="0" applyFont="0" applyAlignment="0" applyProtection="0"/>
    <xf numFmtId="0" fontId="40" fillId="40" borderId="36" applyNumberFormat="0" applyAlignment="0" applyProtection="0"/>
    <xf numFmtId="0" fontId="29" fillId="0" borderId="39" applyNumberFormat="0" applyFill="0" applyAlignment="0" applyProtection="0"/>
    <xf numFmtId="4" fontId="8" fillId="60" borderId="38" applyNumberFormat="0" applyProtection="0">
      <alignment horizontal="right" vertical="center"/>
    </xf>
    <xf numFmtId="0" fontId="40" fillId="40" borderId="36" applyNumberFormat="0" applyAlignment="0" applyProtection="0"/>
    <xf numFmtId="0" fontId="33" fillId="55" borderId="36" applyNumberFormat="0" applyAlignment="0" applyProtection="0"/>
    <xf numFmtId="0" fontId="33" fillId="55" borderId="36" applyNumberFormat="0" applyAlignment="0" applyProtection="0"/>
    <xf numFmtId="4" fontId="8" fillId="60" borderId="38" applyNumberFormat="0" applyProtection="0">
      <alignment horizontal="right" vertical="center"/>
    </xf>
    <xf numFmtId="0" fontId="33" fillId="55" borderId="36" applyNumberFormat="0" applyAlignment="0" applyProtection="0"/>
    <xf numFmtId="4" fontId="8" fillId="60" borderId="38" applyNumberFormat="0" applyProtection="0">
      <alignment horizontal="right" vertical="center"/>
    </xf>
    <xf numFmtId="0" fontId="40" fillId="40" borderId="36" applyNumberFormat="0" applyAlignment="0" applyProtection="0"/>
    <xf numFmtId="0" fontId="40" fillId="40" borderId="36" applyNumberFormat="0" applyAlignment="0" applyProtection="0"/>
    <xf numFmtId="4" fontId="8" fillId="60" borderId="38" applyNumberFormat="0" applyProtection="0">
      <alignment horizontal="right" vertical="center"/>
    </xf>
    <xf numFmtId="0" fontId="7" fillId="38" borderId="35" applyNumberFormat="0" applyFont="0" applyAlignment="0" applyProtection="0"/>
    <xf numFmtId="0" fontId="8" fillId="0" borderId="0"/>
    <xf numFmtId="0" fontId="66" fillId="4" borderId="0" applyNumberFormat="0" applyBorder="0" applyAlignment="0" applyProtection="0"/>
    <xf numFmtId="0" fontId="11" fillId="0" borderId="0"/>
    <xf numFmtId="0" fontId="19" fillId="4" borderId="0" applyNumberFormat="0" applyBorder="0" applyAlignment="0" applyProtection="0"/>
    <xf numFmtId="0" fontId="4" fillId="0" borderId="0"/>
    <xf numFmtId="0" fontId="4" fillId="0" borderId="0"/>
    <xf numFmtId="0" fontId="47" fillId="56" borderId="30" applyNumberFormat="0" applyAlignment="0" applyProtection="0"/>
    <xf numFmtId="0" fontId="40" fillId="43" borderId="30" applyNumberFormat="0" applyAlignment="0" applyProtection="0"/>
    <xf numFmtId="0" fontId="28" fillId="38" borderId="29" applyNumberFormat="0" applyFont="0" applyAlignment="0" applyProtection="0"/>
    <xf numFmtId="0" fontId="43" fillId="56" borderId="31" applyNumberFormat="0" applyAlignment="0" applyProtection="0"/>
    <xf numFmtId="0" fontId="4" fillId="8" borderId="8" applyNumberFormat="0" applyFont="0" applyAlignment="0" applyProtection="0"/>
    <xf numFmtId="0" fontId="66" fillId="4" borderId="0" applyNumberFormat="0" applyBorder="0" applyAlignment="0" applyProtection="0"/>
    <xf numFmtId="0" fontId="4" fillId="0" borderId="0"/>
    <xf numFmtId="0" fontId="66" fillId="4"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9" fontId="4" fillId="0" borderId="0" applyFont="0" applyFill="0" applyBorder="0" applyAlignment="0" applyProtection="0"/>
    <xf numFmtId="0" fontId="4" fillId="8"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3" fillId="0" borderId="0" applyNumberFormat="0" applyFill="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43" fillId="56" borderId="37" applyNumberFormat="0" applyAlignment="0" applyProtection="0"/>
    <xf numFmtId="0" fontId="29" fillId="0" borderId="42" applyNumberFormat="0" applyFill="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40" fillId="40" borderId="30" applyNumberForma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7" fillId="38" borderId="29" applyNumberFormat="0" applyFont="0" applyAlignment="0" applyProtection="0"/>
    <xf numFmtId="0" fontId="40" fillId="40" borderId="30" applyNumberFormat="0" applyAlignment="0" applyProtection="0"/>
    <xf numFmtId="0" fontId="40" fillId="40" borderId="30" applyNumberFormat="0" applyAlignment="0" applyProtection="0"/>
    <xf numFmtId="0" fontId="33" fillId="55" borderId="30" applyNumberFormat="0" applyAlignment="0" applyProtection="0"/>
    <xf numFmtId="0" fontId="33" fillId="55" borderId="30" applyNumberFormat="0" applyAlignment="0" applyProtection="0"/>
    <xf numFmtId="0" fontId="33" fillId="55" borderId="30" applyNumberFormat="0" applyAlignment="0" applyProtection="0"/>
    <xf numFmtId="0" fontId="40" fillId="40" borderId="30" applyNumberFormat="0" applyAlignment="0" applyProtection="0"/>
    <xf numFmtId="0" fontId="40" fillId="40" borderId="30" applyNumberFormat="0" applyAlignment="0" applyProtection="0"/>
    <xf numFmtId="0" fontId="7" fillId="38" borderId="29" applyNumberFormat="0" applyFont="0" applyAlignment="0" applyProtection="0"/>
    <xf numFmtId="0" fontId="43" fillId="56" borderId="37" applyNumberFormat="0" applyAlignment="0" applyProtection="0"/>
    <xf numFmtId="0" fontId="8" fillId="0" borderId="0"/>
    <xf numFmtId="0" fontId="8" fillId="0" borderId="0"/>
    <xf numFmtId="0" fontId="8" fillId="0" borderId="0"/>
  </cellStyleXfs>
  <cellXfs count="389">
    <xf numFmtId="0" fontId="0" fillId="0" borderId="0" xfId="0"/>
    <xf numFmtId="0" fontId="0" fillId="0" borderId="0" xfId="0"/>
    <xf numFmtId="0" fontId="70" fillId="0" borderId="40" xfId="0" applyFont="1" applyFill="1" applyBorder="1" applyAlignment="1">
      <alignment vertical="center"/>
    </xf>
    <xf numFmtId="0" fontId="57" fillId="0" borderId="0" xfId="0" applyFont="1" applyAlignment="1">
      <alignment vertical="center"/>
    </xf>
    <xf numFmtId="0" fontId="57" fillId="0" borderId="0" xfId="0" applyFont="1" applyAlignment="1">
      <alignment vertical="center" textRotation="180"/>
    </xf>
    <xf numFmtId="0" fontId="71" fillId="0" borderId="25" xfId="0" applyFont="1" applyBorder="1" applyAlignment="1">
      <alignment vertical="top"/>
    </xf>
    <xf numFmtId="0" fontId="73" fillId="0" borderId="0" xfId="0" applyFont="1" applyAlignment="1">
      <alignment vertical="center"/>
    </xf>
    <xf numFmtId="0" fontId="70" fillId="0" borderId="40" xfId="0" applyFont="1" applyFill="1" applyBorder="1" applyAlignment="1">
      <alignment horizontal="center" vertical="center"/>
    </xf>
    <xf numFmtId="0" fontId="70" fillId="0" borderId="34" xfId="0" applyFont="1" applyFill="1" applyBorder="1" applyAlignment="1">
      <alignment vertical="center"/>
    </xf>
    <xf numFmtId="0" fontId="70" fillId="0" borderId="40" xfId="0" applyFont="1" applyFill="1" applyBorder="1" applyAlignment="1">
      <alignment vertical="center" wrapText="1"/>
    </xf>
    <xf numFmtId="0" fontId="70" fillId="0" borderId="40" xfId="0" applyFont="1" applyFill="1" applyBorder="1" applyAlignment="1">
      <alignment horizontal="left" vertical="top" wrapText="1"/>
    </xf>
    <xf numFmtId="0" fontId="77" fillId="0" borderId="0" xfId="0" applyFont="1" applyFill="1" applyAlignment="1"/>
    <xf numFmtId="0" fontId="70" fillId="0" borderId="40" xfId="0" applyFont="1" applyFill="1" applyBorder="1" applyAlignment="1">
      <alignment horizontal="center"/>
    </xf>
    <xf numFmtId="0" fontId="71" fillId="64" borderId="25" xfId="0" applyFont="1" applyFill="1" applyBorder="1" applyAlignment="1">
      <alignment vertical="top"/>
    </xf>
    <xf numFmtId="0" fontId="72" fillId="64" borderId="0" xfId="0" applyFont="1" applyFill="1" applyAlignment="1">
      <alignment vertical="center"/>
    </xf>
    <xf numFmtId="0" fontId="73" fillId="64" borderId="0" xfId="0" applyFont="1" applyFill="1"/>
    <xf numFmtId="0" fontId="57" fillId="64" borderId="0" xfId="0" applyFont="1" applyFill="1"/>
    <xf numFmtId="0" fontId="6" fillId="64" borderId="0" xfId="0" applyFont="1" applyFill="1"/>
    <xf numFmtId="0" fontId="70" fillId="64" borderId="0" xfId="0" applyFont="1" applyFill="1" applyBorder="1" applyAlignment="1">
      <alignment horizontal="center"/>
    </xf>
    <xf numFmtId="0" fontId="70" fillId="64" borderId="0" xfId="0" applyFont="1" applyFill="1" applyBorder="1" applyAlignment="1">
      <alignment horizontal="left"/>
    </xf>
    <xf numFmtId="0" fontId="70" fillId="64" borderId="40" xfId="0" applyFont="1" applyFill="1" applyBorder="1" applyAlignment="1">
      <alignment horizontal="center"/>
    </xf>
    <xf numFmtId="0" fontId="70" fillId="64" borderId="40" xfId="0" applyFont="1" applyFill="1" applyBorder="1" applyAlignment="1">
      <alignment horizontal="center" vertical="top"/>
    </xf>
    <xf numFmtId="0" fontId="70" fillId="64" borderId="40" xfId="0" quotePrefix="1" applyNumberFormat="1" applyFont="1" applyFill="1" applyBorder="1" applyAlignment="1">
      <alignment horizontal="center" vertical="top"/>
    </xf>
    <xf numFmtId="0" fontId="72" fillId="64" borderId="0" xfId="0" applyFont="1" applyFill="1" applyAlignment="1">
      <alignment vertical="center" textRotation="180"/>
    </xf>
    <xf numFmtId="0" fontId="64" fillId="64" borderId="0" xfId="0" applyFont="1" applyFill="1" applyAlignment="1">
      <alignment horizontal="center"/>
    </xf>
    <xf numFmtId="0" fontId="0" fillId="64" borderId="0" xfId="0" applyFill="1"/>
    <xf numFmtId="0" fontId="71" fillId="64" borderId="0" xfId="0" applyFont="1" applyFill="1" applyBorder="1" applyAlignment="1">
      <alignment vertical="top"/>
    </xf>
    <xf numFmtId="0" fontId="81" fillId="64" borderId="0" xfId="6" applyFont="1" applyFill="1" applyBorder="1" applyAlignment="1">
      <alignment vertical="top"/>
    </xf>
    <xf numFmtId="0" fontId="0" fillId="64" borderId="0" xfId="0" applyFill="1" applyBorder="1"/>
    <xf numFmtId="0" fontId="69" fillId="64" borderId="0" xfId="0" applyFont="1" applyFill="1" applyBorder="1" applyAlignment="1">
      <alignment vertical="center"/>
    </xf>
    <xf numFmtId="0" fontId="69" fillId="64" borderId="0" xfId="0" applyFont="1" applyFill="1"/>
    <xf numFmtId="0" fontId="71" fillId="64" borderId="0" xfId="0" applyFont="1" applyFill="1" applyBorder="1" applyAlignment="1">
      <alignment horizontal="left" vertical="top"/>
    </xf>
    <xf numFmtId="0" fontId="71" fillId="64" borderId="0" xfId="0" applyFont="1" applyFill="1" applyBorder="1" applyAlignment="1">
      <alignment horizontal="center" vertical="top"/>
    </xf>
    <xf numFmtId="0" fontId="0" fillId="64" borderId="0" xfId="0" applyFill="1" applyAlignment="1">
      <alignment horizontal="center"/>
    </xf>
    <xf numFmtId="0" fontId="0" fillId="64" borderId="0" xfId="0" applyFont="1" applyFill="1" applyAlignment="1">
      <alignment horizontal="center"/>
    </xf>
    <xf numFmtId="0" fontId="6" fillId="64" borderId="0" xfId="0" applyFont="1" applyFill="1" applyAlignment="1">
      <alignment horizontal="center"/>
    </xf>
    <xf numFmtId="0" fontId="70" fillId="0" borderId="40" xfId="0" applyFont="1" applyFill="1" applyBorder="1" applyAlignment="1">
      <alignment horizontal="center" vertical="top"/>
    </xf>
    <xf numFmtId="49" fontId="70" fillId="0" borderId="40" xfId="0" applyNumberFormat="1" applyFont="1" applyFill="1" applyBorder="1" applyAlignment="1">
      <alignment horizontal="center"/>
    </xf>
    <xf numFmtId="0" fontId="69" fillId="64" borderId="0" xfId="0" applyFont="1" applyFill="1" applyBorder="1" applyAlignment="1">
      <alignment horizontal="center" wrapText="1"/>
    </xf>
    <xf numFmtId="0" fontId="69" fillId="64" borderId="0" xfId="0" applyFont="1" applyFill="1" applyBorder="1" applyAlignment="1">
      <alignment horizontal="center"/>
    </xf>
    <xf numFmtId="0" fontId="70" fillId="64" borderId="40" xfId="966" applyFont="1" applyFill="1" applyBorder="1" applyAlignment="1">
      <alignment horizontal="center"/>
    </xf>
    <xf numFmtId="0" fontId="71" fillId="64" borderId="0" xfId="0" applyFont="1" applyFill="1" applyBorder="1" applyAlignment="1">
      <alignment horizontal="left"/>
    </xf>
    <xf numFmtId="0" fontId="71" fillId="64" borderId="0" xfId="0" applyFont="1" applyFill="1" applyBorder="1" applyAlignment="1">
      <alignment horizontal="center"/>
    </xf>
    <xf numFmtId="0" fontId="81" fillId="64" borderId="0" xfId="6" applyFont="1" applyFill="1" applyBorder="1" applyAlignment="1"/>
    <xf numFmtId="0" fontId="82" fillId="64" borderId="0" xfId="0" applyFont="1" applyFill="1"/>
    <xf numFmtId="14" fontId="0" fillId="64" borderId="0" xfId="0" applyNumberFormat="1" applyFill="1" applyAlignment="1">
      <alignment horizontal="center"/>
    </xf>
    <xf numFmtId="0" fontId="6" fillId="64" borderId="0" xfId="0" applyFont="1" applyFill="1" applyBorder="1" applyAlignment="1">
      <alignment horizontal="center"/>
    </xf>
    <xf numFmtId="49" fontId="0" fillId="64" borderId="0" xfId="0" applyNumberFormat="1" applyFont="1" applyFill="1" applyBorder="1" applyAlignment="1">
      <alignment horizontal="left" vertical="top"/>
    </xf>
    <xf numFmtId="0" fontId="0" fillId="64" borderId="0" xfId="0" applyFont="1" applyFill="1" applyBorder="1" applyAlignment="1">
      <alignment horizontal="left" vertical="top"/>
    </xf>
    <xf numFmtId="0" fontId="0" fillId="64" borderId="0" xfId="0" applyFill="1" applyBorder="1" applyAlignment="1">
      <alignment horizontal="left" vertical="top"/>
    </xf>
    <xf numFmtId="0" fontId="0" fillId="64" borderId="0" xfId="0" applyFont="1" applyFill="1"/>
    <xf numFmtId="0" fontId="0" fillId="64" borderId="0" xfId="0" applyFill="1" applyAlignment="1">
      <alignment horizontal="left"/>
    </xf>
    <xf numFmtId="0" fontId="57" fillId="64" borderId="0" xfId="0" applyFont="1" applyFill="1" applyAlignment="1">
      <alignment horizontal="center"/>
    </xf>
    <xf numFmtId="0" fontId="57" fillId="64" borderId="0" xfId="0" applyFont="1" applyFill="1" applyBorder="1"/>
    <xf numFmtId="0" fontId="80" fillId="64" borderId="0" xfId="0" applyFont="1" applyFill="1" applyBorder="1" applyAlignment="1">
      <alignment horizontal="center"/>
    </xf>
    <xf numFmtId="0" fontId="72" fillId="64" borderId="0" xfId="0" applyFont="1" applyFill="1" applyBorder="1"/>
    <xf numFmtId="0" fontId="57" fillId="64" borderId="0" xfId="0" applyFont="1" applyFill="1" applyAlignment="1">
      <alignment horizontal="center" wrapText="1"/>
    </xf>
    <xf numFmtId="0" fontId="70" fillId="64" borderId="40" xfId="0" applyFont="1" applyFill="1" applyBorder="1" applyAlignment="1">
      <alignment horizontal="center" vertical="top" wrapText="1"/>
    </xf>
    <xf numFmtId="0" fontId="81" fillId="64" borderId="0" xfId="6" applyFont="1" applyFill="1" applyBorder="1" applyAlignment="1">
      <alignment horizontal="center"/>
    </xf>
    <xf numFmtId="0" fontId="81" fillId="64" borderId="0" xfId="6" applyFont="1" applyFill="1" applyBorder="1" applyAlignment="1">
      <alignment horizontal="left"/>
    </xf>
    <xf numFmtId="0" fontId="70" fillId="64" borderId="40" xfId="0" quotePrefix="1" applyNumberFormat="1" applyFont="1" applyFill="1" applyBorder="1" applyAlignment="1">
      <alignment horizontal="center" vertical="top" wrapText="1"/>
    </xf>
    <xf numFmtId="0" fontId="78" fillId="64" borderId="40" xfId="0" applyFont="1" applyFill="1" applyBorder="1" applyAlignment="1">
      <alignment horizontal="center" vertical="top" wrapText="1"/>
    </xf>
    <xf numFmtId="0" fontId="70" fillId="64" borderId="0" xfId="0" applyFont="1" applyFill="1"/>
    <xf numFmtId="3" fontId="0" fillId="64" borderId="0" xfId="0" applyNumberFormat="1" applyFill="1" applyBorder="1"/>
    <xf numFmtId="3" fontId="0" fillId="64" borderId="0" xfId="0" applyNumberFormat="1" applyFill="1"/>
    <xf numFmtId="3" fontId="70" fillId="64" borderId="0" xfId="0" applyNumberFormat="1" applyFont="1" applyFill="1" applyBorder="1" applyAlignment="1">
      <alignment horizontal="center"/>
    </xf>
    <xf numFmtId="0" fontId="73" fillId="64" borderId="0" xfId="0" applyFont="1" applyFill="1" applyAlignment="1">
      <alignment vertical="top"/>
    </xf>
    <xf numFmtId="3" fontId="70" fillId="64" borderId="40" xfId="0" applyNumberFormat="1" applyFont="1" applyFill="1" applyBorder="1" applyAlignment="1">
      <alignment horizontal="center" vertical="top"/>
    </xf>
    <xf numFmtId="0" fontId="62" fillId="64" borderId="0" xfId="0" applyFont="1" applyFill="1" applyAlignment="1">
      <alignment vertical="center" wrapText="1"/>
    </xf>
    <xf numFmtId="0" fontId="70" fillId="62" borderId="0" xfId="0" applyFont="1" applyFill="1" applyBorder="1" applyAlignment="1">
      <alignment horizontal="left"/>
    </xf>
    <xf numFmtId="0" fontId="70" fillId="62" borderId="0" xfId="0" applyFont="1" applyFill="1" applyBorder="1" applyAlignment="1">
      <alignment horizontal="center"/>
    </xf>
    <xf numFmtId="0" fontId="70" fillId="0" borderId="40" xfId="0" applyFont="1" applyFill="1" applyBorder="1"/>
    <xf numFmtId="0" fontId="70" fillId="0" borderId="40" xfId="0" applyFont="1" applyFill="1" applyBorder="1" applyAlignment="1">
      <alignment horizontal="left" vertical="center"/>
    </xf>
    <xf numFmtId="0" fontId="70" fillId="0" borderId="40" xfId="0" applyFont="1" applyFill="1" applyBorder="1" applyAlignment="1">
      <alignment horizontal="left" vertical="center" wrapText="1"/>
    </xf>
    <xf numFmtId="0" fontId="6" fillId="64" borderId="0" xfId="0" applyFont="1" applyFill="1" applyAlignment="1">
      <alignment horizontal="left"/>
    </xf>
    <xf numFmtId="0" fontId="70" fillId="0" borderId="40" xfId="0" applyFont="1" applyFill="1" applyBorder="1" applyAlignment="1">
      <alignment horizontal="left"/>
    </xf>
    <xf numFmtId="0" fontId="70" fillId="0" borderId="40" xfId="0" applyFont="1" applyFill="1" applyBorder="1" applyAlignment="1">
      <alignment horizontal="left" wrapText="1"/>
    </xf>
    <xf numFmtId="0" fontId="79" fillId="64" borderId="0" xfId="0" applyFont="1" applyFill="1" applyBorder="1" applyAlignment="1">
      <alignment horizontal="left"/>
    </xf>
    <xf numFmtId="0" fontId="70" fillId="64" borderId="0" xfId="0" applyFont="1" applyFill="1" applyBorder="1"/>
    <xf numFmtId="0" fontId="70" fillId="64" borderId="0" xfId="0" applyFont="1" applyFill="1" applyAlignment="1">
      <alignment vertical="center"/>
    </xf>
    <xf numFmtId="0" fontId="7" fillId="64" borderId="0" xfId="0" applyFont="1" applyFill="1" applyAlignment="1">
      <alignment vertical="center"/>
    </xf>
    <xf numFmtId="0" fontId="84" fillId="64" borderId="0" xfId="6" applyFont="1" applyFill="1" applyAlignment="1">
      <alignment vertical="center"/>
    </xf>
    <xf numFmtId="0" fontId="62" fillId="64" borderId="0" xfId="0" applyFont="1" applyFill="1" applyAlignment="1">
      <alignment vertical="center"/>
    </xf>
    <xf numFmtId="0" fontId="69" fillId="63" borderId="40" xfId="0" applyFont="1" applyFill="1" applyBorder="1" applyAlignment="1">
      <alignment horizontal="center" wrapText="1"/>
    </xf>
    <xf numFmtId="14" fontId="69" fillId="63" borderId="40" xfId="0" applyNumberFormat="1" applyFont="1" applyFill="1" applyBorder="1" applyAlignment="1">
      <alignment horizontal="center" wrapText="1"/>
    </xf>
    <xf numFmtId="0" fontId="68" fillId="63" borderId="34" xfId="0" applyFont="1" applyFill="1" applyBorder="1" applyAlignment="1">
      <alignment horizontal="center" vertical="center" wrapText="1"/>
    </xf>
    <xf numFmtId="0" fontId="86" fillId="0" borderId="25" xfId="6" applyFont="1" applyBorder="1" applyAlignment="1">
      <alignment vertical="center"/>
    </xf>
    <xf numFmtId="0" fontId="86" fillId="64" borderId="25" xfId="6" applyFont="1" applyFill="1" applyBorder="1" applyAlignment="1">
      <alignment vertical="center"/>
    </xf>
    <xf numFmtId="0" fontId="86" fillId="64" borderId="0" xfId="6" applyFont="1" applyFill="1" applyBorder="1" applyAlignment="1">
      <alignment horizontal="left" vertical="center"/>
    </xf>
    <xf numFmtId="0" fontId="86" fillId="64" borderId="0" xfId="6" applyFont="1" applyFill="1" applyBorder="1" applyAlignment="1">
      <alignment vertical="center"/>
    </xf>
    <xf numFmtId="0" fontId="78" fillId="64" borderId="40" xfId="966" applyFont="1" applyFill="1" applyBorder="1" applyAlignment="1">
      <alignment horizontal="center" vertical="center"/>
    </xf>
    <xf numFmtId="14" fontId="78" fillId="64" borderId="40" xfId="966" applyNumberFormat="1" applyFont="1" applyFill="1" applyBorder="1" applyAlignment="1">
      <alignment horizontal="center" vertical="center"/>
    </xf>
    <xf numFmtId="0" fontId="68" fillId="64" borderId="0" xfId="0" applyFont="1" applyFill="1" applyBorder="1" applyAlignment="1">
      <alignment horizontal="left" vertical="top"/>
    </xf>
    <xf numFmtId="0" fontId="68" fillId="64" borderId="0" xfId="0" applyFont="1" applyFill="1"/>
    <xf numFmtId="0" fontId="68" fillId="64" borderId="0" xfId="0" applyFont="1" applyFill="1" applyAlignment="1">
      <alignment horizontal="center"/>
    </xf>
    <xf numFmtId="0" fontId="71" fillId="0" borderId="0" xfId="0" applyFont="1" applyAlignment="1">
      <alignment horizontal="left"/>
    </xf>
    <xf numFmtId="0" fontId="6" fillId="0" borderId="0" xfId="0" applyFont="1" applyAlignment="1">
      <alignment horizontal="center"/>
    </xf>
    <xf numFmtId="0" fontId="6" fillId="0" borderId="0" xfId="0" applyFont="1" applyAlignment="1"/>
    <xf numFmtId="0" fontId="7" fillId="0" borderId="0" xfId="0" applyFont="1" applyAlignment="1">
      <alignment wrapText="1"/>
    </xf>
    <xf numFmtId="0" fontId="5" fillId="0" borderId="0" xfId="0" applyFont="1" applyAlignment="1">
      <alignment horizontal="center"/>
    </xf>
    <xf numFmtId="0" fontId="6" fillId="0" borderId="0" xfId="0" applyFont="1" applyFill="1" applyAlignment="1"/>
    <xf numFmtId="0" fontId="73" fillId="0" borderId="0" xfId="0" applyFont="1" applyFill="1" applyAlignment="1"/>
    <xf numFmtId="0" fontId="57" fillId="0" borderId="0" xfId="0" applyFont="1" applyFill="1" applyAlignment="1"/>
    <xf numFmtId="0" fontId="0" fillId="64" borderId="0" xfId="0" applyFill="1" applyAlignment="1">
      <alignment vertical="top"/>
    </xf>
    <xf numFmtId="0" fontId="0" fillId="64" borderId="0" xfId="0" applyFont="1" applyFill="1" applyAlignment="1">
      <alignment vertical="top"/>
    </xf>
    <xf numFmtId="0" fontId="88" fillId="63" borderId="40" xfId="0" applyFont="1" applyFill="1" applyBorder="1" applyAlignment="1">
      <alignment horizontal="center" wrapText="1"/>
    </xf>
    <xf numFmtId="0" fontId="89" fillId="63" borderId="40" xfId="0" applyFont="1" applyFill="1" applyBorder="1" applyAlignment="1">
      <alignment horizontal="center" wrapText="1"/>
    </xf>
    <xf numFmtId="0" fontId="89" fillId="63" borderId="40" xfId="0" applyFont="1" applyFill="1" applyBorder="1" applyAlignment="1">
      <alignment horizontal="center" vertical="center" textRotation="90" wrapText="1"/>
    </xf>
    <xf numFmtId="0" fontId="89" fillId="63" borderId="43" xfId="0" applyFont="1" applyFill="1" applyBorder="1" applyAlignment="1">
      <alignment horizontal="center" vertical="center" textRotation="90" wrapText="1"/>
    </xf>
    <xf numFmtId="0" fontId="89" fillId="63" borderId="40" xfId="0" applyFont="1" applyFill="1" applyBorder="1" applyAlignment="1">
      <alignment horizontal="center" vertical="center" wrapText="1"/>
    </xf>
    <xf numFmtId="0" fontId="89" fillId="63" borderId="43" xfId="0" applyFont="1" applyFill="1" applyBorder="1" applyAlignment="1">
      <alignment horizontal="center" vertical="center" wrapText="1"/>
    </xf>
    <xf numFmtId="0" fontId="89" fillId="63" borderId="40" xfId="0" quotePrefix="1" applyFont="1" applyFill="1" applyBorder="1" applyAlignment="1">
      <alignment horizontal="center" vertical="center" wrapText="1"/>
    </xf>
    <xf numFmtId="0" fontId="89" fillId="63" borderId="43" xfId="0" quotePrefix="1" applyFont="1" applyFill="1" applyBorder="1" applyAlignment="1">
      <alignment horizontal="center" vertical="center" wrapText="1"/>
    </xf>
    <xf numFmtId="0" fontId="88" fillId="63" borderId="40" xfId="0" applyNumberFormat="1" applyFont="1" applyFill="1" applyBorder="1" applyAlignment="1">
      <alignment horizontal="center" wrapText="1"/>
    </xf>
    <xf numFmtId="0" fontId="86" fillId="64" borderId="0" xfId="6" applyFont="1" applyFill="1" applyBorder="1" applyAlignment="1">
      <alignment horizontal="right" vertical="center"/>
    </xf>
    <xf numFmtId="0" fontId="89" fillId="63" borderId="43" xfId="0" applyFont="1" applyFill="1" applyBorder="1" applyAlignment="1">
      <alignment horizontal="center" wrapText="1"/>
    </xf>
    <xf numFmtId="14" fontId="88" fillId="63" borderId="40" xfId="0" applyNumberFormat="1" applyFont="1" applyFill="1" applyBorder="1" applyAlignment="1">
      <alignment horizontal="center" wrapText="1"/>
    </xf>
    <xf numFmtId="0" fontId="81" fillId="64" borderId="0" xfId="6" applyFont="1" applyFill="1" applyBorder="1" applyAlignment="1">
      <alignment horizontal="center" vertical="center"/>
    </xf>
    <xf numFmtId="0" fontId="89" fillId="63" borderId="40" xfId="0" applyFont="1" applyFill="1" applyBorder="1" applyAlignment="1">
      <alignment horizontal="center"/>
    </xf>
    <xf numFmtId="3" fontId="88" fillId="63" borderId="40" xfId="0" applyNumberFormat="1" applyFont="1" applyFill="1" applyBorder="1" applyAlignment="1">
      <alignment horizontal="center" wrapText="1"/>
    </xf>
    <xf numFmtId="0" fontId="90" fillId="64" borderId="0" xfId="0" applyFont="1" applyFill="1"/>
    <xf numFmtId="0" fontId="88" fillId="63" borderId="40" xfId="0" applyFont="1" applyFill="1" applyBorder="1" applyAlignment="1">
      <alignment horizontal="center" vertical="top" wrapText="1"/>
    </xf>
    <xf numFmtId="0" fontId="88" fillId="63" borderId="40" xfId="0" applyFont="1" applyFill="1" applyBorder="1" applyAlignment="1">
      <alignment horizontal="left" vertical="center"/>
    </xf>
    <xf numFmtId="0" fontId="88" fillId="63" borderId="40" xfId="0" applyFont="1" applyFill="1" applyBorder="1" applyAlignment="1">
      <alignment horizontal="left" vertical="center" wrapText="1"/>
    </xf>
    <xf numFmtId="0" fontId="86" fillId="64" borderId="0" xfId="6" applyFont="1" applyFill="1" applyBorder="1" applyAlignment="1">
      <alignment horizontal="right"/>
    </xf>
    <xf numFmtId="0" fontId="91" fillId="64" borderId="0" xfId="0" applyFont="1" applyFill="1"/>
    <xf numFmtId="0" fontId="92" fillId="64" borderId="0" xfId="0" applyFont="1" applyFill="1"/>
    <xf numFmtId="0" fontId="76" fillId="0" borderId="40" xfId="6" applyFont="1" applyFill="1" applyBorder="1" applyAlignment="1">
      <alignment horizontal="left" vertical="top" wrapText="1"/>
    </xf>
    <xf numFmtId="0" fontId="74" fillId="0" borderId="40" xfId="0" applyFont="1" applyFill="1" applyBorder="1" applyAlignment="1">
      <alignment horizontal="center" vertical="top" textRotation="255" wrapText="1"/>
    </xf>
    <xf numFmtId="0" fontId="68" fillId="0" borderId="40" xfId="0" applyFont="1" applyBorder="1" applyAlignment="1">
      <alignment horizontal="center" vertical="top" textRotation="255"/>
    </xf>
    <xf numFmtId="0" fontId="70" fillId="0" borderId="40" xfId="0" applyFont="1" applyFill="1" applyBorder="1" applyAlignment="1">
      <alignment horizontal="left" vertical="top"/>
    </xf>
    <xf numFmtId="0" fontId="68" fillId="0" borderId="40" xfId="0" applyFont="1" applyFill="1" applyBorder="1" applyAlignment="1">
      <alignment horizontal="center" vertical="top" textRotation="255"/>
    </xf>
    <xf numFmtId="0" fontId="70" fillId="0" borderId="40" xfId="0" applyFont="1" applyBorder="1" applyAlignment="1">
      <alignment horizontal="left" vertical="top"/>
    </xf>
    <xf numFmtId="164" fontId="70" fillId="0" borderId="40" xfId="3" applyFont="1" applyFill="1" applyBorder="1" applyAlignment="1">
      <alignment horizontal="left" vertical="top" wrapText="1"/>
    </xf>
    <xf numFmtId="0" fontId="70" fillId="0" borderId="40" xfId="0" applyFont="1" applyFill="1" applyBorder="1" applyAlignment="1">
      <alignment horizontal="center" vertical="top" wrapText="1"/>
    </xf>
    <xf numFmtId="0" fontId="70" fillId="0" borderId="40" xfId="2" applyFont="1" applyFill="1" applyBorder="1" applyAlignment="1">
      <alignment horizontal="center" vertical="top" wrapText="1"/>
    </xf>
    <xf numFmtId="0" fontId="74" fillId="0" borderId="40" xfId="0" applyFont="1" applyFill="1" applyBorder="1" applyAlignment="1">
      <alignment horizontal="center" vertical="top"/>
    </xf>
    <xf numFmtId="0" fontId="70" fillId="0" borderId="40" xfId="1" applyFont="1" applyFill="1" applyBorder="1" applyAlignment="1">
      <alignment horizontal="center" vertical="top" wrapText="1"/>
    </xf>
    <xf numFmtId="0" fontId="76" fillId="0" borderId="40" xfId="6" applyFont="1" applyFill="1" applyBorder="1" applyAlignment="1">
      <alignment horizontal="left" vertical="top"/>
    </xf>
    <xf numFmtId="0" fontId="70" fillId="0" borderId="0" xfId="0" applyFont="1" applyAlignment="1">
      <alignment horizontal="left" wrapText="1"/>
    </xf>
    <xf numFmtId="0" fontId="86" fillId="0" borderId="0" xfId="6" applyFont="1" applyFill="1" applyBorder="1" applyAlignment="1">
      <alignment horizontal="left" vertical="center"/>
    </xf>
    <xf numFmtId="0" fontId="7" fillId="64" borderId="0" xfId="0" applyFont="1" applyFill="1" applyBorder="1" applyAlignment="1">
      <alignment horizontal="left" vertical="center"/>
    </xf>
    <xf numFmtId="0" fontId="2" fillId="64" borderId="40" xfId="0" applyFont="1" applyFill="1" applyBorder="1" applyAlignment="1">
      <alignment horizontal="center" vertical="center"/>
    </xf>
    <xf numFmtId="49" fontId="2" fillId="64" borderId="40" xfId="0" applyNumberFormat="1" applyFont="1" applyFill="1" applyBorder="1" applyAlignment="1">
      <alignment horizontal="center" vertical="top"/>
    </xf>
    <xf numFmtId="49" fontId="2" fillId="0" borderId="40" xfId="0" applyNumberFormat="1" applyFont="1" applyFill="1" applyBorder="1" applyAlignment="1">
      <alignment horizontal="center" vertical="top"/>
    </xf>
    <xf numFmtId="0" fontId="70" fillId="0" borderId="40" xfId="0" quotePrefix="1" applyFont="1" applyFill="1" applyBorder="1" applyAlignment="1">
      <alignment horizontal="center" vertical="top"/>
    </xf>
    <xf numFmtId="0" fontId="2" fillId="0" borderId="40" xfId="0" applyFont="1" applyBorder="1" applyAlignment="1">
      <alignment horizontal="center" vertical="top"/>
    </xf>
    <xf numFmtId="0" fontId="2" fillId="0" borderId="40" xfId="0" applyFont="1" applyBorder="1" applyAlignment="1">
      <alignment horizontal="center"/>
    </xf>
    <xf numFmtId="0" fontId="2" fillId="0" borderId="40" xfId="0" applyFont="1" applyBorder="1" applyAlignment="1">
      <alignment horizontal="center" vertical="center"/>
    </xf>
    <xf numFmtId="16" fontId="2" fillId="0" borderId="40" xfId="0" quotePrefix="1" applyNumberFormat="1" applyFont="1" applyBorder="1" applyAlignment="1">
      <alignment horizontal="center"/>
    </xf>
    <xf numFmtId="0" fontId="2" fillId="0" borderId="40" xfId="0" quotePrefix="1" applyFont="1" applyBorder="1" applyAlignment="1">
      <alignment horizontal="center"/>
    </xf>
    <xf numFmtId="0" fontId="70" fillId="0" borderId="40" xfId="0" applyFont="1" applyBorder="1" applyAlignment="1">
      <alignment horizontal="center" vertical="top"/>
    </xf>
    <xf numFmtId="0" fontId="70" fillId="0" borderId="40" xfId="5" applyFont="1" applyFill="1" applyBorder="1" applyAlignment="1">
      <alignment horizontal="center" wrapText="1"/>
    </xf>
    <xf numFmtId="0" fontId="70" fillId="0" borderId="40" xfId="966" applyFont="1" applyFill="1" applyBorder="1" applyAlignment="1">
      <alignment horizontal="center"/>
    </xf>
    <xf numFmtId="0" fontId="70" fillId="0" borderId="40" xfId="0" quotePrefix="1" applyFont="1" applyFill="1" applyBorder="1" applyAlignment="1">
      <alignment horizontal="center"/>
    </xf>
    <xf numFmtId="0" fontId="78" fillId="0" borderId="40" xfId="966" applyFont="1" applyFill="1" applyBorder="1" applyAlignment="1">
      <alignment horizontal="center" vertical="center"/>
    </xf>
    <xf numFmtId="14" fontId="78" fillId="0" borderId="40" xfId="966" applyNumberFormat="1" applyFont="1" applyFill="1" applyBorder="1" applyAlignment="1">
      <alignment horizontal="center" vertical="center"/>
    </xf>
    <xf numFmtId="0" fontId="70" fillId="0" borderId="40" xfId="4" applyFont="1" applyFill="1" applyBorder="1" applyAlignment="1">
      <alignment horizontal="center"/>
    </xf>
    <xf numFmtId="0" fontId="70" fillId="0" borderId="40" xfId="0" applyFont="1" applyFill="1" applyBorder="1" applyAlignment="1">
      <alignment horizontal="center" wrapText="1"/>
    </xf>
    <xf numFmtId="0" fontId="70" fillId="0" borderId="40" xfId="235" applyFont="1" applyFill="1" applyBorder="1" applyAlignment="1">
      <alignment horizontal="center" wrapText="1"/>
    </xf>
    <xf numFmtId="167" fontId="70" fillId="0" borderId="40" xfId="235" quotePrefix="1" applyNumberFormat="1" applyFont="1" applyFill="1" applyBorder="1" applyAlignment="1">
      <alignment horizontal="center" wrapText="1"/>
    </xf>
    <xf numFmtId="0" fontId="70" fillId="64" borderId="41" xfId="0" applyFont="1" applyFill="1" applyBorder="1" applyAlignment="1">
      <alignment horizontal="center" vertical="top"/>
    </xf>
    <xf numFmtId="0" fontId="74" fillId="0" borderId="40" xfId="966" applyFont="1" applyFill="1" applyBorder="1" applyAlignment="1">
      <alignment horizontal="left" vertical="top" wrapText="1"/>
    </xf>
    <xf numFmtId="0" fontId="74" fillId="0" borderId="40" xfId="0" applyFont="1" applyFill="1" applyBorder="1"/>
    <xf numFmtId="0" fontId="74" fillId="0" borderId="40" xfId="0" applyFont="1" applyFill="1" applyBorder="1" applyAlignment="1">
      <alignment horizontal="left" vertical="top" wrapText="1"/>
    </xf>
    <xf numFmtId="0" fontId="2" fillId="0" borderId="40" xfId="0" applyFont="1" applyFill="1" applyBorder="1" applyAlignment="1">
      <alignment horizontal="center" vertical="top" wrapText="1"/>
    </xf>
    <xf numFmtId="0" fontId="2" fillId="0" borderId="40" xfId="0" applyFont="1" applyFill="1" applyBorder="1" applyAlignment="1">
      <alignment horizontal="left" vertical="top" wrapText="1"/>
    </xf>
    <xf numFmtId="0" fontId="2" fillId="0" borderId="40" xfId="0" applyFont="1" applyFill="1" applyBorder="1" applyAlignment="1">
      <alignment horizontal="left"/>
    </xf>
    <xf numFmtId="0" fontId="79" fillId="64" borderId="0" xfId="0" applyFont="1" applyFill="1" applyAlignment="1">
      <alignment horizontal="left" vertical="top"/>
    </xf>
    <xf numFmtId="0" fontId="80" fillId="64" borderId="0" xfId="0" applyFont="1" applyFill="1" applyAlignment="1">
      <alignment horizontal="left" vertical="top"/>
    </xf>
    <xf numFmtId="0" fontId="86" fillId="64" borderId="0" xfId="6" applyFont="1" applyFill="1" applyAlignment="1">
      <alignment horizontal="left" vertical="center"/>
    </xf>
    <xf numFmtId="0" fontId="80" fillId="64" borderId="0" xfId="0" applyFont="1" applyFill="1" applyAlignment="1">
      <alignment horizontal="left" vertical="center"/>
    </xf>
    <xf numFmtId="0" fontId="70" fillId="64" borderId="0" xfId="0" applyFont="1" applyFill="1" applyAlignment="1">
      <alignment horizontal="left" vertical="center" wrapText="1"/>
    </xf>
    <xf numFmtId="0" fontId="70" fillId="0" borderId="40" xfId="0" applyFont="1" applyBorder="1" applyAlignment="1">
      <alignment horizontal="center"/>
    </xf>
    <xf numFmtId="0" fontId="70" fillId="64" borderId="0" xfId="0" applyFont="1" applyFill="1" applyAlignment="1">
      <alignment horizontal="left"/>
    </xf>
    <xf numFmtId="0" fontId="70" fillId="64" borderId="0" xfId="0" applyFont="1" applyFill="1" applyAlignment="1">
      <alignment horizontal="center"/>
    </xf>
    <xf numFmtId="1" fontId="70" fillId="0" borderId="40" xfId="0" applyNumberFormat="1" applyFont="1" applyFill="1" applyBorder="1" applyAlignment="1">
      <alignment horizontal="center"/>
    </xf>
    <xf numFmtId="0" fontId="75" fillId="0" borderId="40" xfId="0" applyFont="1" applyBorder="1" applyAlignment="1">
      <alignment horizontal="center"/>
    </xf>
    <xf numFmtId="0" fontId="0" fillId="64" borderId="0" xfId="0" applyFill="1" applyBorder="1" applyAlignment="1">
      <alignment horizontal="left"/>
    </xf>
    <xf numFmtId="49" fontId="89" fillId="65" borderId="40" xfId="0" applyNumberFormat="1" applyFont="1" applyFill="1" applyBorder="1" applyAlignment="1">
      <alignment horizontal="center" wrapText="1"/>
    </xf>
    <xf numFmtId="0" fontId="89" fillId="65" borderId="40" xfId="0" applyFont="1" applyFill="1" applyBorder="1" applyAlignment="1">
      <alignment horizontal="center"/>
    </xf>
    <xf numFmtId="0" fontId="89" fillId="65" borderId="40" xfId="0" applyFont="1" applyFill="1" applyBorder="1" applyAlignment="1">
      <alignment horizontal="center" wrapText="1"/>
    </xf>
    <xf numFmtId="0" fontId="2" fillId="0" borderId="40" xfId="0" applyFont="1" applyFill="1" applyBorder="1" applyAlignment="1">
      <alignment horizontal="center"/>
    </xf>
    <xf numFmtId="0" fontId="2" fillId="0" borderId="40" xfId="0" applyFont="1" applyFill="1" applyBorder="1" applyAlignment="1">
      <alignment horizontal="center" vertical="top"/>
    </xf>
    <xf numFmtId="0" fontId="2" fillId="0" borderId="40" xfId="0" applyFont="1" applyFill="1" applyBorder="1" applyAlignment="1">
      <alignment horizontal="left" vertical="top"/>
    </xf>
    <xf numFmtId="0" fontId="2" fillId="0" borderId="40" xfId="0" applyFont="1" applyFill="1" applyBorder="1" applyAlignment="1">
      <alignment horizontal="left" wrapText="1"/>
    </xf>
    <xf numFmtId="0" fontId="2" fillId="0" borderId="40" xfId="0" applyFont="1" applyFill="1" applyBorder="1" applyAlignment="1">
      <alignment horizontal="center" vertical="center"/>
    </xf>
    <xf numFmtId="0" fontId="2" fillId="0" borderId="40" xfId="0" applyFont="1" applyFill="1" applyBorder="1" applyAlignment="1">
      <alignment horizontal="center" wrapText="1"/>
    </xf>
    <xf numFmtId="0" fontId="2" fillId="64" borderId="0" xfId="0" applyFont="1" applyFill="1"/>
    <xf numFmtId="49" fontId="70" fillId="0" borderId="40" xfId="0" applyNumberFormat="1" applyFont="1" applyFill="1" applyBorder="1" applyAlignment="1">
      <alignment horizontal="center" vertical="top"/>
    </xf>
    <xf numFmtId="0" fontId="70" fillId="64" borderId="0" xfId="0" applyFont="1" applyFill="1"/>
    <xf numFmtId="0" fontId="68" fillId="66" borderId="40" xfId="0" applyFont="1" applyFill="1" applyBorder="1" applyAlignment="1">
      <alignment vertical="center" wrapText="1"/>
    </xf>
    <xf numFmtId="0" fontId="68" fillId="66" borderId="40" xfId="0" applyFont="1" applyFill="1" applyBorder="1" applyAlignment="1">
      <alignment horizontal="left" vertical="center" wrapText="1"/>
    </xf>
    <xf numFmtId="0" fontId="7" fillId="0" borderId="40" xfId="0" applyFont="1" applyBorder="1" applyAlignment="1">
      <alignment horizontal="left" vertical="top" wrapText="1"/>
    </xf>
    <xf numFmtId="14" fontId="7" fillId="0" borderId="40" xfId="0" applyNumberFormat="1" applyFont="1" applyBorder="1" applyAlignment="1">
      <alignment horizontal="left" vertical="top" wrapText="1"/>
    </xf>
    <xf numFmtId="0" fontId="6" fillId="0" borderId="40" xfId="0" applyFont="1" applyBorder="1" applyAlignment="1">
      <alignment horizontal="left" vertical="top"/>
    </xf>
    <xf numFmtId="0" fontId="6" fillId="0" borderId="40" xfId="0" applyFont="1" applyBorder="1" applyAlignment="1">
      <alignment vertical="top" wrapText="1"/>
    </xf>
    <xf numFmtId="49" fontId="6" fillId="0" borderId="40" xfId="0" applyNumberFormat="1" applyFont="1" applyBorder="1" applyAlignment="1">
      <alignment horizontal="left" vertical="top" wrapText="1"/>
    </xf>
    <xf numFmtId="49" fontId="6" fillId="0" borderId="40" xfId="0" applyNumberFormat="1" applyFont="1" applyBorder="1" applyAlignment="1">
      <alignment horizontal="left" vertical="top"/>
    </xf>
    <xf numFmtId="0" fontId="6" fillId="0" borderId="40" xfId="0" applyFont="1" applyBorder="1" applyAlignment="1">
      <alignment horizontal="left" vertical="top" wrapText="1"/>
    </xf>
    <xf numFmtId="0" fontId="7" fillId="0" borderId="40" xfId="0" applyFont="1" applyBorder="1" applyAlignment="1">
      <alignment vertical="top" wrapText="1"/>
    </xf>
    <xf numFmtId="0" fontId="7" fillId="0" borderId="40" xfId="0" applyFont="1" applyFill="1" applyBorder="1" applyAlignment="1">
      <alignment horizontal="left" vertical="top" wrapText="1"/>
    </xf>
    <xf numFmtId="14" fontId="7" fillId="0" borderId="40" xfId="0" applyNumberFormat="1" applyFont="1" applyFill="1" applyBorder="1" applyAlignment="1">
      <alignment horizontal="left" vertical="top" wrapText="1"/>
    </xf>
    <xf numFmtId="0" fontId="6" fillId="0" borderId="40" xfId="0" applyFont="1" applyFill="1" applyBorder="1" applyAlignment="1">
      <alignment vertical="top" wrapText="1"/>
    </xf>
    <xf numFmtId="0" fontId="6" fillId="0" borderId="0" xfId="0" applyFont="1" applyAlignment="1">
      <alignment horizontal="left"/>
    </xf>
    <xf numFmtId="0" fontId="2" fillId="0" borderId="40" xfId="0" applyFont="1" applyBorder="1" applyAlignment="1">
      <alignment horizontal="left" vertical="top"/>
    </xf>
    <xf numFmtId="0" fontId="2" fillId="0" borderId="0" xfId="0" applyFont="1" applyAlignment="1">
      <alignment vertical="center"/>
    </xf>
    <xf numFmtId="0" fontId="2" fillId="0" borderId="0" xfId="0" applyFont="1" applyAlignment="1">
      <alignment vertical="center" textRotation="180"/>
    </xf>
    <xf numFmtId="0" fontId="2" fillId="64" borderId="40" xfId="0" applyFont="1" applyFill="1" applyBorder="1" applyAlignment="1">
      <alignment horizontal="center"/>
    </xf>
    <xf numFmtId="49" fontId="2" fillId="64" borderId="40" xfId="0" applyNumberFormat="1" applyFont="1" applyFill="1" applyBorder="1" applyAlignment="1">
      <alignment horizontal="center" vertical="top" wrapText="1"/>
    </xf>
    <xf numFmtId="49" fontId="2" fillId="64" borderId="40" xfId="0" applyNumberFormat="1" applyFont="1" applyFill="1" applyBorder="1" applyAlignment="1">
      <alignment horizontal="center"/>
    </xf>
    <xf numFmtId="0" fontId="2" fillId="64" borderId="40" xfId="0" applyFont="1" applyFill="1" applyBorder="1" applyAlignment="1">
      <alignment horizontal="center" wrapText="1"/>
    </xf>
    <xf numFmtId="15" fontId="2" fillId="64" borderId="0" xfId="0" applyNumberFormat="1" applyFont="1" applyFill="1"/>
    <xf numFmtId="0" fontId="2" fillId="64" borderId="0" xfId="361" applyFont="1" applyFill="1" applyBorder="1" applyAlignment="1">
      <alignment horizontal="left" vertical="top"/>
    </xf>
    <xf numFmtId="0" fontId="2" fillId="64" borderId="0" xfId="0" applyFont="1" applyFill="1" applyAlignment="1">
      <alignment horizontal="center"/>
    </xf>
    <xf numFmtId="0" fontId="2" fillId="64" borderId="0" xfId="0" applyFont="1" applyFill="1" applyAlignment="1">
      <alignment horizontal="center" wrapText="1"/>
    </xf>
    <xf numFmtId="0" fontId="2" fillId="64" borderId="0" xfId="0" applyFont="1" applyFill="1" applyBorder="1"/>
    <xf numFmtId="1" fontId="2" fillId="0" borderId="40" xfId="0" applyNumberFormat="1" applyFont="1" applyFill="1" applyBorder="1" applyAlignment="1">
      <alignment horizontal="center"/>
    </xf>
    <xf numFmtId="0" fontId="74" fillId="64" borderId="0" xfId="0" applyFont="1" applyFill="1" applyBorder="1" applyAlignment="1">
      <alignment horizontal="center"/>
    </xf>
    <xf numFmtId="0" fontId="0" fillId="64" borderId="0" xfId="0" applyFont="1" applyFill="1" applyBorder="1"/>
    <xf numFmtId="14" fontId="2" fillId="0" borderId="40" xfId="0" applyNumberFormat="1" applyFont="1" applyFill="1" applyBorder="1" applyAlignment="1">
      <alignment horizontal="center"/>
    </xf>
    <xf numFmtId="0" fontId="79" fillId="64" borderId="0" xfId="0" applyFont="1" applyFill="1" applyBorder="1" applyAlignment="1">
      <alignment horizontal="left" vertical="top"/>
    </xf>
    <xf numFmtId="0" fontId="79" fillId="64" borderId="0" xfId="0" applyFont="1" applyFill="1" applyBorder="1" applyAlignment="1">
      <alignment horizontal="center"/>
    </xf>
    <xf numFmtId="0" fontId="94" fillId="64" borderId="0" xfId="6" applyFont="1" applyFill="1" applyBorder="1" applyAlignment="1"/>
    <xf numFmtId="0" fontId="67" fillId="64" borderId="0" xfId="0" applyFont="1" applyFill="1" applyBorder="1"/>
    <xf numFmtId="0" fontId="64" fillId="64" borderId="0" xfId="0" applyFont="1" applyFill="1" applyBorder="1"/>
    <xf numFmtId="0" fontId="7" fillId="64" borderId="0" xfId="0" applyFont="1" applyFill="1" applyBorder="1"/>
    <xf numFmtId="0" fontId="7" fillId="64" borderId="0" xfId="0" applyFont="1" applyFill="1" applyBorder="1" applyAlignment="1"/>
    <xf numFmtId="49" fontId="75" fillId="0" borderId="40" xfId="0" applyNumberFormat="1" applyFont="1" applyFill="1" applyBorder="1" applyAlignment="1" applyProtection="1">
      <alignment horizontal="center" vertical="center" wrapText="1"/>
    </xf>
    <xf numFmtId="0" fontId="75" fillId="0" borderId="40" xfId="0" applyNumberFormat="1" applyFont="1" applyFill="1" applyBorder="1" applyAlignment="1" applyProtection="1">
      <alignment horizontal="center" vertical="center" wrapText="1"/>
    </xf>
    <xf numFmtId="49" fontId="78" fillId="0" borderId="40" xfId="3165" applyNumberFormat="1" applyFont="1" applyFill="1" applyBorder="1" applyAlignment="1">
      <alignment horizontal="center" wrapText="1"/>
    </xf>
    <xf numFmtId="49" fontId="2" fillId="0" borderId="40" xfId="0" applyNumberFormat="1" applyFont="1" applyFill="1" applyBorder="1" applyAlignment="1">
      <alignment horizontal="center" vertical="center"/>
    </xf>
    <xf numFmtId="0" fontId="70" fillId="0" borderId="40" xfId="0" applyNumberFormat="1" applyFont="1" applyFill="1" applyBorder="1" applyAlignment="1">
      <alignment horizontal="center"/>
    </xf>
    <xf numFmtId="0" fontId="7" fillId="0" borderId="40" xfId="0" applyFont="1" applyFill="1" applyBorder="1" applyAlignment="1">
      <alignment vertical="top" wrapText="1"/>
    </xf>
    <xf numFmtId="0" fontId="6" fillId="64" borderId="0" xfId="0" applyFont="1" applyFill="1" applyBorder="1"/>
    <xf numFmtId="0" fontId="68" fillId="64" borderId="0" xfId="0" applyFont="1" applyFill="1" applyAlignment="1">
      <alignment horizontal="left" vertical="top"/>
    </xf>
    <xf numFmtId="0" fontId="2" fillId="64" borderId="0" xfId="0" applyFont="1" applyFill="1" applyAlignment="1">
      <alignment vertical="top"/>
    </xf>
    <xf numFmtId="0" fontId="2" fillId="64" borderId="0" xfId="0" applyFont="1" applyFill="1" applyAlignment="1">
      <alignment horizontal="center" vertical="top"/>
    </xf>
    <xf numFmtId="0" fontId="78" fillId="64" borderId="0" xfId="361" applyFont="1" applyFill="1" applyBorder="1" applyAlignment="1">
      <alignment vertical="top" wrapText="1"/>
    </xf>
    <xf numFmtId="0" fontId="2" fillId="64" borderId="49" xfId="0" applyFont="1" applyFill="1" applyBorder="1"/>
    <xf numFmtId="0" fontId="2" fillId="64" borderId="25" xfId="0" applyFont="1" applyFill="1" applyBorder="1"/>
    <xf numFmtId="0" fontId="68" fillId="64" borderId="48" xfId="0" applyFont="1" applyFill="1" applyBorder="1" applyAlignment="1">
      <alignment horizontal="center" vertical="center" wrapText="1"/>
    </xf>
    <xf numFmtId="0" fontId="2" fillId="64" borderId="25" xfId="0" applyFont="1" applyFill="1" applyBorder="1" applyAlignment="1">
      <alignment vertical="center" wrapText="1"/>
    </xf>
    <xf numFmtId="0" fontId="2" fillId="64" borderId="0" xfId="0" applyFont="1" applyFill="1" applyBorder="1" applyAlignment="1">
      <alignment horizontal="left" vertical="center" wrapText="1"/>
    </xf>
    <xf numFmtId="0" fontId="2" fillId="64" borderId="0" xfId="0" applyFont="1" applyFill="1" applyBorder="1" applyAlignment="1">
      <alignment vertical="center" wrapText="1"/>
    </xf>
    <xf numFmtId="0" fontId="2" fillId="64" borderId="25" xfId="0" applyFont="1" applyFill="1" applyBorder="1" applyAlignment="1">
      <alignment horizontal="left" vertical="center" wrapText="1"/>
    </xf>
    <xf numFmtId="0" fontId="2" fillId="64" borderId="49" xfId="0" applyFont="1" applyFill="1" applyBorder="1" applyAlignment="1">
      <alignment horizontal="left" vertical="center" wrapText="1"/>
    </xf>
    <xf numFmtId="0" fontId="68" fillId="64" borderId="0" xfId="0" applyFont="1" applyFill="1" applyBorder="1"/>
    <xf numFmtId="0" fontId="68" fillId="64" borderId="0" xfId="0" applyFont="1" applyFill="1" applyBorder="1" applyAlignment="1">
      <alignment horizontal="center"/>
    </xf>
    <xf numFmtId="0" fontId="2" fillId="64" borderId="0" xfId="0" applyFont="1" applyFill="1" applyBorder="1" applyAlignment="1">
      <alignment horizontal="center"/>
    </xf>
    <xf numFmtId="0" fontId="6" fillId="64" borderId="49" xfId="0" applyFont="1" applyFill="1" applyBorder="1"/>
    <xf numFmtId="0" fontId="68" fillId="64" borderId="48" xfId="0" applyFont="1" applyFill="1" applyBorder="1" applyAlignment="1">
      <alignment horizontal="left" vertical="top"/>
    </xf>
    <xf numFmtId="0" fontId="68" fillId="64" borderId="45" xfId="0" applyFont="1" applyFill="1" applyBorder="1" applyAlignment="1"/>
    <xf numFmtId="0" fontId="2" fillId="64" borderId="46" xfId="0" applyFont="1" applyFill="1" applyBorder="1" applyAlignment="1"/>
    <xf numFmtId="0" fontId="2" fillId="64" borderId="47" xfId="0" applyFont="1" applyFill="1" applyBorder="1" applyAlignment="1"/>
    <xf numFmtId="0" fontId="2" fillId="64" borderId="48" xfId="0" applyFont="1" applyFill="1" applyBorder="1" applyAlignment="1"/>
    <xf numFmtId="0" fontId="2" fillId="64" borderId="0" xfId="0" applyFont="1" applyFill="1" applyBorder="1" applyAlignment="1"/>
    <xf numFmtId="0" fontId="2" fillId="64" borderId="49" xfId="0" applyFont="1" applyFill="1" applyBorder="1" applyAlignment="1"/>
    <xf numFmtId="0" fontId="2" fillId="64" borderId="48" xfId="0" applyFont="1" applyFill="1" applyBorder="1" applyAlignment="1">
      <alignment horizontal="left" vertical="top"/>
    </xf>
    <xf numFmtId="0" fontId="2" fillId="64" borderId="0" xfId="0" applyFont="1" applyFill="1" applyBorder="1" applyAlignment="1">
      <alignment horizontal="left" vertical="top"/>
    </xf>
    <xf numFmtId="0" fontId="68" fillId="64" borderId="48" xfId="0" applyFont="1" applyFill="1" applyBorder="1" applyAlignment="1"/>
    <xf numFmtId="0" fontId="68" fillId="64" borderId="48" xfId="0" applyFont="1" applyFill="1" applyBorder="1" applyAlignment="1">
      <alignment horizontal="left" vertical="center" wrapText="1"/>
    </xf>
    <xf numFmtId="0" fontId="2" fillId="64" borderId="48" xfId="0" applyFont="1" applyFill="1" applyBorder="1"/>
    <xf numFmtId="0" fontId="2" fillId="64" borderId="50" xfId="0" applyFont="1" applyFill="1" applyBorder="1" applyAlignment="1"/>
    <xf numFmtId="0" fontId="2" fillId="64" borderId="48" xfId="0" applyFont="1" applyFill="1" applyBorder="1" applyAlignment="1">
      <alignment horizontal="left" vertical="center"/>
    </xf>
    <xf numFmtId="0" fontId="2" fillId="64" borderId="0" xfId="0" applyFont="1" applyFill="1" applyBorder="1" applyAlignment="1">
      <alignment vertical="center"/>
    </xf>
    <xf numFmtId="0" fontId="2" fillId="64" borderId="49" xfId="0" applyFont="1" applyFill="1" applyBorder="1" applyAlignment="1">
      <alignment vertical="center" wrapText="1"/>
    </xf>
    <xf numFmtId="0" fontId="2" fillId="64" borderId="49" xfId="0" applyFont="1" applyFill="1" applyBorder="1" applyAlignment="1">
      <alignment horizontal="center"/>
    </xf>
    <xf numFmtId="0" fontId="2" fillId="64" borderId="0" xfId="0" applyFont="1" applyFill="1" applyBorder="1" applyAlignment="1">
      <alignment horizontal="left" vertical="center"/>
    </xf>
    <xf numFmtId="0" fontId="78" fillId="64" borderId="49" xfId="361" applyFont="1" applyFill="1" applyBorder="1" applyAlignment="1">
      <alignment vertical="top" wrapText="1"/>
    </xf>
    <xf numFmtId="0" fontId="2" fillId="64" borderId="51" xfId="0" applyFont="1" applyFill="1" applyBorder="1" applyAlignment="1">
      <alignment horizontal="left" vertical="center" wrapText="1"/>
    </xf>
    <xf numFmtId="0" fontId="88" fillId="63" borderId="40" xfId="0" applyFont="1" applyFill="1" applyBorder="1" applyAlignment="1">
      <alignment horizontal="center"/>
    </xf>
    <xf numFmtId="0" fontId="88" fillId="63" borderId="40" xfId="0" applyFont="1" applyFill="1" applyBorder="1" applyAlignment="1">
      <alignment horizontal="center" vertical="center" wrapText="1"/>
    </xf>
    <xf numFmtId="49" fontId="70" fillId="0" borderId="40" xfId="0" quotePrefix="1" applyNumberFormat="1" applyFont="1" applyFill="1" applyBorder="1" applyAlignment="1">
      <alignment horizontal="center"/>
    </xf>
    <xf numFmtId="14" fontId="70" fillId="0" borderId="40" xfId="0" applyNumberFormat="1" applyFont="1" applyFill="1" applyBorder="1" applyAlignment="1">
      <alignment horizontal="center" vertical="top"/>
    </xf>
    <xf numFmtId="3" fontId="70" fillId="0" borderId="40" xfId="0" applyNumberFormat="1" applyFont="1" applyFill="1" applyBorder="1" applyAlignment="1">
      <alignment horizontal="center" vertical="top"/>
    </xf>
    <xf numFmtId="1" fontId="70" fillId="0" borderId="40" xfId="0" applyNumberFormat="1" applyFont="1" applyFill="1" applyBorder="1" applyAlignment="1">
      <alignment horizontal="center" vertical="top"/>
    </xf>
    <xf numFmtId="168" fontId="70" fillId="0" borderId="40" xfId="0" applyNumberFormat="1" applyFont="1" applyBorder="1" applyAlignment="1">
      <alignment horizontal="center"/>
    </xf>
    <xf numFmtId="0" fontId="70" fillId="0" borderId="40" xfId="0" applyFont="1" applyBorder="1" applyAlignment="1">
      <alignment horizontal="center" wrapText="1"/>
    </xf>
    <xf numFmtId="14" fontId="70" fillId="0" borderId="40" xfId="0" applyNumberFormat="1" applyFont="1" applyBorder="1" applyAlignment="1">
      <alignment horizontal="center"/>
    </xf>
    <xf numFmtId="14" fontId="70" fillId="0" borderId="40" xfId="0" applyNumberFormat="1" applyFont="1" applyBorder="1" applyAlignment="1">
      <alignment horizontal="center" vertical="top"/>
    </xf>
    <xf numFmtId="0" fontId="0" fillId="64" borderId="0" xfId="0" applyFill="1" applyAlignment="1">
      <alignment wrapText="1"/>
    </xf>
    <xf numFmtId="0" fontId="6" fillId="64" borderId="40" xfId="0" applyFont="1" applyFill="1" applyBorder="1" applyAlignment="1">
      <alignment vertical="top" wrapText="1"/>
    </xf>
    <xf numFmtId="0" fontId="2" fillId="64" borderId="0" xfId="0" applyFont="1" applyFill="1" applyAlignment="1">
      <alignment wrapText="1"/>
    </xf>
    <xf numFmtId="0" fontId="0" fillId="64" borderId="0" xfId="0" applyFill="1" applyAlignment="1">
      <alignment horizontal="center" vertical="top"/>
    </xf>
    <xf numFmtId="0" fontId="0" fillId="64" borderId="0" xfId="0" applyFill="1" applyAlignment="1">
      <alignment vertical="top" wrapText="1"/>
    </xf>
    <xf numFmtId="0" fontId="70" fillId="64" borderId="40" xfId="0" applyFont="1" applyFill="1" applyBorder="1" applyAlignment="1">
      <alignment vertical="top" wrapText="1"/>
    </xf>
    <xf numFmtId="0" fontId="78" fillId="64" borderId="40" xfId="0" applyFont="1" applyFill="1" applyBorder="1" applyAlignment="1">
      <alignment vertical="top" wrapText="1"/>
    </xf>
    <xf numFmtId="0" fontId="0" fillId="64" borderId="0" xfId="0" applyFill="1" applyAlignment="1"/>
    <xf numFmtId="49" fontId="2" fillId="64" borderId="40" xfId="0" applyNumberFormat="1" applyFont="1" applyFill="1" applyBorder="1" applyAlignment="1">
      <alignment vertical="top" wrapText="1"/>
    </xf>
    <xf numFmtId="0" fontId="2" fillId="64" borderId="40" xfId="0" applyFont="1" applyFill="1" applyBorder="1" applyAlignment="1">
      <alignment vertical="top" wrapText="1"/>
    </xf>
    <xf numFmtId="0" fontId="2" fillId="64" borderId="40" xfId="0" applyNumberFormat="1" applyFont="1" applyFill="1" applyBorder="1" applyAlignment="1">
      <alignment vertical="top" wrapText="1"/>
    </xf>
    <xf numFmtId="0" fontId="70" fillId="64" borderId="40" xfId="0" applyNumberFormat="1" applyFont="1" applyFill="1" applyBorder="1" applyAlignment="1">
      <alignment vertical="top" wrapText="1"/>
    </xf>
    <xf numFmtId="0" fontId="75" fillId="64" borderId="40" xfId="0" applyFont="1" applyFill="1" applyBorder="1" applyAlignment="1" applyProtection="1">
      <alignment horizontal="center" vertical="top" wrapText="1"/>
    </xf>
    <xf numFmtId="0" fontId="2" fillId="64" borderId="40" xfId="0" applyFont="1" applyFill="1" applyBorder="1" applyAlignment="1">
      <alignment horizontal="center" vertical="top"/>
    </xf>
    <xf numFmtId="0" fontId="2" fillId="64" borderId="0" xfId="0" applyFont="1" applyFill="1" applyBorder="1" applyAlignment="1">
      <alignment wrapText="1"/>
    </xf>
    <xf numFmtId="0" fontId="70" fillId="64" borderId="0" xfId="0" applyFont="1" applyFill="1" applyBorder="1" applyAlignment="1">
      <alignment wrapText="1"/>
    </xf>
    <xf numFmtId="0" fontId="2" fillId="0" borderId="40" xfId="0" applyNumberFormat="1" applyFont="1" applyFill="1" applyBorder="1" applyAlignment="1">
      <alignment horizontal="center" vertical="center"/>
    </xf>
    <xf numFmtId="0" fontId="2" fillId="0" borderId="48" xfId="0" applyFont="1" applyFill="1" applyBorder="1" applyAlignment="1"/>
    <xf numFmtId="0" fontId="6" fillId="0" borderId="0" xfId="0" applyFont="1" applyFill="1" applyBorder="1"/>
    <xf numFmtId="0" fontId="78" fillId="64" borderId="40" xfId="966" applyFont="1" applyFill="1" applyBorder="1" applyAlignment="1">
      <alignment horizontal="center"/>
    </xf>
    <xf numFmtId="0" fontId="6" fillId="64" borderId="0" xfId="0" applyFont="1" applyFill="1" applyAlignment="1">
      <alignment vertical="top"/>
    </xf>
    <xf numFmtId="49" fontId="78" fillId="64" borderId="40" xfId="3167" applyNumberFormat="1" applyFont="1" applyFill="1" applyBorder="1" applyAlignment="1">
      <alignment horizontal="center" vertical="top" wrapText="1"/>
    </xf>
    <xf numFmtId="0" fontId="2" fillId="64" borderId="40" xfId="0" applyFont="1" applyFill="1" applyBorder="1"/>
    <xf numFmtId="49" fontId="70" fillId="64" borderId="40" xfId="0" applyNumberFormat="1" applyFont="1" applyFill="1" applyBorder="1" applyAlignment="1">
      <alignment horizontal="center" vertical="top" wrapText="1"/>
    </xf>
    <xf numFmtId="0" fontId="2" fillId="64" borderId="40" xfId="0" applyFont="1" applyFill="1" applyBorder="1" applyAlignment="1">
      <alignment horizontal="left" vertical="top" wrapText="1"/>
    </xf>
    <xf numFmtId="0" fontId="70" fillId="64" borderId="40" xfId="0" applyFont="1" applyFill="1" applyBorder="1" applyAlignment="1">
      <alignment horizontal="center" wrapText="1"/>
    </xf>
    <xf numFmtId="0" fontId="2" fillId="64" borderId="40" xfId="0" applyFont="1" applyFill="1" applyBorder="1" applyAlignment="1">
      <alignment horizontal="left" wrapText="1"/>
    </xf>
    <xf numFmtId="0" fontId="78" fillId="64" borderId="40" xfId="966" applyFont="1" applyFill="1" applyBorder="1" applyAlignment="1">
      <alignment horizontal="center" wrapText="1"/>
    </xf>
    <xf numFmtId="49" fontId="78" fillId="64" borderId="40" xfId="3167" applyNumberFormat="1" applyFont="1" applyFill="1" applyBorder="1" applyAlignment="1">
      <alignment horizontal="center" wrapText="1"/>
    </xf>
    <xf numFmtId="0" fontId="7" fillId="64" borderId="0" xfId="0" applyFont="1" applyFill="1"/>
    <xf numFmtId="0" fontId="70" fillId="64" borderId="40" xfId="0" applyFont="1" applyFill="1" applyBorder="1" applyAlignment="1">
      <alignment horizontal="left" wrapText="1"/>
    </xf>
    <xf numFmtId="49" fontId="70" fillId="64" borderId="40" xfId="0" applyNumberFormat="1" applyFont="1" applyFill="1" applyBorder="1" applyAlignment="1">
      <alignment horizontal="center"/>
    </xf>
    <xf numFmtId="0" fontId="3" fillId="64" borderId="0" xfId="0" applyFont="1" applyFill="1"/>
    <xf numFmtId="49" fontId="70" fillId="64" borderId="40" xfId="0" applyNumberFormat="1" applyFont="1" applyFill="1" applyBorder="1" applyAlignment="1">
      <alignment horizontal="center" wrapText="1"/>
    </xf>
    <xf numFmtId="0" fontId="70" fillId="0" borderId="43" xfId="0" applyFont="1" applyFill="1" applyBorder="1" applyAlignment="1">
      <alignment horizontal="center" vertical="top"/>
    </xf>
    <xf numFmtId="0" fontId="88" fillId="63" borderId="40" xfId="0" applyNumberFormat="1" applyFont="1" applyFill="1" applyBorder="1" applyAlignment="1">
      <alignment horizontal="center"/>
    </xf>
    <xf numFmtId="0" fontId="88" fillId="64" borderId="0" xfId="0" applyNumberFormat="1" applyFont="1" applyFill="1"/>
    <xf numFmtId="49" fontId="70" fillId="0" borderId="40" xfId="0" quotePrefix="1" applyNumberFormat="1" applyFont="1" applyFill="1" applyBorder="1" applyAlignment="1">
      <alignment horizontal="center" vertical="top"/>
    </xf>
    <xf numFmtId="49" fontId="70" fillId="0" borderId="40" xfId="2668" applyNumberFormat="1" applyFont="1" applyFill="1" applyBorder="1" applyAlignment="1">
      <alignment horizontal="center" vertical="top" wrapText="1"/>
    </xf>
    <xf numFmtId="49" fontId="70" fillId="0" borderId="40" xfId="3166" applyNumberFormat="1" applyFont="1" applyFill="1" applyBorder="1" applyAlignment="1">
      <alignment horizontal="center" vertical="top" wrapText="1"/>
    </xf>
    <xf numFmtId="0" fontId="2" fillId="64" borderId="40" xfId="0" applyFont="1" applyFill="1" applyBorder="1" applyAlignment="1">
      <alignment wrapText="1"/>
    </xf>
    <xf numFmtId="0" fontId="70" fillId="64" borderId="40" xfId="0" applyFont="1" applyFill="1" applyBorder="1" applyAlignment="1">
      <alignment horizontal="left"/>
    </xf>
    <xf numFmtId="0" fontId="70" fillId="64" borderId="40" xfId="0" applyFont="1" applyFill="1" applyBorder="1" applyAlignment="1">
      <alignment horizontal="left" vertical="center"/>
    </xf>
    <xf numFmtId="0" fontId="70" fillId="64" borderId="40" xfId="0" applyFont="1" applyFill="1" applyBorder="1" applyAlignment="1">
      <alignment vertical="center"/>
    </xf>
    <xf numFmtId="0" fontId="70" fillId="64" borderId="40" xfId="0" applyFont="1" applyFill="1" applyBorder="1" applyAlignment="1">
      <alignment horizontal="left" vertical="center" wrapText="1"/>
    </xf>
    <xf numFmtId="0" fontId="70" fillId="64" borderId="40" xfId="0" applyFont="1" applyFill="1" applyBorder="1"/>
    <xf numFmtId="0" fontId="74" fillId="64" borderId="40" xfId="0" applyFont="1" applyFill="1" applyBorder="1"/>
    <xf numFmtId="0" fontId="74" fillId="64" borderId="40" xfId="0" applyFont="1" applyFill="1" applyBorder="1" applyAlignment="1">
      <alignment horizontal="left" vertical="top" wrapText="1"/>
    </xf>
    <xf numFmtId="0" fontId="70" fillId="64" borderId="40" xfId="0" applyFont="1" applyFill="1" applyBorder="1" applyAlignment="1">
      <alignment horizontal="left" vertical="top" wrapText="1"/>
    </xf>
    <xf numFmtId="0" fontId="1" fillId="0" borderId="40" xfId="0" applyFont="1" applyFill="1" applyBorder="1" applyAlignment="1">
      <alignment horizontal="center" vertical="center"/>
    </xf>
    <xf numFmtId="0" fontId="70" fillId="0" borderId="40" xfId="4" quotePrefix="1" applyFont="1" applyFill="1" applyBorder="1" applyAlignment="1">
      <alignment horizontal="center"/>
    </xf>
    <xf numFmtId="165" fontId="70" fillId="0" borderId="40" xfId="5" applyNumberFormat="1" applyFont="1" applyFill="1" applyBorder="1" applyAlignment="1">
      <alignment horizontal="center" wrapText="1"/>
    </xf>
    <xf numFmtId="0" fontId="2" fillId="0" borderId="40" xfId="0" applyFont="1" applyFill="1" applyBorder="1" applyAlignment="1">
      <alignment horizontal="center" vertical="center" wrapText="1"/>
    </xf>
    <xf numFmtId="0" fontId="70" fillId="0" borderId="40" xfId="2182" quotePrefix="1" applyFont="1" applyFill="1" applyBorder="1" applyAlignment="1">
      <alignment horizontal="center"/>
    </xf>
    <xf numFmtId="0" fontId="70" fillId="0" borderId="40" xfId="2182" applyFont="1" applyFill="1" applyBorder="1" applyAlignment="1">
      <alignment horizontal="center"/>
    </xf>
    <xf numFmtId="0" fontId="95" fillId="0" borderId="40" xfId="0" applyNumberFormat="1" applyFont="1" applyFill="1" applyBorder="1" applyAlignment="1" applyProtection="1">
      <alignment horizontal="center" vertical="center"/>
    </xf>
    <xf numFmtId="0" fontId="95" fillId="0" borderId="40" xfId="0" applyNumberFormat="1" applyFont="1" applyFill="1" applyBorder="1" applyAlignment="1" applyProtection="1">
      <alignment horizontal="center"/>
    </xf>
    <xf numFmtId="0" fontId="1" fillId="0" borderId="40" xfId="0" applyFont="1" applyBorder="1" applyAlignment="1">
      <alignment horizontal="center"/>
    </xf>
    <xf numFmtId="0" fontId="1" fillId="0" borderId="40" xfId="0" applyFont="1" applyFill="1" applyBorder="1" applyAlignment="1">
      <alignment horizontal="center"/>
    </xf>
    <xf numFmtId="0" fontId="78" fillId="0" borderId="40" xfId="966" applyFont="1" applyFill="1" applyBorder="1" applyAlignment="1">
      <alignment horizontal="center"/>
    </xf>
    <xf numFmtId="0" fontId="1" fillId="64" borderId="40" xfId="0" applyFont="1" applyFill="1" applyBorder="1" applyAlignment="1">
      <alignment horizontal="center" vertical="top"/>
    </xf>
    <xf numFmtId="49" fontId="1" fillId="0" borderId="40" xfId="0" applyNumberFormat="1" applyFont="1" applyFill="1" applyBorder="1" applyAlignment="1">
      <alignment horizontal="center" vertical="top"/>
    </xf>
    <xf numFmtId="49" fontId="1" fillId="0" borderId="40" xfId="0" applyNumberFormat="1" applyFont="1" applyFill="1" applyBorder="1" applyAlignment="1">
      <alignment horizontal="center"/>
    </xf>
    <xf numFmtId="49" fontId="2" fillId="0" borderId="40" xfId="0" applyNumberFormat="1" applyFont="1" applyFill="1" applyBorder="1" applyAlignment="1">
      <alignment horizontal="center"/>
    </xf>
    <xf numFmtId="49" fontId="70" fillId="0" borderId="40" xfId="0" applyNumberFormat="1" applyFont="1" applyFill="1" applyBorder="1" applyAlignment="1">
      <alignment horizontal="center" vertical="top" wrapText="1"/>
    </xf>
    <xf numFmtId="0" fontId="1" fillId="64" borderId="40" xfId="0" applyFont="1" applyFill="1" applyBorder="1" applyAlignment="1">
      <alignment horizontal="left" wrapText="1"/>
    </xf>
    <xf numFmtId="49" fontId="1" fillId="0" borderId="40" xfId="0" applyNumberFormat="1" applyFont="1" applyBorder="1" applyAlignment="1">
      <alignment horizontal="center"/>
    </xf>
    <xf numFmtId="0" fontId="78" fillId="0" borderId="40" xfId="966" applyFont="1" applyBorder="1" applyAlignment="1">
      <alignment horizontal="center"/>
    </xf>
    <xf numFmtId="3" fontId="78" fillId="0" borderId="40" xfId="966" applyNumberFormat="1" applyFont="1" applyBorder="1" applyAlignment="1">
      <alignment horizontal="center"/>
    </xf>
    <xf numFmtId="3" fontId="1" fillId="0" borderId="40" xfId="0" applyNumberFormat="1" applyFont="1" applyBorder="1" applyAlignment="1">
      <alignment horizontal="center"/>
    </xf>
    <xf numFmtId="49" fontId="0" fillId="64" borderId="0" xfId="0" applyNumberFormat="1" applyFill="1"/>
    <xf numFmtId="0" fontId="1" fillId="0" borderId="40" xfId="0" applyNumberFormat="1" applyFont="1" applyBorder="1" applyAlignment="1">
      <alignment horizontal="center"/>
    </xf>
    <xf numFmtId="0" fontId="1" fillId="0" borderId="40" xfId="0" applyFont="1" applyFill="1" applyBorder="1" applyAlignment="1">
      <alignment horizontal="left" wrapText="1"/>
    </xf>
    <xf numFmtId="1" fontId="0" fillId="0" borderId="40" xfId="0" applyNumberFormat="1" applyBorder="1" applyAlignment="1">
      <alignment horizontal="center"/>
    </xf>
    <xf numFmtId="0" fontId="1" fillId="0" borderId="40" xfId="0" applyFont="1" applyFill="1" applyBorder="1" applyAlignment="1">
      <alignment horizontal="center" vertical="top"/>
    </xf>
    <xf numFmtId="0" fontId="0" fillId="0" borderId="0" xfId="0" applyFill="1" applyBorder="1"/>
    <xf numFmtId="0" fontId="1" fillId="64" borderId="40" xfId="0" applyFont="1" applyFill="1" applyBorder="1" applyAlignment="1">
      <alignment horizontal="center"/>
    </xf>
    <xf numFmtId="49" fontId="1" fillId="64" borderId="40" xfId="0" applyNumberFormat="1" applyFont="1" applyFill="1" applyBorder="1" applyAlignment="1">
      <alignment horizontal="center"/>
    </xf>
    <xf numFmtId="49" fontId="1" fillId="64" borderId="0" xfId="0" applyNumberFormat="1" applyFont="1" applyFill="1" applyAlignment="1">
      <alignment horizontal="center"/>
    </xf>
    <xf numFmtId="14" fontId="1" fillId="64" borderId="40" xfId="0" applyNumberFormat="1" applyFont="1" applyFill="1" applyBorder="1" applyAlignment="1">
      <alignment horizontal="center"/>
    </xf>
    <xf numFmtId="0" fontId="2" fillId="64" borderId="40" xfId="0" applyFont="1" applyFill="1" applyBorder="1" applyAlignment="1">
      <alignment horizontal="left" vertical="center" wrapText="1"/>
    </xf>
    <xf numFmtId="0" fontId="2" fillId="0" borderId="40" xfId="0" applyFont="1" applyFill="1" applyBorder="1" applyAlignment="1">
      <alignment horizontal="left" vertical="center" wrapText="1"/>
    </xf>
    <xf numFmtId="3" fontId="78" fillId="0" borderId="40" xfId="966" applyNumberFormat="1" applyFont="1" applyFill="1" applyBorder="1" applyAlignment="1">
      <alignment horizontal="center"/>
    </xf>
    <xf numFmtId="3" fontId="1" fillId="0" borderId="40" xfId="0" applyNumberFormat="1" applyFont="1" applyFill="1" applyBorder="1" applyAlignment="1">
      <alignment horizontal="center"/>
    </xf>
    <xf numFmtId="0" fontId="88" fillId="63" borderId="40" xfId="0" applyFont="1" applyFill="1" applyBorder="1" applyAlignment="1">
      <alignment horizontal="center"/>
    </xf>
    <xf numFmtId="0" fontId="88" fillId="63" borderId="40" xfId="0" applyFont="1" applyFill="1" applyBorder="1" applyAlignment="1">
      <alignment horizontal="center" vertical="center" wrapText="1"/>
    </xf>
    <xf numFmtId="0" fontId="88" fillId="63" borderId="43" xfId="0" applyFont="1" applyFill="1" applyBorder="1" applyAlignment="1">
      <alignment horizontal="center" vertical="center" wrapText="1"/>
    </xf>
    <xf numFmtId="0" fontId="88" fillId="63" borderId="41" xfId="0" applyFont="1" applyFill="1" applyBorder="1" applyAlignment="1">
      <alignment horizontal="center" vertical="center" wrapText="1"/>
    </xf>
    <xf numFmtId="0" fontId="88" fillId="63" borderId="44" xfId="0" applyFont="1" applyFill="1" applyBorder="1" applyAlignment="1">
      <alignment horizontal="center" vertical="center" wrapText="1"/>
    </xf>
    <xf numFmtId="0" fontId="88" fillId="63" borderId="34" xfId="0" applyFont="1" applyFill="1" applyBorder="1" applyAlignment="1">
      <alignment horizontal="center" vertical="center" wrapText="1"/>
    </xf>
    <xf numFmtId="0" fontId="69" fillId="63" borderId="40" xfId="0" applyFont="1" applyFill="1" applyBorder="1" applyAlignment="1">
      <alignment horizontal="center" vertical="center" wrapText="1"/>
    </xf>
    <xf numFmtId="0" fontId="69" fillId="63" borderId="41" xfId="0" applyFont="1" applyFill="1" applyBorder="1" applyAlignment="1">
      <alignment horizontal="center" vertical="center" wrapText="1"/>
    </xf>
    <xf numFmtId="0" fontId="69" fillId="63" borderId="44" xfId="0" applyFont="1" applyFill="1" applyBorder="1" applyAlignment="1">
      <alignment horizontal="center" vertical="center" wrapText="1"/>
    </xf>
    <xf numFmtId="0" fontId="69" fillId="63" borderId="34" xfId="0" applyFont="1" applyFill="1" applyBorder="1" applyAlignment="1">
      <alignment horizontal="center" vertical="center" wrapText="1"/>
    </xf>
    <xf numFmtId="0" fontId="6" fillId="64" borderId="0" xfId="0" applyFont="1" applyFill="1" applyBorder="1" applyAlignment="1">
      <alignment horizontal="left" vertical="top" wrapText="1"/>
    </xf>
    <xf numFmtId="0" fontId="2" fillId="64" borderId="0" xfId="0" applyFont="1" applyFill="1" applyAlignment="1">
      <alignment wrapText="1"/>
    </xf>
    <xf numFmtId="0" fontId="5" fillId="64" borderId="0" xfId="0" applyFont="1" applyFill="1" applyBorder="1" applyAlignment="1">
      <alignment horizontal="left"/>
    </xf>
    <xf numFmtId="0" fontId="6" fillId="64" borderId="0" xfId="0" applyFont="1" applyFill="1" applyBorder="1" applyAlignment="1">
      <alignment horizontal="left"/>
    </xf>
    <xf numFmtId="0" fontId="70" fillId="64" borderId="0" xfId="0" applyFont="1" applyFill="1" applyAlignment="1">
      <alignment vertical="center" wrapText="1"/>
    </xf>
    <xf numFmtId="0" fontId="70" fillId="64" borderId="0" xfId="0" applyFont="1" applyFill="1" applyAlignment="1"/>
    <xf numFmtId="0" fontId="78" fillId="64" borderId="0" xfId="361" applyFont="1" applyFill="1" applyBorder="1" applyAlignment="1">
      <alignment horizontal="left" vertical="top" wrapText="1"/>
    </xf>
    <xf numFmtId="0" fontId="2" fillId="64" borderId="0" xfId="0" applyFont="1" applyFill="1" applyBorder="1" applyAlignment="1">
      <alignment wrapText="1"/>
    </xf>
    <xf numFmtId="0" fontId="70" fillId="64" borderId="0" xfId="0" applyFont="1" applyFill="1" applyBorder="1" applyAlignment="1">
      <alignment wrapText="1"/>
    </xf>
    <xf numFmtId="49" fontId="70" fillId="64" borderId="0" xfId="0" applyNumberFormat="1" applyFont="1" applyFill="1" applyBorder="1" applyAlignment="1">
      <alignment horizontal="left" vertical="top" wrapText="1"/>
    </xf>
    <xf numFmtId="49" fontId="2" fillId="64" borderId="0" xfId="0" quotePrefix="1" applyNumberFormat="1" applyFont="1" applyFill="1" applyBorder="1" applyAlignment="1">
      <alignment horizontal="left" vertical="top" wrapText="1"/>
    </xf>
    <xf numFmtId="49" fontId="2" fillId="64" borderId="0" xfId="0" applyNumberFormat="1" applyFont="1" applyFill="1" applyBorder="1" applyAlignment="1">
      <alignment horizontal="left" vertical="top" wrapText="1"/>
    </xf>
    <xf numFmtId="0" fontId="2" fillId="64" borderId="0" xfId="0" applyFont="1" applyFill="1" applyAlignment="1">
      <alignment horizontal="left" vertical="top" wrapText="1"/>
    </xf>
    <xf numFmtId="0" fontId="1" fillId="64" borderId="0" xfId="0" applyFont="1" applyFill="1" applyBorder="1" applyAlignment="1">
      <alignment horizontal="left" vertical="center"/>
    </xf>
  </cellXfs>
  <cellStyles count="3168">
    <cellStyle name="%" xfId="240" xr:uid="{00000000-0005-0000-0000-000000000000}"/>
    <cellStyle name="0,0_x000a__x000a_NA_x000a__x000a_" xfId="241" xr:uid="{00000000-0005-0000-0000-000001000000}"/>
    <cellStyle name="20% - Accent1" xfId="30" builtinId="30" customBuiltin="1"/>
    <cellStyle name="20% - Accent1 2" xfId="53" xr:uid="{00000000-0005-0000-0000-000003000000}"/>
    <cellStyle name="20% - Accent1 2 2" xfId="54" xr:uid="{00000000-0005-0000-0000-000004000000}"/>
    <cellStyle name="20% - Accent1 2 2 2" xfId="243" xr:uid="{00000000-0005-0000-0000-000005000000}"/>
    <cellStyle name="20% - Accent1 2 3" xfId="55" xr:uid="{00000000-0005-0000-0000-000006000000}"/>
    <cellStyle name="20% - Accent1 3" xfId="244" xr:uid="{00000000-0005-0000-0000-000007000000}"/>
    <cellStyle name="20% - Accent1 4" xfId="2682" xr:uid="{00000000-0005-0000-0000-000008000000}"/>
    <cellStyle name="20% - Accent2" xfId="34" builtinId="34" customBuiltin="1"/>
    <cellStyle name="20% - Accent2 2" xfId="56" xr:uid="{00000000-0005-0000-0000-00000A000000}"/>
    <cellStyle name="20% - Accent2 2 2" xfId="57" xr:uid="{00000000-0005-0000-0000-00000B000000}"/>
    <cellStyle name="20% - Accent2 2 2 2" xfId="246" xr:uid="{00000000-0005-0000-0000-00000C000000}"/>
    <cellStyle name="20% - Accent2 2 3" xfId="58" xr:uid="{00000000-0005-0000-0000-00000D000000}"/>
    <cellStyle name="20% - Accent2 3" xfId="247" xr:uid="{00000000-0005-0000-0000-00000E000000}"/>
    <cellStyle name="20% - Accent2 4" xfId="2684" xr:uid="{00000000-0005-0000-0000-00000F000000}"/>
    <cellStyle name="20% - Accent3" xfId="38" builtinId="38" customBuiltin="1"/>
    <cellStyle name="20% - Accent3 2" xfId="59" xr:uid="{00000000-0005-0000-0000-000011000000}"/>
    <cellStyle name="20% - Accent3 2 2" xfId="60" xr:uid="{00000000-0005-0000-0000-000012000000}"/>
    <cellStyle name="20% - Accent3 2 2 2" xfId="249" xr:uid="{00000000-0005-0000-0000-000013000000}"/>
    <cellStyle name="20% - Accent3 2 3" xfId="61" xr:uid="{00000000-0005-0000-0000-000014000000}"/>
    <cellStyle name="20% - Accent3 3" xfId="250" xr:uid="{00000000-0005-0000-0000-000015000000}"/>
    <cellStyle name="20% - Accent3 4" xfId="2686" xr:uid="{00000000-0005-0000-0000-000016000000}"/>
    <cellStyle name="20% - Accent4" xfId="42" builtinId="42" customBuiltin="1"/>
    <cellStyle name="20% - Accent4 2" xfId="62" xr:uid="{00000000-0005-0000-0000-000018000000}"/>
    <cellStyle name="20% - Accent4 2 2" xfId="63" xr:uid="{00000000-0005-0000-0000-000019000000}"/>
    <cellStyle name="20% - Accent4 2 2 2" xfId="252" xr:uid="{00000000-0005-0000-0000-00001A000000}"/>
    <cellStyle name="20% - Accent4 2 3" xfId="64" xr:uid="{00000000-0005-0000-0000-00001B000000}"/>
    <cellStyle name="20% - Accent4 3" xfId="253" xr:uid="{00000000-0005-0000-0000-00001C000000}"/>
    <cellStyle name="20% - Accent4 4" xfId="2688" xr:uid="{00000000-0005-0000-0000-00001D000000}"/>
    <cellStyle name="20% - Accent5" xfId="46" builtinId="46" customBuiltin="1"/>
    <cellStyle name="20% - Accent5 2" xfId="65" xr:uid="{00000000-0005-0000-0000-00001F000000}"/>
    <cellStyle name="20% - Accent5 2 2" xfId="254" xr:uid="{00000000-0005-0000-0000-000020000000}"/>
    <cellStyle name="20% - Accent5 3" xfId="255" xr:uid="{00000000-0005-0000-0000-000021000000}"/>
    <cellStyle name="20% - Accent5 4" xfId="2690" xr:uid="{00000000-0005-0000-0000-000022000000}"/>
    <cellStyle name="20% - Accent6" xfId="50" builtinId="50" customBuiltin="1"/>
    <cellStyle name="20% - Accent6 2" xfId="66" xr:uid="{00000000-0005-0000-0000-000024000000}"/>
    <cellStyle name="20% - Accent6 2 2" xfId="67" xr:uid="{00000000-0005-0000-0000-000025000000}"/>
    <cellStyle name="20% - Accent6 2 2 2" xfId="256" xr:uid="{00000000-0005-0000-0000-000026000000}"/>
    <cellStyle name="20% - Accent6 2 3" xfId="68" xr:uid="{00000000-0005-0000-0000-000027000000}"/>
    <cellStyle name="20% - Accent6 3" xfId="257" xr:uid="{00000000-0005-0000-0000-000028000000}"/>
    <cellStyle name="20% - Accent6 4" xfId="2692" xr:uid="{00000000-0005-0000-0000-000029000000}"/>
    <cellStyle name="20% - Dekorfärg1" xfId="258" xr:uid="{00000000-0005-0000-0000-00002A000000}"/>
    <cellStyle name="20% - Dekorfärg2" xfId="259" xr:uid="{00000000-0005-0000-0000-00002B000000}"/>
    <cellStyle name="20% - Dekorfärg3" xfId="260" xr:uid="{00000000-0005-0000-0000-00002C000000}"/>
    <cellStyle name="20% - Dekorfärg4" xfId="261" xr:uid="{00000000-0005-0000-0000-00002D000000}"/>
    <cellStyle name="20% - Dekorfärg5" xfId="262" xr:uid="{00000000-0005-0000-0000-00002E000000}"/>
    <cellStyle name="20% - Dekorfärg6" xfId="263" xr:uid="{00000000-0005-0000-0000-00002F000000}"/>
    <cellStyle name="40% - Accent1" xfId="31" builtinId="31" customBuiltin="1"/>
    <cellStyle name="40% - Accent1 2" xfId="69" xr:uid="{00000000-0005-0000-0000-000031000000}"/>
    <cellStyle name="40% - Accent1 2 2" xfId="70" xr:uid="{00000000-0005-0000-0000-000032000000}"/>
    <cellStyle name="40% - Accent1 2 2 2" xfId="264" xr:uid="{00000000-0005-0000-0000-000033000000}"/>
    <cellStyle name="40% - Accent1 2 3" xfId="71" xr:uid="{00000000-0005-0000-0000-000034000000}"/>
    <cellStyle name="40% - Accent1 3" xfId="265" xr:uid="{00000000-0005-0000-0000-000035000000}"/>
    <cellStyle name="40% - Accent1 4" xfId="2683" xr:uid="{00000000-0005-0000-0000-000036000000}"/>
    <cellStyle name="40% - Accent2" xfId="35" builtinId="35" customBuiltin="1"/>
    <cellStyle name="40% - Accent2 2" xfId="72" xr:uid="{00000000-0005-0000-0000-000038000000}"/>
    <cellStyle name="40% - Accent2 2 2" xfId="266" xr:uid="{00000000-0005-0000-0000-000039000000}"/>
    <cellStyle name="40% - Accent2 3" xfId="267" xr:uid="{00000000-0005-0000-0000-00003A000000}"/>
    <cellStyle name="40% - Accent2 4" xfId="2685" xr:uid="{00000000-0005-0000-0000-00003B000000}"/>
    <cellStyle name="40% - Accent3" xfId="39" builtinId="39" customBuiltin="1"/>
    <cellStyle name="40% - Accent3 2" xfId="73" xr:uid="{00000000-0005-0000-0000-00003D000000}"/>
    <cellStyle name="40% - Accent3 2 2" xfId="74" xr:uid="{00000000-0005-0000-0000-00003E000000}"/>
    <cellStyle name="40% - Accent3 2 2 2" xfId="268" xr:uid="{00000000-0005-0000-0000-00003F000000}"/>
    <cellStyle name="40% - Accent3 2 3" xfId="75" xr:uid="{00000000-0005-0000-0000-000040000000}"/>
    <cellStyle name="40% - Accent3 3" xfId="269" xr:uid="{00000000-0005-0000-0000-000041000000}"/>
    <cellStyle name="40% - Accent3 4" xfId="2687" xr:uid="{00000000-0005-0000-0000-000042000000}"/>
    <cellStyle name="40% - Accent4" xfId="43" builtinId="43" customBuiltin="1"/>
    <cellStyle name="40% - Accent4 2" xfId="76" xr:uid="{00000000-0005-0000-0000-000044000000}"/>
    <cellStyle name="40% - Accent4 2 2" xfId="77" xr:uid="{00000000-0005-0000-0000-000045000000}"/>
    <cellStyle name="40% - Accent4 2 2 2" xfId="270" xr:uid="{00000000-0005-0000-0000-000046000000}"/>
    <cellStyle name="40% - Accent4 2 3" xfId="78" xr:uid="{00000000-0005-0000-0000-000047000000}"/>
    <cellStyle name="40% - Accent4 3" xfId="271" xr:uid="{00000000-0005-0000-0000-000048000000}"/>
    <cellStyle name="40% - Accent4 4" xfId="2689" xr:uid="{00000000-0005-0000-0000-000049000000}"/>
    <cellStyle name="40% - Accent5" xfId="47" builtinId="47" customBuiltin="1"/>
    <cellStyle name="40% - Accent5 2" xfId="79" xr:uid="{00000000-0005-0000-0000-00004B000000}"/>
    <cellStyle name="40% - Accent5 2 2" xfId="80" xr:uid="{00000000-0005-0000-0000-00004C000000}"/>
    <cellStyle name="40% - Accent5 2 2 2" xfId="272" xr:uid="{00000000-0005-0000-0000-00004D000000}"/>
    <cellStyle name="40% - Accent5 2 3" xfId="81" xr:uid="{00000000-0005-0000-0000-00004E000000}"/>
    <cellStyle name="40% - Accent5 3" xfId="273" xr:uid="{00000000-0005-0000-0000-00004F000000}"/>
    <cellStyle name="40% - Accent5 4" xfId="2691" xr:uid="{00000000-0005-0000-0000-000050000000}"/>
    <cellStyle name="40% - Accent6" xfId="51" builtinId="51" customBuiltin="1"/>
    <cellStyle name="40% - Accent6 2" xfId="82" xr:uid="{00000000-0005-0000-0000-000052000000}"/>
    <cellStyle name="40% - Accent6 2 2" xfId="83" xr:uid="{00000000-0005-0000-0000-000053000000}"/>
    <cellStyle name="40% - Accent6 2 2 2" xfId="274" xr:uid="{00000000-0005-0000-0000-000054000000}"/>
    <cellStyle name="40% - Accent6 2 3" xfId="84" xr:uid="{00000000-0005-0000-0000-000055000000}"/>
    <cellStyle name="40% - Accent6 3" xfId="275" xr:uid="{00000000-0005-0000-0000-000056000000}"/>
    <cellStyle name="40% - Accent6 4" xfId="2693" xr:uid="{00000000-0005-0000-0000-000057000000}"/>
    <cellStyle name="40% - Dekorfärg1" xfId="276" xr:uid="{00000000-0005-0000-0000-000058000000}"/>
    <cellStyle name="40% - Dekorfärg2" xfId="277" xr:uid="{00000000-0005-0000-0000-000059000000}"/>
    <cellStyle name="40% - Dekorfärg3" xfId="278" xr:uid="{00000000-0005-0000-0000-00005A000000}"/>
    <cellStyle name="40% - Dekorfärg4" xfId="279" xr:uid="{00000000-0005-0000-0000-00005B000000}"/>
    <cellStyle name="40% - Dekorfärg5" xfId="280" xr:uid="{00000000-0005-0000-0000-00005C000000}"/>
    <cellStyle name="40% - Dekorfärg6" xfId="281" xr:uid="{00000000-0005-0000-0000-00005D000000}"/>
    <cellStyle name="60% - Accent1" xfId="32" builtinId="32" customBuiltin="1"/>
    <cellStyle name="60% - Accent1 2" xfId="85" xr:uid="{00000000-0005-0000-0000-00005F000000}"/>
    <cellStyle name="60% - Accent1 2 2" xfId="86" xr:uid="{00000000-0005-0000-0000-000060000000}"/>
    <cellStyle name="60% - Accent1 2 2 2" xfId="282" xr:uid="{00000000-0005-0000-0000-000061000000}"/>
    <cellStyle name="60% - Accent1 2 3" xfId="87" xr:uid="{00000000-0005-0000-0000-000062000000}"/>
    <cellStyle name="60% - Accent1 3" xfId="283" xr:uid="{00000000-0005-0000-0000-000063000000}"/>
    <cellStyle name="60% - Accent1 4" xfId="2760" xr:uid="{00000000-0005-0000-0000-000064000000}"/>
    <cellStyle name="60% - Accent2" xfId="36" builtinId="36" customBuiltin="1"/>
    <cellStyle name="60% - Accent2 2" xfId="88" xr:uid="{00000000-0005-0000-0000-000066000000}"/>
    <cellStyle name="60% - Accent2 2 2" xfId="89" xr:uid="{00000000-0005-0000-0000-000067000000}"/>
    <cellStyle name="60% - Accent2 2 2 2" xfId="284" xr:uid="{00000000-0005-0000-0000-000068000000}"/>
    <cellStyle name="60% - Accent2 2 3" xfId="90" xr:uid="{00000000-0005-0000-0000-000069000000}"/>
    <cellStyle name="60% - Accent2 3" xfId="285" xr:uid="{00000000-0005-0000-0000-00006A000000}"/>
    <cellStyle name="60% - Accent2 4" xfId="2761" xr:uid="{00000000-0005-0000-0000-00006B000000}"/>
    <cellStyle name="60% - Accent3" xfId="40" builtinId="40" customBuiltin="1"/>
    <cellStyle name="60% - Accent3 2" xfId="91" xr:uid="{00000000-0005-0000-0000-00006D000000}"/>
    <cellStyle name="60% - Accent3 2 2" xfId="92" xr:uid="{00000000-0005-0000-0000-00006E000000}"/>
    <cellStyle name="60% - Accent3 2 2 2" xfId="286" xr:uid="{00000000-0005-0000-0000-00006F000000}"/>
    <cellStyle name="60% - Accent3 2 3" xfId="93" xr:uid="{00000000-0005-0000-0000-000070000000}"/>
    <cellStyle name="60% - Accent3 3" xfId="287" xr:uid="{00000000-0005-0000-0000-000071000000}"/>
    <cellStyle name="60% - Accent3 4" xfId="2762" xr:uid="{00000000-0005-0000-0000-000072000000}"/>
    <cellStyle name="60% - Accent4" xfId="44" builtinId="44" customBuiltin="1"/>
    <cellStyle name="60% - Accent4 2" xfId="94" xr:uid="{00000000-0005-0000-0000-000074000000}"/>
    <cellStyle name="60% - Accent4 2 2" xfId="95" xr:uid="{00000000-0005-0000-0000-000075000000}"/>
    <cellStyle name="60% - Accent4 2 2 2" xfId="288" xr:uid="{00000000-0005-0000-0000-000076000000}"/>
    <cellStyle name="60% - Accent4 2 3" xfId="96" xr:uid="{00000000-0005-0000-0000-000077000000}"/>
    <cellStyle name="60% - Accent4 3" xfId="289" xr:uid="{00000000-0005-0000-0000-000078000000}"/>
    <cellStyle name="60% - Accent4 4" xfId="2763" xr:uid="{00000000-0005-0000-0000-000079000000}"/>
    <cellStyle name="60% - Accent5" xfId="48" builtinId="48" customBuiltin="1"/>
    <cellStyle name="60% - Accent5 2" xfId="97" xr:uid="{00000000-0005-0000-0000-00007B000000}"/>
    <cellStyle name="60% - Accent5 2 2" xfId="98" xr:uid="{00000000-0005-0000-0000-00007C000000}"/>
    <cellStyle name="60% - Accent5 2 2 2" xfId="290" xr:uid="{00000000-0005-0000-0000-00007D000000}"/>
    <cellStyle name="60% - Accent5 2 3" xfId="99" xr:uid="{00000000-0005-0000-0000-00007E000000}"/>
    <cellStyle name="60% - Accent5 3" xfId="291" xr:uid="{00000000-0005-0000-0000-00007F000000}"/>
    <cellStyle name="60% - Accent5 4" xfId="2764" xr:uid="{00000000-0005-0000-0000-000080000000}"/>
    <cellStyle name="60% - Accent6" xfId="52" builtinId="52" customBuiltin="1"/>
    <cellStyle name="60% - Accent6 2" xfId="100" xr:uid="{00000000-0005-0000-0000-000082000000}"/>
    <cellStyle name="60% - Accent6 2 2" xfId="101" xr:uid="{00000000-0005-0000-0000-000083000000}"/>
    <cellStyle name="60% - Accent6 2 2 2" xfId="292" xr:uid="{00000000-0005-0000-0000-000084000000}"/>
    <cellStyle name="60% - Accent6 2 3" xfId="102" xr:uid="{00000000-0005-0000-0000-000085000000}"/>
    <cellStyle name="60% - Accent6 3" xfId="293" xr:uid="{00000000-0005-0000-0000-000086000000}"/>
    <cellStyle name="60% - Accent6 4" xfId="2765" xr:uid="{00000000-0005-0000-0000-000087000000}"/>
    <cellStyle name="60% - Dekorfärg1" xfId="294" xr:uid="{00000000-0005-0000-0000-000088000000}"/>
    <cellStyle name="60% - Dekorfärg2" xfId="295" xr:uid="{00000000-0005-0000-0000-000089000000}"/>
    <cellStyle name="60% - Dekorfärg3" xfId="296" xr:uid="{00000000-0005-0000-0000-00008A000000}"/>
    <cellStyle name="60% - Dekorfärg4" xfId="297" xr:uid="{00000000-0005-0000-0000-00008B000000}"/>
    <cellStyle name="60% - Dekorfärg5" xfId="298" xr:uid="{00000000-0005-0000-0000-00008C000000}"/>
    <cellStyle name="60% - Dekorfärg6" xfId="299" xr:uid="{00000000-0005-0000-0000-00008D000000}"/>
    <cellStyle name="Accent1" xfId="29" builtinId="29" customBuiltin="1"/>
    <cellStyle name="Accent1 2" xfId="103" xr:uid="{00000000-0005-0000-0000-00008F000000}"/>
    <cellStyle name="Accent1 2 2" xfId="104" xr:uid="{00000000-0005-0000-0000-000090000000}"/>
    <cellStyle name="Accent1 2 2 2" xfId="300" xr:uid="{00000000-0005-0000-0000-000091000000}"/>
    <cellStyle name="Accent1 2 3" xfId="105" xr:uid="{00000000-0005-0000-0000-000092000000}"/>
    <cellStyle name="Accent1 3" xfId="301" xr:uid="{00000000-0005-0000-0000-000093000000}"/>
    <cellStyle name="Accent2" xfId="33" builtinId="33" customBuiltin="1"/>
    <cellStyle name="Accent2 2" xfId="106" xr:uid="{00000000-0005-0000-0000-000095000000}"/>
    <cellStyle name="Accent2 2 2" xfId="107" xr:uid="{00000000-0005-0000-0000-000096000000}"/>
    <cellStyle name="Accent2 2 2 2" xfId="302" xr:uid="{00000000-0005-0000-0000-000097000000}"/>
    <cellStyle name="Accent2 2 3" xfId="108" xr:uid="{00000000-0005-0000-0000-000098000000}"/>
    <cellStyle name="Accent2 3" xfId="303" xr:uid="{00000000-0005-0000-0000-000099000000}"/>
    <cellStyle name="Accent3" xfId="37" builtinId="37" customBuiltin="1"/>
    <cellStyle name="Accent3 2" xfId="109" xr:uid="{00000000-0005-0000-0000-00009B000000}"/>
    <cellStyle name="Accent3 2 2" xfId="110" xr:uid="{00000000-0005-0000-0000-00009C000000}"/>
    <cellStyle name="Accent3 2 2 2" xfId="304" xr:uid="{00000000-0005-0000-0000-00009D000000}"/>
    <cellStyle name="Accent3 2 3" xfId="111" xr:uid="{00000000-0005-0000-0000-00009E000000}"/>
    <cellStyle name="Accent3 3" xfId="305" xr:uid="{00000000-0005-0000-0000-00009F000000}"/>
    <cellStyle name="Accent4" xfId="41" builtinId="41" customBuiltin="1"/>
    <cellStyle name="Accent4 2" xfId="112" xr:uid="{00000000-0005-0000-0000-0000A1000000}"/>
    <cellStyle name="Accent4 2 2" xfId="113" xr:uid="{00000000-0005-0000-0000-0000A2000000}"/>
    <cellStyle name="Accent4 2 2 2" xfId="306" xr:uid="{00000000-0005-0000-0000-0000A3000000}"/>
    <cellStyle name="Accent4 2 3" xfId="114" xr:uid="{00000000-0005-0000-0000-0000A4000000}"/>
    <cellStyle name="Accent4 3" xfId="307" xr:uid="{00000000-0005-0000-0000-0000A5000000}"/>
    <cellStyle name="Accent5" xfId="45" builtinId="45" customBuiltin="1"/>
    <cellStyle name="Accent5 2" xfId="115" xr:uid="{00000000-0005-0000-0000-0000A7000000}"/>
    <cellStyle name="Accent5 2 2" xfId="308" xr:uid="{00000000-0005-0000-0000-0000A8000000}"/>
    <cellStyle name="Accent5 3" xfId="309" xr:uid="{00000000-0005-0000-0000-0000A9000000}"/>
    <cellStyle name="Accent6" xfId="49" builtinId="49" customBuiltin="1"/>
    <cellStyle name="Accent6 2" xfId="116" xr:uid="{00000000-0005-0000-0000-0000AB000000}"/>
    <cellStyle name="Accent6 2 2" xfId="117" xr:uid="{00000000-0005-0000-0000-0000AC000000}"/>
    <cellStyle name="Accent6 2 2 2" xfId="310" xr:uid="{00000000-0005-0000-0000-0000AD000000}"/>
    <cellStyle name="Accent6 2 3" xfId="118" xr:uid="{00000000-0005-0000-0000-0000AE000000}"/>
    <cellStyle name="Accent6 3" xfId="311" xr:uid="{00000000-0005-0000-0000-0000AF000000}"/>
    <cellStyle name="Anteckning" xfId="312" xr:uid="{00000000-0005-0000-0000-0000B0000000}"/>
    <cellStyle name="Anteckning 10" xfId="1362" xr:uid="{00000000-0005-0000-0000-0000B1000000}"/>
    <cellStyle name="Anteckning 10 2" xfId="1134" xr:uid="{00000000-0005-0000-0000-0000B2000000}"/>
    <cellStyle name="Anteckning 10 2 2" xfId="2150" xr:uid="{00000000-0005-0000-0000-0000B3000000}"/>
    <cellStyle name="Anteckning 10 2 2 2" xfId="2921" xr:uid="{00000000-0005-0000-0000-0000B4000000}"/>
    <cellStyle name="Anteckning 11" xfId="1282" xr:uid="{00000000-0005-0000-0000-0000B5000000}"/>
    <cellStyle name="Anteckning 11 2" xfId="1324" xr:uid="{00000000-0005-0000-0000-0000B6000000}"/>
    <cellStyle name="Anteckning 11 2 2" xfId="2073" xr:uid="{00000000-0005-0000-0000-0000B7000000}"/>
    <cellStyle name="Anteckning 11 2 2 2" xfId="2844" xr:uid="{00000000-0005-0000-0000-0000B8000000}"/>
    <cellStyle name="Anteckning 12" xfId="1235" xr:uid="{00000000-0005-0000-0000-0000B9000000}"/>
    <cellStyle name="Anteckning 12 2" xfId="1936" xr:uid="{00000000-0005-0000-0000-0000BA000000}"/>
    <cellStyle name="Anteckning 12 2 2" xfId="2769" xr:uid="{00000000-0005-0000-0000-0000BB000000}"/>
    <cellStyle name="Anteckning 2" xfId="313" xr:uid="{00000000-0005-0000-0000-0000BC000000}"/>
    <cellStyle name="Anteckning 2 2" xfId="612" xr:uid="{00000000-0005-0000-0000-0000BD000000}"/>
    <cellStyle name="Anteckning 2 2 2" xfId="1263" xr:uid="{00000000-0005-0000-0000-0000BE000000}"/>
    <cellStyle name="Anteckning 2 2 2 2" xfId="2089" xr:uid="{00000000-0005-0000-0000-0000BF000000}"/>
    <cellStyle name="Anteckning 2 2 2 2 2" xfId="2860" xr:uid="{00000000-0005-0000-0000-0000C0000000}"/>
    <cellStyle name="Anteckning 2 3" xfId="652" xr:uid="{00000000-0005-0000-0000-0000C1000000}"/>
    <cellStyle name="Anteckning 2 3 2" xfId="1240" xr:uid="{00000000-0005-0000-0000-0000C2000000}"/>
    <cellStyle name="Anteckning 2 3 2 2" xfId="2141" xr:uid="{00000000-0005-0000-0000-0000C3000000}"/>
    <cellStyle name="Anteckning 2 3 2 2 2" xfId="2912" xr:uid="{00000000-0005-0000-0000-0000C4000000}"/>
    <cellStyle name="Anteckning 2 4" xfId="604" xr:uid="{00000000-0005-0000-0000-0000C5000000}"/>
    <cellStyle name="Anteckning 2 4 2" xfId="1502" xr:uid="{00000000-0005-0000-0000-0000C6000000}"/>
    <cellStyle name="Anteckning 2 4 2 2" xfId="2078" xr:uid="{00000000-0005-0000-0000-0000C7000000}"/>
    <cellStyle name="Anteckning 2 4 2 2 2" xfId="2849" xr:uid="{00000000-0005-0000-0000-0000C8000000}"/>
    <cellStyle name="Anteckning 2 5" xfId="1361" xr:uid="{00000000-0005-0000-0000-0000C9000000}"/>
    <cellStyle name="Anteckning 2 5 2" xfId="1135" xr:uid="{00000000-0005-0000-0000-0000CA000000}"/>
    <cellStyle name="Anteckning 2 5 2 2" xfId="2149" xr:uid="{00000000-0005-0000-0000-0000CB000000}"/>
    <cellStyle name="Anteckning 2 5 2 2 2" xfId="2920" xr:uid="{00000000-0005-0000-0000-0000CC000000}"/>
    <cellStyle name="Anteckning 2 6" xfId="1283" xr:uid="{00000000-0005-0000-0000-0000CD000000}"/>
    <cellStyle name="Anteckning 2 6 2" xfId="1145" xr:uid="{00000000-0005-0000-0000-0000CE000000}"/>
    <cellStyle name="Anteckning 2 6 2 2" xfId="2074" xr:uid="{00000000-0005-0000-0000-0000CF000000}"/>
    <cellStyle name="Anteckning 2 6 2 2 2" xfId="2845" xr:uid="{00000000-0005-0000-0000-0000D0000000}"/>
    <cellStyle name="Anteckning 2 7" xfId="1234" xr:uid="{00000000-0005-0000-0000-0000D1000000}"/>
    <cellStyle name="Anteckning 2 7 2" xfId="1937" xr:uid="{00000000-0005-0000-0000-0000D2000000}"/>
    <cellStyle name="Anteckning 2 7 2 2" xfId="2770" xr:uid="{00000000-0005-0000-0000-0000D3000000}"/>
    <cellStyle name="Anteckning 3" xfId="507" xr:uid="{00000000-0005-0000-0000-0000D4000000}"/>
    <cellStyle name="Anteckning 3 2" xfId="688" xr:uid="{00000000-0005-0000-0000-0000D5000000}"/>
    <cellStyle name="Anteckning 3 2 2" xfId="975" xr:uid="{00000000-0005-0000-0000-0000D6000000}"/>
    <cellStyle name="Anteckning 3 2 2 2" xfId="2186" xr:uid="{00000000-0005-0000-0000-0000D7000000}"/>
    <cellStyle name="Anteckning 3 2 2 2 2" xfId="2932" xr:uid="{00000000-0005-0000-0000-0000D8000000}"/>
    <cellStyle name="Anteckning 3 3" xfId="784" xr:uid="{00000000-0005-0000-0000-0000D9000000}"/>
    <cellStyle name="Anteckning 3 3 2" xfId="1098" xr:uid="{00000000-0005-0000-0000-0000DA000000}"/>
    <cellStyle name="Anteckning 3 3 2 2" xfId="2291" xr:uid="{00000000-0005-0000-0000-0000DB000000}"/>
    <cellStyle name="Anteckning 3 3 2 2 2" xfId="2981" xr:uid="{00000000-0005-0000-0000-0000DC000000}"/>
    <cellStyle name="Anteckning 3 4" xfId="879" xr:uid="{00000000-0005-0000-0000-0000DD000000}"/>
    <cellStyle name="Anteckning 3 4 2" xfId="982" xr:uid="{00000000-0005-0000-0000-0000DE000000}"/>
    <cellStyle name="Anteckning 3 4 2 2" xfId="2398" xr:uid="{00000000-0005-0000-0000-0000DF000000}"/>
    <cellStyle name="Anteckning 3 4 2 2 2" xfId="3032" xr:uid="{00000000-0005-0000-0000-0000E0000000}"/>
    <cellStyle name="Anteckning 3 5" xfId="1521" xr:uid="{00000000-0005-0000-0000-0000E1000000}"/>
    <cellStyle name="Anteckning 3 5 2" xfId="1759" xr:uid="{00000000-0005-0000-0000-0000E2000000}"/>
    <cellStyle name="Anteckning 3 5 2 2" xfId="2492" xr:uid="{00000000-0005-0000-0000-0000E3000000}"/>
    <cellStyle name="Anteckning 3 5 2 2 2" xfId="3076" xr:uid="{00000000-0005-0000-0000-0000E4000000}"/>
    <cellStyle name="Anteckning 3 6" xfId="1620" xr:uid="{00000000-0005-0000-0000-0000E5000000}"/>
    <cellStyle name="Anteckning 3 6 2" xfId="1853" xr:uid="{00000000-0005-0000-0000-0000E6000000}"/>
    <cellStyle name="Anteckning 3 6 2 2" xfId="2586" xr:uid="{00000000-0005-0000-0000-0000E7000000}"/>
    <cellStyle name="Anteckning 3 6 2 2 2" xfId="3120" xr:uid="{00000000-0005-0000-0000-0000E8000000}"/>
    <cellStyle name="Anteckning 3 7" xfId="1216" xr:uid="{00000000-0005-0000-0000-0000E9000000}"/>
    <cellStyle name="Anteckning 3 7 2" xfId="1976" xr:uid="{00000000-0005-0000-0000-0000EA000000}"/>
    <cellStyle name="Anteckning 3 7 2 2" xfId="2791" xr:uid="{00000000-0005-0000-0000-0000EB000000}"/>
    <cellStyle name="Anteckning 4" xfId="542" xr:uid="{00000000-0005-0000-0000-0000EC000000}"/>
    <cellStyle name="Anteckning 4 2" xfId="723" xr:uid="{00000000-0005-0000-0000-0000ED000000}"/>
    <cellStyle name="Anteckning 4 2 2" xfId="1450" xr:uid="{00000000-0005-0000-0000-0000EE000000}"/>
    <cellStyle name="Anteckning 4 2 2 2" xfId="2221" xr:uid="{00000000-0005-0000-0000-0000EF000000}"/>
    <cellStyle name="Anteckning 4 2 2 2 2" xfId="2952" xr:uid="{00000000-0005-0000-0000-0000F0000000}"/>
    <cellStyle name="Anteckning 4 3" xfId="819" xr:uid="{00000000-0005-0000-0000-0000F1000000}"/>
    <cellStyle name="Anteckning 4 3 2" xfId="992" xr:uid="{00000000-0005-0000-0000-0000F2000000}"/>
    <cellStyle name="Anteckning 4 3 2 2" xfId="2326" xr:uid="{00000000-0005-0000-0000-0000F3000000}"/>
    <cellStyle name="Anteckning 4 3 2 2 2" xfId="3001" xr:uid="{00000000-0005-0000-0000-0000F4000000}"/>
    <cellStyle name="Anteckning 4 4" xfId="914" xr:uid="{00000000-0005-0000-0000-0000F5000000}"/>
    <cellStyle name="Anteckning 4 4 2" xfId="1003" xr:uid="{00000000-0005-0000-0000-0000F6000000}"/>
    <cellStyle name="Anteckning 4 4 2 2" xfId="2433" xr:uid="{00000000-0005-0000-0000-0000F7000000}"/>
    <cellStyle name="Anteckning 4 4 2 2 2" xfId="3052" xr:uid="{00000000-0005-0000-0000-0000F8000000}"/>
    <cellStyle name="Anteckning 4 5" xfId="1556" xr:uid="{00000000-0005-0000-0000-0000F9000000}"/>
    <cellStyle name="Anteckning 4 5 2" xfId="1794" xr:uid="{00000000-0005-0000-0000-0000FA000000}"/>
    <cellStyle name="Anteckning 4 5 2 2" xfId="2527" xr:uid="{00000000-0005-0000-0000-0000FB000000}"/>
    <cellStyle name="Anteckning 4 5 2 2 2" xfId="3096" xr:uid="{00000000-0005-0000-0000-0000FC000000}"/>
    <cellStyle name="Anteckning 4 6" xfId="1655" xr:uid="{00000000-0005-0000-0000-0000FD000000}"/>
    <cellStyle name="Anteckning 4 6 2" xfId="1888" xr:uid="{00000000-0005-0000-0000-0000FE000000}"/>
    <cellStyle name="Anteckning 4 6 2 2" xfId="2621" xr:uid="{00000000-0005-0000-0000-0000FF000000}"/>
    <cellStyle name="Anteckning 4 6 2 2 2" xfId="3140" xr:uid="{00000000-0005-0000-0000-000000010000}"/>
    <cellStyle name="Anteckning 4 7" xfId="1181" xr:uid="{00000000-0005-0000-0000-000001010000}"/>
    <cellStyle name="Anteckning 4 7 2" xfId="2011" xr:uid="{00000000-0005-0000-0000-000002010000}"/>
    <cellStyle name="Anteckning 4 7 2 2" xfId="2811" xr:uid="{00000000-0005-0000-0000-000003010000}"/>
    <cellStyle name="Anteckning 5" xfId="532" xr:uid="{00000000-0005-0000-0000-000004010000}"/>
    <cellStyle name="Anteckning 5 2" xfId="713" xr:uid="{00000000-0005-0000-0000-000005010000}"/>
    <cellStyle name="Anteckning 5 2 2" xfId="1369" xr:uid="{00000000-0005-0000-0000-000006010000}"/>
    <cellStyle name="Anteckning 5 2 2 2" xfId="2211" xr:uid="{00000000-0005-0000-0000-000007010000}"/>
    <cellStyle name="Anteckning 5 2 2 2 2" xfId="2946" xr:uid="{00000000-0005-0000-0000-000008010000}"/>
    <cellStyle name="Anteckning 5 3" xfId="809" xr:uid="{00000000-0005-0000-0000-000009010000}"/>
    <cellStyle name="Anteckning 5 3 2" xfId="1298" xr:uid="{00000000-0005-0000-0000-00000A010000}"/>
    <cellStyle name="Anteckning 5 3 2 2" xfId="2316" xr:uid="{00000000-0005-0000-0000-00000B010000}"/>
    <cellStyle name="Anteckning 5 3 2 2 2" xfId="2995" xr:uid="{00000000-0005-0000-0000-00000C010000}"/>
    <cellStyle name="Anteckning 5 4" xfId="904" xr:uid="{00000000-0005-0000-0000-00000D010000}"/>
    <cellStyle name="Anteckning 5 4 2" xfId="1010" xr:uid="{00000000-0005-0000-0000-00000E010000}"/>
    <cellStyle name="Anteckning 5 4 2 2" xfId="2423" xr:uid="{00000000-0005-0000-0000-00000F010000}"/>
    <cellStyle name="Anteckning 5 4 2 2 2" xfId="3046" xr:uid="{00000000-0005-0000-0000-000010010000}"/>
    <cellStyle name="Anteckning 5 5" xfId="1546" xr:uid="{00000000-0005-0000-0000-000011010000}"/>
    <cellStyle name="Anteckning 5 5 2" xfId="1784" xr:uid="{00000000-0005-0000-0000-000012010000}"/>
    <cellStyle name="Anteckning 5 5 2 2" xfId="2517" xr:uid="{00000000-0005-0000-0000-000013010000}"/>
    <cellStyle name="Anteckning 5 5 2 2 2" xfId="3090" xr:uid="{00000000-0005-0000-0000-000014010000}"/>
    <cellStyle name="Anteckning 5 6" xfId="1645" xr:uid="{00000000-0005-0000-0000-000015010000}"/>
    <cellStyle name="Anteckning 5 6 2" xfId="1878" xr:uid="{00000000-0005-0000-0000-000016010000}"/>
    <cellStyle name="Anteckning 5 6 2 2" xfId="2611" xr:uid="{00000000-0005-0000-0000-000017010000}"/>
    <cellStyle name="Anteckning 5 6 2 2 2" xfId="3134" xr:uid="{00000000-0005-0000-0000-000018010000}"/>
    <cellStyle name="Anteckning 5 7" xfId="1191" xr:uid="{00000000-0005-0000-0000-000019010000}"/>
    <cellStyle name="Anteckning 5 7 2" xfId="2001" xr:uid="{00000000-0005-0000-0000-00001A010000}"/>
    <cellStyle name="Anteckning 5 7 2 2" xfId="2805" xr:uid="{00000000-0005-0000-0000-00001B010000}"/>
    <cellStyle name="Anteckning 6" xfId="541" xr:uid="{00000000-0005-0000-0000-00001C010000}"/>
    <cellStyle name="Anteckning 6 2" xfId="722" xr:uid="{00000000-0005-0000-0000-00001D010000}"/>
    <cellStyle name="Anteckning 6 2 2" xfId="1503" xr:uid="{00000000-0005-0000-0000-00001E010000}"/>
    <cellStyle name="Anteckning 6 2 2 2" xfId="2220" xr:uid="{00000000-0005-0000-0000-00001F010000}"/>
    <cellStyle name="Anteckning 6 2 2 2 2" xfId="2951" xr:uid="{00000000-0005-0000-0000-000020010000}"/>
    <cellStyle name="Anteckning 6 3" xfId="818" xr:uid="{00000000-0005-0000-0000-000021010000}"/>
    <cellStyle name="Anteckning 6 3 2" xfId="1088" xr:uid="{00000000-0005-0000-0000-000022010000}"/>
    <cellStyle name="Anteckning 6 3 2 2" xfId="2325" xr:uid="{00000000-0005-0000-0000-000023010000}"/>
    <cellStyle name="Anteckning 6 3 2 2 2" xfId="3000" xr:uid="{00000000-0005-0000-0000-000024010000}"/>
    <cellStyle name="Anteckning 6 4" xfId="913" xr:uid="{00000000-0005-0000-0000-000025010000}"/>
    <cellStyle name="Anteckning 6 4 2" xfId="977" xr:uid="{00000000-0005-0000-0000-000026010000}"/>
    <cellStyle name="Anteckning 6 4 2 2" xfId="2432" xr:uid="{00000000-0005-0000-0000-000027010000}"/>
    <cellStyle name="Anteckning 6 4 2 2 2" xfId="3051" xr:uid="{00000000-0005-0000-0000-000028010000}"/>
    <cellStyle name="Anteckning 6 5" xfId="1555" xr:uid="{00000000-0005-0000-0000-000029010000}"/>
    <cellStyle name="Anteckning 6 5 2" xfId="1793" xr:uid="{00000000-0005-0000-0000-00002A010000}"/>
    <cellStyle name="Anteckning 6 5 2 2" xfId="2526" xr:uid="{00000000-0005-0000-0000-00002B010000}"/>
    <cellStyle name="Anteckning 6 5 2 2 2" xfId="3095" xr:uid="{00000000-0005-0000-0000-00002C010000}"/>
    <cellStyle name="Anteckning 6 6" xfId="1654" xr:uid="{00000000-0005-0000-0000-00002D010000}"/>
    <cellStyle name="Anteckning 6 6 2" xfId="1887" xr:uid="{00000000-0005-0000-0000-00002E010000}"/>
    <cellStyle name="Anteckning 6 6 2 2" xfId="2620" xr:uid="{00000000-0005-0000-0000-00002F010000}"/>
    <cellStyle name="Anteckning 6 6 2 2 2" xfId="3139" xr:uid="{00000000-0005-0000-0000-000030010000}"/>
    <cellStyle name="Anteckning 6 7" xfId="1182" xr:uid="{00000000-0005-0000-0000-000031010000}"/>
    <cellStyle name="Anteckning 6 7 2" xfId="2010" xr:uid="{00000000-0005-0000-0000-000032010000}"/>
    <cellStyle name="Anteckning 6 7 2 2" xfId="2810" xr:uid="{00000000-0005-0000-0000-000033010000}"/>
    <cellStyle name="Anteckning 7" xfId="611" xr:uid="{00000000-0005-0000-0000-000034010000}"/>
    <cellStyle name="Anteckning 7 2" xfId="1393" xr:uid="{00000000-0005-0000-0000-000035010000}"/>
    <cellStyle name="Anteckning 7 2 2" xfId="2088" xr:uid="{00000000-0005-0000-0000-000036010000}"/>
    <cellStyle name="Anteckning 7 2 2 2" xfId="2859" xr:uid="{00000000-0005-0000-0000-000037010000}"/>
    <cellStyle name="Anteckning 8" xfId="653" xr:uid="{00000000-0005-0000-0000-000038010000}"/>
    <cellStyle name="Anteckning 8 2" xfId="1364" xr:uid="{00000000-0005-0000-0000-000039010000}"/>
    <cellStyle name="Anteckning 8 2 2" xfId="2142" xr:uid="{00000000-0005-0000-0000-00003A010000}"/>
    <cellStyle name="Anteckning 8 2 2 2" xfId="2913" xr:uid="{00000000-0005-0000-0000-00003B010000}"/>
    <cellStyle name="Anteckning 9" xfId="603" xr:uid="{00000000-0005-0000-0000-00003C010000}"/>
    <cellStyle name="Anteckning 9 2" xfId="1319" xr:uid="{00000000-0005-0000-0000-00003D010000}"/>
    <cellStyle name="Anteckning 9 2 2" xfId="2077" xr:uid="{00000000-0005-0000-0000-00003E010000}"/>
    <cellStyle name="Anteckning 9 2 2 2" xfId="2848" xr:uid="{00000000-0005-0000-0000-00003F010000}"/>
    <cellStyle name="Bad" xfId="19" builtinId="27" customBuiltin="1"/>
    <cellStyle name="Bad 2" xfId="119" xr:uid="{00000000-0005-0000-0000-000041010000}"/>
    <cellStyle name="Bad 2 2" xfId="120" xr:uid="{00000000-0005-0000-0000-000042010000}"/>
    <cellStyle name="Bad 2 2 2" xfId="314" xr:uid="{00000000-0005-0000-0000-000043010000}"/>
    <cellStyle name="Bad 2 3" xfId="121" xr:uid="{00000000-0005-0000-0000-000044010000}"/>
    <cellStyle name="Bad 3" xfId="315" xr:uid="{00000000-0005-0000-0000-000045010000}"/>
    <cellStyle name="Beräkning" xfId="316" xr:uid="{00000000-0005-0000-0000-000046010000}"/>
    <cellStyle name="Beräkning 10" xfId="1360" xr:uid="{00000000-0005-0000-0000-000047010000}"/>
    <cellStyle name="Beräkning 10 2" xfId="1136" xr:uid="{00000000-0005-0000-0000-000048010000}"/>
    <cellStyle name="Beräkning 10 2 2" xfId="2148" xr:uid="{00000000-0005-0000-0000-000049010000}"/>
    <cellStyle name="Beräkning 10 2 2 2" xfId="2919" xr:uid="{00000000-0005-0000-0000-00004A010000}"/>
    <cellStyle name="Beräkning 11" xfId="1284" xr:uid="{00000000-0005-0000-0000-00004B010000}"/>
    <cellStyle name="Beräkning 11 2" xfId="1144" xr:uid="{00000000-0005-0000-0000-00004C010000}"/>
    <cellStyle name="Beräkning 11 2 2" xfId="2075" xr:uid="{00000000-0005-0000-0000-00004D010000}"/>
    <cellStyle name="Beräkning 11 2 2 2" xfId="2846" xr:uid="{00000000-0005-0000-0000-00004E010000}"/>
    <cellStyle name="Beräkning 12" xfId="1452" xr:uid="{00000000-0005-0000-0000-00004F010000}"/>
    <cellStyle name="Beräkning 12 2" xfId="1938" xr:uid="{00000000-0005-0000-0000-000050010000}"/>
    <cellStyle name="Beräkning 12 2 2" xfId="2771" xr:uid="{00000000-0005-0000-0000-000051010000}"/>
    <cellStyle name="Beräkning 2" xfId="317" xr:uid="{00000000-0005-0000-0000-000052010000}"/>
    <cellStyle name="Beräkning 2 2" xfId="616" xr:uid="{00000000-0005-0000-0000-000053010000}"/>
    <cellStyle name="Beräkning 2 2 2" xfId="1278" xr:uid="{00000000-0005-0000-0000-000054010000}"/>
    <cellStyle name="Beräkning 2 2 2 2" xfId="2094" xr:uid="{00000000-0005-0000-0000-000055010000}"/>
    <cellStyle name="Beräkning 2 2 2 2 2" xfId="2865" xr:uid="{00000000-0005-0000-0000-000056010000}"/>
    <cellStyle name="Beräkning 2 3" xfId="650" xr:uid="{00000000-0005-0000-0000-000057010000}"/>
    <cellStyle name="Beräkning 2 3 2" xfId="1261" xr:uid="{00000000-0005-0000-0000-000058010000}"/>
    <cellStyle name="Beräkning 2 3 2 2" xfId="2137" xr:uid="{00000000-0005-0000-0000-000059010000}"/>
    <cellStyle name="Beräkning 2 3 2 2 2" xfId="2908" xr:uid="{00000000-0005-0000-0000-00005A010000}"/>
    <cellStyle name="Beräkning 2 4" xfId="606" xr:uid="{00000000-0005-0000-0000-00005B010000}"/>
    <cellStyle name="Beräkning 2 4 2" xfId="1498" xr:uid="{00000000-0005-0000-0000-00005C010000}"/>
    <cellStyle name="Beräkning 2 4 2 2" xfId="2082" xr:uid="{00000000-0005-0000-0000-00005D010000}"/>
    <cellStyle name="Beräkning 2 4 2 2 2" xfId="2853" xr:uid="{00000000-0005-0000-0000-00005E010000}"/>
    <cellStyle name="Beräkning 2 5" xfId="1359" xr:uid="{00000000-0005-0000-0000-00005F010000}"/>
    <cellStyle name="Beräkning 2 5 2" xfId="1137" xr:uid="{00000000-0005-0000-0000-000060010000}"/>
    <cellStyle name="Beräkning 2 5 2 2" xfId="2147" xr:uid="{00000000-0005-0000-0000-000061010000}"/>
    <cellStyle name="Beräkning 2 5 2 2 2" xfId="2918" xr:uid="{00000000-0005-0000-0000-000062010000}"/>
    <cellStyle name="Beräkning 2 6" xfId="1285" xr:uid="{00000000-0005-0000-0000-000063010000}"/>
    <cellStyle name="Beräkning 2 6 2" xfId="1334" xr:uid="{00000000-0005-0000-0000-000064010000}"/>
    <cellStyle name="Beräkning 2 6 2 2" xfId="2076" xr:uid="{00000000-0005-0000-0000-000065010000}"/>
    <cellStyle name="Beräkning 2 6 2 2 2" xfId="2847" xr:uid="{00000000-0005-0000-0000-000066010000}"/>
    <cellStyle name="Beräkning 2 7" xfId="1402" xr:uid="{00000000-0005-0000-0000-000067010000}"/>
    <cellStyle name="Beräkning 2 7 2" xfId="1939" xr:uid="{00000000-0005-0000-0000-000068010000}"/>
    <cellStyle name="Beräkning 2 7 2 2" xfId="2772" xr:uid="{00000000-0005-0000-0000-000069010000}"/>
    <cellStyle name="Beräkning 3" xfId="508" xr:uid="{00000000-0005-0000-0000-00006A010000}"/>
    <cellStyle name="Beräkning 3 2" xfId="689" xr:uid="{00000000-0005-0000-0000-00006B010000}"/>
    <cellStyle name="Beräkning 3 2 2" xfId="1113" xr:uid="{00000000-0005-0000-0000-00006C010000}"/>
    <cellStyle name="Beräkning 3 2 2 2" xfId="2187" xr:uid="{00000000-0005-0000-0000-00006D010000}"/>
    <cellStyle name="Beräkning 3 2 2 2 2" xfId="2933" xr:uid="{00000000-0005-0000-0000-00006E010000}"/>
    <cellStyle name="Beräkning 3 3" xfId="785" xr:uid="{00000000-0005-0000-0000-00006F010000}"/>
    <cellStyle name="Beräkning 3 3 2" xfId="1097" xr:uid="{00000000-0005-0000-0000-000070010000}"/>
    <cellStyle name="Beräkning 3 3 2 2" xfId="2292" xr:uid="{00000000-0005-0000-0000-000071010000}"/>
    <cellStyle name="Beräkning 3 3 2 2 2" xfId="2982" xr:uid="{00000000-0005-0000-0000-000072010000}"/>
    <cellStyle name="Beräkning 3 4" xfId="880" xr:uid="{00000000-0005-0000-0000-000073010000}"/>
    <cellStyle name="Beräkning 3 4 2" xfId="1030" xr:uid="{00000000-0005-0000-0000-000074010000}"/>
    <cellStyle name="Beräkning 3 4 2 2" xfId="2399" xr:uid="{00000000-0005-0000-0000-000075010000}"/>
    <cellStyle name="Beräkning 3 4 2 2 2" xfId="3033" xr:uid="{00000000-0005-0000-0000-000076010000}"/>
    <cellStyle name="Beräkning 3 5" xfId="1522" xr:uid="{00000000-0005-0000-0000-000077010000}"/>
    <cellStyle name="Beräkning 3 5 2" xfId="1760" xr:uid="{00000000-0005-0000-0000-000078010000}"/>
    <cellStyle name="Beräkning 3 5 2 2" xfId="2493" xr:uid="{00000000-0005-0000-0000-000079010000}"/>
    <cellStyle name="Beräkning 3 5 2 2 2" xfId="3077" xr:uid="{00000000-0005-0000-0000-00007A010000}"/>
    <cellStyle name="Beräkning 3 6" xfId="1621" xr:uid="{00000000-0005-0000-0000-00007B010000}"/>
    <cellStyle name="Beräkning 3 6 2" xfId="1854" xr:uid="{00000000-0005-0000-0000-00007C010000}"/>
    <cellStyle name="Beräkning 3 6 2 2" xfId="2587" xr:uid="{00000000-0005-0000-0000-00007D010000}"/>
    <cellStyle name="Beräkning 3 6 2 2 2" xfId="3121" xr:uid="{00000000-0005-0000-0000-00007E010000}"/>
    <cellStyle name="Beräkning 3 7" xfId="1215" xr:uid="{00000000-0005-0000-0000-00007F010000}"/>
    <cellStyle name="Beräkning 3 7 2" xfId="1977" xr:uid="{00000000-0005-0000-0000-000080010000}"/>
    <cellStyle name="Beräkning 3 7 2 2" xfId="2792" xr:uid="{00000000-0005-0000-0000-000081010000}"/>
    <cellStyle name="Beräkning 4" xfId="543" xr:uid="{00000000-0005-0000-0000-000082010000}"/>
    <cellStyle name="Beräkning 4 2" xfId="724" xr:uid="{00000000-0005-0000-0000-000083010000}"/>
    <cellStyle name="Beräkning 4 2 2" xfId="1400" xr:uid="{00000000-0005-0000-0000-000084010000}"/>
    <cellStyle name="Beräkning 4 2 2 2" xfId="2222" xr:uid="{00000000-0005-0000-0000-000085010000}"/>
    <cellStyle name="Beräkning 4 2 2 2 2" xfId="2953" xr:uid="{00000000-0005-0000-0000-000086010000}"/>
    <cellStyle name="Beräkning 4 3" xfId="820" xr:uid="{00000000-0005-0000-0000-000087010000}"/>
    <cellStyle name="Beräkning 4 3 2" xfId="1087" xr:uid="{00000000-0005-0000-0000-000088010000}"/>
    <cellStyle name="Beräkning 4 3 2 2" xfId="2327" xr:uid="{00000000-0005-0000-0000-000089010000}"/>
    <cellStyle name="Beräkning 4 3 2 2 2" xfId="3002" xr:uid="{00000000-0005-0000-0000-00008A010000}"/>
    <cellStyle name="Beräkning 4 4" xfId="915" xr:uid="{00000000-0005-0000-0000-00008B010000}"/>
    <cellStyle name="Beräkning 4 4 2" xfId="1002" xr:uid="{00000000-0005-0000-0000-00008C010000}"/>
    <cellStyle name="Beräkning 4 4 2 2" xfId="2434" xr:uid="{00000000-0005-0000-0000-00008D010000}"/>
    <cellStyle name="Beräkning 4 4 2 2 2" xfId="3053" xr:uid="{00000000-0005-0000-0000-00008E010000}"/>
    <cellStyle name="Beräkning 4 5" xfId="1557" xr:uid="{00000000-0005-0000-0000-00008F010000}"/>
    <cellStyle name="Beräkning 4 5 2" xfId="1795" xr:uid="{00000000-0005-0000-0000-000090010000}"/>
    <cellStyle name="Beräkning 4 5 2 2" xfId="2528" xr:uid="{00000000-0005-0000-0000-000091010000}"/>
    <cellStyle name="Beräkning 4 5 2 2 2" xfId="3097" xr:uid="{00000000-0005-0000-0000-000092010000}"/>
    <cellStyle name="Beräkning 4 6" xfId="1656" xr:uid="{00000000-0005-0000-0000-000093010000}"/>
    <cellStyle name="Beräkning 4 6 2" xfId="1889" xr:uid="{00000000-0005-0000-0000-000094010000}"/>
    <cellStyle name="Beräkning 4 6 2 2" xfId="2622" xr:uid="{00000000-0005-0000-0000-000095010000}"/>
    <cellStyle name="Beräkning 4 6 2 2 2" xfId="3141" xr:uid="{00000000-0005-0000-0000-000096010000}"/>
    <cellStyle name="Beräkning 4 7" xfId="1180" xr:uid="{00000000-0005-0000-0000-000097010000}"/>
    <cellStyle name="Beräkning 4 7 2" xfId="2012" xr:uid="{00000000-0005-0000-0000-000098010000}"/>
    <cellStyle name="Beräkning 4 7 2 2" xfId="2812" xr:uid="{00000000-0005-0000-0000-000099010000}"/>
    <cellStyle name="Beräkning 5" xfId="531" xr:uid="{00000000-0005-0000-0000-00009A010000}"/>
    <cellStyle name="Beräkning 5 2" xfId="712" xr:uid="{00000000-0005-0000-0000-00009B010000}"/>
    <cellStyle name="Beräkning 5 2 2" xfId="1418" xr:uid="{00000000-0005-0000-0000-00009C010000}"/>
    <cellStyle name="Beräkning 5 2 2 2" xfId="2210" xr:uid="{00000000-0005-0000-0000-00009D010000}"/>
    <cellStyle name="Beräkning 5 2 2 2 2" xfId="2945" xr:uid="{00000000-0005-0000-0000-00009E010000}"/>
    <cellStyle name="Beräkning 5 3" xfId="808" xr:uid="{00000000-0005-0000-0000-00009F010000}"/>
    <cellStyle name="Beräkning 5 3 2" xfId="1353" xr:uid="{00000000-0005-0000-0000-0000A0010000}"/>
    <cellStyle name="Beräkning 5 3 2 2" xfId="2315" xr:uid="{00000000-0005-0000-0000-0000A1010000}"/>
    <cellStyle name="Beräkning 5 3 2 2 2" xfId="2994" xr:uid="{00000000-0005-0000-0000-0000A2010000}"/>
    <cellStyle name="Beräkning 5 4" xfId="903" xr:uid="{00000000-0005-0000-0000-0000A3010000}"/>
    <cellStyle name="Beräkning 5 4 2" xfId="1011" xr:uid="{00000000-0005-0000-0000-0000A4010000}"/>
    <cellStyle name="Beräkning 5 4 2 2" xfId="2422" xr:uid="{00000000-0005-0000-0000-0000A5010000}"/>
    <cellStyle name="Beräkning 5 4 2 2 2" xfId="3045" xr:uid="{00000000-0005-0000-0000-0000A6010000}"/>
    <cellStyle name="Beräkning 5 5" xfId="1545" xr:uid="{00000000-0005-0000-0000-0000A7010000}"/>
    <cellStyle name="Beräkning 5 5 2" xfId="1783" xr:uid="{00000000-0005-0000-0000-0000A8010000}"/>
    <cellStyle name="Beräkning 5 5 2 2" xfId="2516" xr:uid="{00000000-0005-0000-0000-0000A9010000}"/>
    <cellStyle name="Beräkning 5 5 2 2 2" xfId="3089" xr:uid="{00000000-0005-0000-0000-0000AA010000}"/>
    <cellStyle name="Beräkning 5 6" xfId="1644" xr:uid="{00000000-0005-0000-0000-0000AB010000}"/>
    <cellStyle name="Beräkning 5 6 2" xfId="1877" xr:uid="{00000000-0005-0000-0000-0000AC010000}"/>
    <cellStyle name="Beräkning 5 6 2 2" xfId="2610" xr:uid="{00000000-0005-0000-0000-0000AD010000}"/>
    <cellStyle name="Beräkning 5 6 2 2 2" xfId="3133" xr:uid="{00000000-0005-0000-0000-0000AE010000}"/>
    <cellStyle name="Beräkning 5 7" xfId="1192" xr:uid="{00000000-0005-0000-0000-0000AF010000}"/>
    <cellStyle name="Beräkning 5 7 2" xfId="2000" xr:uid="{00000000-0005-0000-0000-0000B0010000}"/>
    <cellStyle name="Beräkning 5 7 2 2" xfId="2804" xr:uid="{00000000-0005-0000-0000-0000B1010000}"/>
    <cellStyle name="Beräkning 6" xfId="537" xr:uid="{00000000-0005-0000-0000-0000B2010000}"/>
    <cellStyle name="Beräkning 6 2" xfId="718" xr:uid="{00000000-0005-0000-0000-0000B3010000}"/>
    <cellStyle name="Beräkning 6 2 2" xfId="1107" xr:uid="{00000000-0005-0000-0000-0000B4010000}"/>
    <cellStyle name="Beräkning 6 2 2 2" xfId="2216" xr:uid="{00000000-0005-0000-0000-0000B5010000}"/>
    <cellStyle name="Beräkning 6 2 2 2 2" xfId="2949" xr:uid="{00000000-0005-0000-0000-0000B6010000}"/>
    <cellStyle name="Beräkning 6 3" xfId="814" xr:uid="{00000000-0005-0000-0000-0000B7010000}"/>
    <cellStyle name="Beräkning 6 3 2" xfId="1091" xr:uid="{00000000-0005-0000-0000-0000B8010000}"/>
    <cellStyle name="Beräkning 6 3 2 2" xfId="2321" xr:uid="{00000000-0005-0000-0000-0000B9010000}"/>
    <cellStyle name="Beräkning 6 3 2 2 2" xfId="2998" xr:uid="{00000000-0005-0000-0000-0000BA010000}"/>
    <cellStyle name="Beräkning 6 4" xfId="909" xr:uid="{00000000-0005-0000-0000-0000BB010000}"/>
    <cellStyle name="Beräkning 6 4 2" xfId="981" xr:uid="{00000000-0005-0000-0000-0000BC010000}"/>
    <cellStyle name="Beräkning 6 4 2 2" xfId="2428" xr:uid="{00000000-0005-0000-0000-0000BD010000}"/>
    <cellStyle name="Beräkning 6 4 2 2 2" xfId="3049" xr:uid="{00000000-0005-0000-0000-0000BE010000}"/>
    <cellStyle name="Beräkning 6 5" xfId="1551" xr:uid="{00000000-0005-0000-0000-0000BF010000}"/>
    <cellStyle name="Beräkning 6 5 2" xfId="1789" xr:uid="{00000000-0005-0000-0000-0000C0010000}"/>
    <cellStyle name="Beräkning 6 5 2 2" xfId="2522" xr:uid="{00000000-0005-0000-0000-0000C1010000}"/>
    <cellStyle name="Beräkning 6 5 2 2 2" xfId="3093" xr:uid="{00000000-0005-0000-0000-0000C2010000}"/>
    <cellStyle name="Beräkning 6 6" xfId="1650" xr:uid="{00000000-0005-0000-0000-0000C3010000}"/>
    <cellStyle name="Beräkning 6 6 2" xfId="1883" xr:uid="{00000000-0005-0000-0000-0000C4010000}"/>
    <cellStyle name="Beräkning 6 6 2 2" xfId="2616" xr:uid="{00000000-0005-0000-0000-0000C5010000}"/>
    <cellStyle name="Beräkning 6 6 2 2 2" xfId="3137" xr:uid="{00000000-0005-0000-0000-0000C6010000}"/>
    <cellStyle name="Beräkning 6 7" xfId="1186" xr:uid="{00000000-0005-0000-0000-0000C7010000}"/>
    <cellStyle name="Beräkning 6 7 2" xfId="2006" xr:uid="{00000000-0005-0000-0000-0000C8010000}"/>
    <cellStyle name="Beräkning 6 7 2 2" xfId="2808" xr:uid="{00000000-0005-0000-0000-0000C9010000}"/>
    <cellStyle name="Beräkning 7" xfId="615" xr:uid="{00000000-0005-0000-0000-0000CA010000}"/>
    <cellStyle name="Beräkning 7 2" xfId="1242" xr:uid="{00000000-0005-0000-0000-0000CB010000}"/>
    <cellStyle name="Beräkning 7 2 2" xfId="2093" xr:uid="{00000000-0005-0000-0000-0000CC010000}"/>
    <cellStyle name="Beräkning 7 2 2 2" xfId="2864" xr:uid="{00000000-0005-0000-0000-0000CD010000}"/>
    <cellStyle name="Beräkning 8" xfId="651" xr:uid="{00000000-0005-0000-0000-0000CE010000}"/>
    <cellStyle name="Beräkning 8 2" xfId="1474" xr:uid="{00000000-0005-0000-0000-0000CF010000}"/>
    <cellStyle name="Beräkning 8 2 2" xfId="2138" xr:uid="{00000000-0005-0000-0000-0000D0010000}"/>
    <cellStyle name="Beräkning 8 2 2 2" xfId="2909" xr:uid="{00000000-0005-0000-0000-0000D1010000}"/>
    <cellStyle name="Beräkning 9" xfId="605" xr:uid="{00000000-0005-0000-0000-0000D2010000}"/>
    <cellStyle name="Beräkning 9 2" xfId="1271" xr:uid="{00000000-0005-0000-0000-0000D3010000}"/>
    <cellStyle name="Beräkning 9 2 2" xfId="2081" xr:uid="{00000000-0005-0000-0000-0000D4010000}"/>
    <cellStyle name="Beräkning 9 2 2 2" xfId="2852" xr:uid="{00000000-0005-0000-0000-0000D5010000}"/>
    <cellStyle name="Bra" xfId="318" xr:uid="{00000000-0005-0000-0000-0000D6010000}"/>
    <cellStyle name="Calculation" xfId="23" builtinId="22" customBuiltin="1"/>
    <cellStyle name="Calculation 2" xfId="122" xr:uid="{00000000-0005-0000-0000-0000D8010000}"/>
    <cellStyle name="Calculation 2 10" xfId="607" xr:uid="{00000000-0005-0000-0000-0000D9010000}"/>
    <cellStyle name="Calculation 2 10 2" xfId="1396" xr:uid="{00000000-0005-0000-0000-0000DA010000}"/>
    <cellStyle name="Calculation 2 10 2 2" xfId="2084" xr:uid="{00000000-0005-0000-0000-0000DB010000}"/>
    <cellStyle name="Calculation 2 10 2 2 2" xfId="2855" xr:uid="{00000000-0005-0000-0000-0000DC010000}"/>
    <cellStyle name="Calculation 2 11" xfId="1358" xr:uid="{00000000-0005-0000-0000-0000DD010000}"/>
    <cellStyle name="Calculation 2 11 2" xfId="1138" xr:uid="{00000000-0005-0000-0000-0000DE010000}"/>
    <cellStyle name="Calculation 2 11 2 2" xfId="2146" xr:uid="{00000000-0005-0000-0000-0000DF010000}"/>
    <cellStyle name="Calculation 2 11 2 2 2" xfId="2917" xr:uid="{00000000-0005-0000-0000-0000E0010000}"/>
    <cellStyle name="Calculation 2 12" xfId="1288" xr:uid="{00000000-0005-0000-0000-0000E1010000}"/>
    <cellStyle name="Calculation 2 12 2" xfId="1449" xr:uid="{00000000-0005-0000-0000-0000E2010000}"/>
    <cellStyle name="Calculation 2 12 2 2" xfId="2079" xr:uid="{00000000-0005-0000-0000-0000E3010000}"/>
    <cellStyle name="Calculation 2 12 2 2 2" xfId="2850" xr:uid="{00000000-0005-0000-0000-0000E4010000}"/>
    <cellStyle name="Calculation 2 13" xfId="1509" xr:uid="{00000000-0005-0000-0000-0000E5010000}"/>
    <cellStyle name="Calculation 2 13 2" xfId="1940" xr:uid="{00000000-0005-0000-0000-0000E6010000}"/>
    <cellStyle name="Calculation 2 13 2 2" xfId="2773" xr:uid="{00000000-0005-0000-0000-0000E7010000}"/>
    <cellStyle name="Calculation 2 2" xfId="123" xr:uid="{00000000-0005-0000-0000-0000E8010000}"/>
    <cellStyle name="Calculation 2 2 10" xfId="319" xr:uid="{00000000-0005-0000-0000-0000E9010000}"/>
    <cellStyle name="Calculation 2 2 10 2" xfId="1139" xr:uid="{00000000-0005-0000-0000-0000EA010000}"/>
    <cellStyle name="Calculation 2 2 10 2 2" xfId="2145" xr:uid="{00000000-0005-0000-0000-0000EB010000}"/>
    <cellStyle name="Calculation 2 2 10 2 2 2" xfId="2916" xr:uid="{00000000-0005-0000-0000-0000EC010000}"/>
    <cellStyle name="Calculation 2 2 11" xfId="1289" xr:uid="{00000000-0005-0000-0000-0000ED010000}"/>
    <cellStyle name="Calculation 2 2 11 2" xfId="1399" xr:uid="{00000000-0005-0000-0000-0000EE010000}"/>
    <cellStyle name="Calculation 2 2 11 2 2" xfId="2080" xr:uid="{00000000-0005-0000-0000-0000EF010000}"/>
    <cellStyle name="Calculation 2 2 11 2 2 2" xfId="2851" xr:uid="{00000000-0005-0000-0000-0000F0010000}"/>
    <cellStyle name="Calculation 2 2 12" xfId="1457" xr:uid="{00000000-0005-0000-0000-0000F1010000}"/>
    <cellStyle name="Calculation 2 2 12 2" xfId="1941" xr:uid="{00000000-0005-0000-0000-0000F2010000}"/>
    <cellStyle name="Calculation 2 2 12 2 2" xfId="2774" xr:uid="{00000000-0005-0000-0000-0000F3010000}"/>
    <cellStyle name="Calculation 2 2 13" xfId="2674" xr:uid="{00000000-0005-0000-0000-0000F4010000}"/>
    <cellStyle name="Calculation 2 2 2" xfId="320" xr:uid="{00000000-0005-0000-0000-0000F5010000}"/>
    <cellStyle name="Calculation 2 2 2 2" xfId="619" xr:uid="{00000000-0005-0000-0000-0000F6010000}"/>
    <cellStyle name="Calculation 2 2 2 2 2" xfId="1314" xr:uid="{00000000-0005-0000-0000-0000F7010000}"/>
    <cellStyle name="Calculation 2 2 2 2 2 2" xfId="2098" xr:uid="{00000000-0005-0000-0000-0000F8010000}"/>
    <cellStyle name="Calculation 2 2 2 2 2 2 2" xfId="2869" xr:uid="{00000000-0005-0000-0000-0000F9010000}"/>
    <cellStyle name="Calculation 2 2 2 3" xfId="647" xr:uid="{00000000-0005-0000-0000-0000FA010000}"/>
    <cellStyle name="Calculation 2 2 2 3 2" xfId="1493" xr:uid="{00000000-0005-0000-0000-0000FB010000}"/>
    <cellStyle name="Calculation 2 2 2 3 2 2" xfId="2134" xr:uid="{00000000-0005-0000-0000-0000FC010000}"/>
    <cellStyle name="Calculation 2 2 2 3 2 2 2" xfId="2905" xr:uid="{00000000-0005-0000-0000-0000FD010000}"/>
    <cellStyle name="Calculation 2 2 2 4" xfId="609" xr:uid="{00000000-0005-0000-0000-0000FE010000}"/>
    <cellStyle name="Calculation 2 2 2 4 2" xfId="1495" xr:uid="{00000000-0005-0000-0000-0000FF010000}"/>
    <cellStyle name="Calculation 2 2 2 4 2 2" xfId="2086" xr:uid="{00000000-0005-0000-0000-000000020000}"/>
    <cellStyle name="Calculation 2 2 2 4 2 2 2" xfId="2857" xr:uid="{00000000-0005-0000-0000-000001020000}"/>
    <cellStyle name="Calculation 2 2 2 5" xfId="1356" xr:uid="{00000000-0005-0000-0000-000002020000}"/>
    <cellStyle name="Calculation 2 2 2 5 2" xfId="1318" xr:uid="{00000000-0005-0000-0000-000003020000}"/>
    <cellStyle name="Calculation 2 2 2 5 2 2" xfId="2144" xr:uid="{00000000-0005-0000-0000-000004020000}"/>
    <cellStyle name="Calculation 2 2 2 5 2 2 2" xfId="2915" xr:uid="{00000000-0005-0000-0000-000005020000}"/>
    <cellStyle name="Calculation 2 2 2 6" xfId="1292" xr:uid="{00000000-0005-0000-0000-000006020000}"/>
    <cellStyle name="Calculation 2 2 2 6 2" xfId="1446" xr:uid="{00000000-0005-0000-0000-000007020000}"/>
    <cellStyle name="Calculation 2 2 2 6 2 2" xfId="2083" xr:uid="{00000000-0005-0000-0000-000008020000}"/>
    <cellStyle name="Calculation 2 2 2 6 2 2 2" xfId="2854" xr:uid="{00000000-0005-0000-0000-000009020000}"/>
    <cellStyle name="Calculation 2 2 2 7" xfId="1405" xr:uid="{00000000-0005-0000-0000-00000A020000}"/>
    <cellStyle name="Calculation 2 2 2 7 2" xfId="1942" xr:uid="{00000000-0005-0000-0000-00000B020000}"/>
    <cellStyle name="Calculation 2 2 2 7 2 2" xfId="2775" xr:uid="{00000000-0005-0000-0000-00000C020000}"/>
    <cellStyle name="Calculation 2 2 3" xfId="522" xr:uid="{00000000-0005-0000-0000-00000D020000}"/>
    <cellStyle name="Calculation 2 2 3 2" xfId="703" xr:uid="{00000000-0005-0000-0000-00000E020000}"/>
    <cellStyle name="Calculation 2 2 3 2 2" xfId="1481" xr:uid="{00000000-0005-0000-0000-00000F020000}"/>
    <cellStyle name="Calculation 2 2 3 2 2 2" xfId="2201" xr:uid="{00000000-0005-0000-0000-000010020000}"/>
    <cellStyle name="Calculation 2 2 3 2 2 2 2" xfId="2941" xr:uid="{00000000-0005-0000-0000-000011020000}"/>
    <cellStyle name="Calculation 2 2 3 3" xfId="799" xr:uid="{00000000-0005-0000-0000-000012020000}"/>
    <cellStyle name="Calculation 2 2 3 3 2" xfId="1488" xr:uid="{00000000-0005-0000-0000-000013020000}"/>
    <cellStyle name="Calculation 2 2 3 3 2 2" xfId="2306" xr:uid="{00000000-0005-0000-0000-000014020000}"/>
    <cellStyle name="Calculation 2 2 3 3 2 2 2" xfId="2990" xr:uid="{00000000-0005-0000-0000-000015020000}"/>
    <cellStyle name="Calculation 2 2 3 4" xfId="894" xr:uid="{00000000-0005-0000-0000-000016020000}"/>
    <cellStyle name="Calculation 2 2 3 4 2" xfId="1018" xr:uid="{00000000-0005-0000-0000-000017020000}"/>
    <cellStyle name="Calculation 2 2 3 4 2 2" xfId="2413" xr:uid="{00000000-0005-0000-0000-000018020000}"/>
    <cellStyle name="Calculation 2 2 3 4 2 2 2" xfId="3041" xr:uid="{00000000-0005-0000-0000-000019020000}"/>
    <cellStyle name="Calculation 2 2 3 5" xfId="1536" xr:uid="{00000000-0005-0000-0000-00001A020000}"/>
    <cellStyle name="Calculation 2 2 3 5 2" xfId="1774" xr:uid="{00000000-0005-0000-0000-00001B020000}"/>
    <cellStyle name="Calculation 2 2 3 5 2 2" xfId="2507" xr:uid="{00000000-0005-0000-0000-00001C020000}"/>
    <cellStyle name="Calculation 2 2 3 5 2 2 2" xfId="3085" xr:uid="{00000000-0005-0000-0000-00001D020000}"/>
    <cellStyle name="Calculation 2 2 3 6" xfId="1635" xr:uid="{00000000-0005-0000-0000-00001E020000}"/>
    <cellStyle name="Calculation 2 2 3 6 2" xfId="1868" xr:uid="{00000000-0005-0000-0000-00001F020000}"/>
    <cellStyle name="Calculation 2 2 3 6 2 2" xfId="2601" xr:uid="{00000000-0005-0000-0000-000020020000}"/>
    <cellStyle name="Calculation 2 2 3 6 2 2 2" xfId="3129" xr:uid="{00000000-0005-0000-0000-000021020000}"/>
    <cellStyle name="Calculation 2 2 3 7" xfId="1201" xr:uid="{00000000-0005-0000-0000-000022020000}"/>
    <cellStyle name="Calculation 2 2 3 7 2" xfId="1991" xr:uid="{00000000-0005-0000-0000-000023020000}"/>
    <cellStyle name="Calculation 2 2 3 7 2 2" xfId="2800" xr:uid="{00000000-0005-0000-0000-000024020000}"/>
    <cellStyle name="Calculation 2 2 4" xfId="568" xr:uid="{00000000-0005-0000-0000-000025020000}"/>
    <cellStyle name="Calculation 2 2 4 2" xfId="749" xr:uid="{00000000-0005-0000-0000-000026020000}"/>
    <cellStyle name="Calculation 2 2 4 2 2" xfId="1485" xr:uid="{00000000-0005-0000-0000-000027020000}"/>
    <cellStyle name="Calculation 2 2 4 2 2 2" xfId="2247" xr:uid="{00000000-0005-0000-0000-000028020000}"/>
    <cellStyle name="Calculation 2 2 4 2 2 2 2" xfId="2965" xr:uid="{00000000-0005-0000-0000-000029020000}"/>
    <cellStyle name="Calculation 2 2 4 3" xfId="843" xr:uid="{00000000-0005-0000-0000-00002A020000}"/>
    <cellStyle name="Calculation 2 2 4 3 2" xfId="999" xr:uid="{00000000-0005-0000-0000-00002B020000}"/>
    <cellStyle name="Calculation 2 2 4 3 2 2" xfId="2352" xr:uid="{00000000-0005-0000-0000-00002C020000}"/>
    <cellStyle name="Calculation 2 2 4 3 2 2 2" xfId="3014" xr:uid="{00000000-0005-0000-0000-00002D020000}"/>
    <cellStyle name="Calculation 2 2 4 4" xfId="941" xr:uid="{00000000-0005-0000-0000-00002E020000}"/>
    <cellStyle name="Calculation 2 2 4 4 2" xfId="1724" xr:uid="{00000000-0005-0000-0000-00002F020000}"/>
    <cellStyle name="Calculation 2 2 4 4 2 2" xfId="2457" xr:uid="{00000000-0005-0000-0000-000030020000}"/>
    <cellStyle name="Calculation 2 2 4 4 2 2 2" xfId="3063" xr:uid="{00000000-0005-0000-0000-000031020000}"/>
    <cellStyle name="Calculation 2 2 4 5" xfId="1582" xr:uid="{00000000-0005-0000-0000-000032020000}"/>
    <cellStyle name="Calculation 2 2 4 5 2" xfId="1818" xr:uid="{00000000-0005-0000-0000-000033020000}"/>
    <cellStyle name="Calculation 2 2 4 5 2 2" xfId="2551" xr:uid="{00000000-0005-0000-0000-000034020000}"/>
    <cellStyle name="Calculation 2 2 4 5 2 2 2" xfId="3107" xr:uid="{00000000-0005-0000-0000-000035020000}"/>
    <cellStyle name="Calculation 2 2 4 6" xfId="1679" xr:uid="{00000000-0005-0000-0000-000036020000}"/>
    <cellStyle name="Calculation 2 2 4 6 2" xfId="1912" xr:uid="{00000000-0005-0000-0000-000037020000}"/>
    <cellStyle name="Calculation 2 2 4 6 2 2" xfId="2645" xr:uid="{00000000-0005-0000-0000-000038020000}"/>
    <cellStyle name="Calculation 2 2 4 6 2 2 2" xfId="3151" xr:uid="{00000000-0005-0000-0000-000039020000}"/>
    <cellStyle name="Calculation 2 2 4 7" xfId="1158" xr:uid="{00000000-0005-0000-0000-00003A020000}"/>
    <cellStyle name="Calculation 2 2 4 7 2" xfId="2035" xr:uid="{00000000-0005-0000-0000-00003B020000}"/>
    <cellStyle name="Calculation 2 2 4 7 2 2" xfId="2822" xr:uid="{00000000-0005-0000-0000-00003C020000}"/>
    <cellStyle name="Calculation 2 2 5" xfId="536" xr:uid="{00000000-0005-0000-0000-00003D020000}"/>
    <cellStyle name="Calculation 2 2 5 2" xfId="717" xr:uid="{00000000-0005-0000-0000-00003E020000}"/>
    <cellStyle name="Calculation 2 2 5 2 2" xfId="1310" xr:uid="{00000000-0005-0000-0000-00003F020000}"/>
    <cellStyle name="Calculation 2 2 5 2 2 2" xfId="2215" xr:uid="{00000000-0005-0000-0000-000040020000}"/>
    <cellStyle name="Calculation 2 2 5 2 2 2 2" xfId="2948" xr:uid="{00000000-0005-0000-0000-000041020000}"/>
    <cellStyle name="Calculation 2 2 5 3" xfId="813" xr:uid="{00000000-0005-0000-0000-000042020000}"/>
    <cellStyle name="Calculation 2 2 5 3 2" xfId="1092" xr:uid="{00000000-0005-0000-0000-000043020000}"/>
    <cellStyle name="Calculation 2 2 5 3 2 2" xfId="2320" xr:uid="{00000000-0005-0000-0000-000044020000}"/>
    <cellStyle name="Calculation 2 2 5 3 2 2 2" xfId="2997" xr:uid="{00000000-0005-0000-0000-000045020000}"/>
    <cellStyle name="Calculation 2 2 5 4" xfId="908" xr:uid="{00000000-0005-0000-0000-000046020000}"/>
    <cellStyle name="Calculation 2 2 5 4 2" xfId="1007" xr:uid="{00000000-0005-0000-0000-000047020000}"/>
    <cellStyle name="Calculation 2 2 5 4 2 2" xfId="2427" xr:uid="{00000000-0005-0000-0000-000048020000}"/>
    <cellStyle name="Calculation 2 2 5 4 2 2 2" xfId="3048" xr:uid="{00000000-0005-0000-0000-000049020000}"/>
    <cellStyle name="Calculation 2 2 5 5" xfId="1550" xr:uid="{00000000-0005-0000-0000-00004A020000}"/>
    <cellStyle name="Calculation 2 2 5 5 2" xfId="1788" xr:uid="{00000000-0005-0000-0000-00004B020000}"/>
    <cellStyle name="Calculation 2 2 5 5 2 2" xfId="2521" xr:uid="{00000000-0005-0000-0000-00004C020000}"/>
    <cellStyle name="Calculation 2 2 5 5 2 2 2" xfId="3092" xr:uid="{00000000-0005-0000-0000-00004D020000}"/>
    <cellStyle name="Calculation 2 2 5 6" xfId="1649" xr:uid="{00000000-0005-0000-0000-00004E020000}"/>
    <cellStyle name="Calculation 2 2 5 6 2" xfId="1882" xr:uid="{00000000-0005-0000-0000-00004F020000}"/>
    <cellStyle name="Calculation 2 2 5 6 2 2" xfId="2615" xr:uid="{00000000-0005-0000-0000-000050020000}"/>
    <cellStyle name="Calculation 2 2 5 6 2 2 2" xfId="3136" xr:uid="{00000000-0005-0000-0000-000051020000}"/>
    <cellStyle name="Calculation 2 2 5 7" xfId="1187" xr:uid="{00000000-0005-0000-0000-000052020000}"/>
    <cellStyle name="Calculation 2 2 5 7 2" xfId="2005" xr:uid="{00000000-0005-0000-0000-000053020000}"/>
    <cellStyle name="Calculation 2 2 5 7 2 2" xfId="2807" xr:uid="{00000000-0005-0000-0000-000054020000}"/>
    <cellStyle name="Calculation 2 2 6" xfId="584" xr:uid="{00000000-0005-0000-0000-000055020000}"/>
    <cellStyle name="Calculation 2 2 6 2" xfId="764" xr:uid="{00000000-0005-0000-0000-000056020000}"/>
    <cellStyle name="Calculation 2 2 6 2 2" xfId="1104" xr:uid="{00000000-0005-0000-0000-000057020000}"/>
    <cellStyle name="Calculation 2 2 6 2 2 2" xfId="2262" xr:uid="{00000000-0005-0000-0000-000058020000}"/>
    <cellStyle name="Calculation 2 2 6 2 2 2 2" xfId="2973" xr:uid="{00000000-0005-0000-0000-000059020000}"/>
    <cellStyle name="Calculation 2 2 6 3" xfId="858" xr:uid="{00000000-0005-0000-0000-00005A020000}"/>
    <cellStyle name="Calculation 2 2 6 3 2" xfId="1055" xr:uid="{00000000-0005-0000-0000-00005B020000}"/>
    <cellStyle name="Calculation 2 2 6 3 2 2" xfId="2367" xr:uid="{00000000-0005-0000-0000-00005C020000}"/>
    <cellStyle name="Calculation 2 2 6 3 2 2 2" xfId="3022" xr:uid="{00000000-0005-0000-0000-00005D020000}"/>
    <cellStyle name="Calculation 2 2 6 4" xfId="957" xr:uid="{00000000-0005-0000-0000-00005E020000}"/>
    <cellStyle name="Calculation 2 2 6 4 2" xfId="1739" xr:uid="{00000000-0005-0000-0000-00005F020000}"/>
    <cellStyle name="Calculation 2 2 6 4 2 2" xfId="2472" xr:uid="{00000000-0005-0000-0000-000060020000}"/>
    <cellStyle name="Calculation 2 2 6 4 2 2 2" xfId="3071" xr:uid="{00000000-0005-0000-0000-000061020000}"/>
    <cellStyle name="Calculation 2 2 6 5" xfId="1598" xr:uid="{00000000-0005-0000-0000-000062020000}"/>
    <cellStyle name="Calculation 2 2 6 5 2" xfId="1833" xr:uid="{00000000-0005-0000-0000-000063020000}"/>
    <cellStyle name="Calculation 2 2 6 5 2 2" xfId="2566" xr:uid="{00000000-0005-0000-0000-000064020000}"/>
    <cellStyle name="Calculation 2 2 6 5 2 2 2" xfId="3115" xr:uid="{00000000-0005-0000-0000-000065020000}"/>
    <cellStyle name="Calculation 2 2 6 6" xfId="1694" xr:uid="{00000000-0005-0000-0000-000066020000}"/>
    <cellStyle name="Calculation 2 2 6 6 2" xfId="1927" xr:uid="{00000000-0005-0000-0000-000067020000}"/>
    <cellStyle name="Calculation 2 2 6 6 2 2" xfId="2660" xr:uid="{00000000-0005-0000-0000-000068020000}"/>
    <cellStyle name="Calculation 2 2 6 6 2 2 2" xfId="3159" xr:uid="{00000000-0005-0000-0000-000069020000}"/>
    <cellStyle name="Calculation 2 2 6 7" xfId="1147" xr:uid="{00000000-0005-0000-0000-00006A020000}"/>
    <cellStyle name="Calculation 2 2 6 7 2" xfId="2050" xr:uid="{00000000-0005-0000-0000-00006B020000}"/>
    <cellStyle name="Calculation 2 2 6 7 2 2" xfId="2830" xr:uid="{00000000-0005-0000-0000-00006C020000}"/>
    <cellStyle name="Calculation 2 2 7" xfId="618" xr:uid="{00000000-0005-0000-0000-00006D020000}"/>
    <cellStyle name="Calculation 2 2 7 2" xfId="1143" xr:uid="{00000000-0005-0000-0000-00006E020000}"/>
    <cellStyle name="Calculation 2 2 7 2 2" xfId="2097" xr:uid="{00000000-0005-0000-0000-00006F020000}"/>
    <cellStyle name="Calculation 2 2 7 2 2 2" xfId="2868" xr:uid="{00000000-0005-0000-0000-000070020000}"/>
    <cellStyle name="Calculation 2 2 8" xfId="648" xr:uid="{00000000-0005-0000-0000-000071020000}"/>
    <cellStyle name="Calculation 2 2 8 2" xfId="1441" xr:uid="{00000000-0005-0000-0000-000072020000}"/>
    <cellStyle name="Calculation 2 2 8 2 2" xfId="2135" xr:uid="{00000000-0005-0000-0000-000073020000}"/>
    <cellStyle name="Calculation 2 2 8 2 2 2" xfId="2906" xr:uid="{00000000-0005-0000-0000-000074020000}"/>
    <cellStyle name="Calculation 2 2 9" xfId="608" xr:uid="{00000000-0005-0000-0000-000075020000}"/>
    <cellStyle name="Calculation 2 2 9 2" xfId="1266" xr:uid="{00000000-0005-0000-0000-000076020000}"/>
    <cellStyle name="Calculation 2 2 9 2 2" xfId="2085" xr:uid="{00000000-0005-0000-0000-000077020000}"/>
    <cellStyle name="Calculation 2 2 9 2 2 2" xfId="2856" xr:uid="{00000000-0005-0000-0000-000078020000}"/>
    <cellStyle name="Calculation 2 3" xfId="124" xr:uid="{00000000-0005-0000-0000-000079020000}"/>
    <cellStyle name="Calculation 2 3 2" xfId="620" xr:uid="{00000000-0005-0000-0000-00007A020000}"/>
    <cellStyle name="Calculation 2 3 2 2" xfId="1333" xr:uid="{00000000-0005-0000-0000-00007B020000}"/>
    <cellStyle name="Calculation 2 3 2 2 2" xfId="2099" xr:uid="{00000000-0005-0000-0000-00007C020000}"/>
    <cellStyle name="Calculation 2 3 2 2 2 2" xfId="2870" xr:uid="{00000000-0005-0000-0000-00007D020000}"/>
    <cellStyle name="Calculation 2 3 3" xfId="646" xr:uid="{00000000-0005-0000-0000-00007E020000}"/>
    <cellStyle name="Calculation 2 3 3 2" xfId="1258" xr:uid="{00000000-0005-0000-0000-00007F020000}"/>
    <cellStyle name="Calculation 2 3 3 2 2" xfId="2133" xr:uid="{00000000-0005-0000-0000-000080020000}"/>
    <cellStyle name="Calculation 2 3 3 2 2 2" xfId="2904" xr:uid="{00000000-0005-0000-0000-000081020000}"/>
    <cellStyle name="Calculation 2 3 4" xfId="610" xr:uid="{00000000-0005-0000-0000-000082020000}"/>
    <cellStyle name="Calculation 2 3 4 2" xfId="1443" xr:uid="{00000000-0005-0000-0000-000083020000}"/>
    <cellStyle name="Calculation 2 3 4 2 2" xfId="2087" xr:uid="{00000000-0005-0000-0000-000084020000}"/>
    <cellStyle name="Calculation 2 3 4 2 2 2" xfId="2858" xr:uid="{00000000-0005-0000-0000-000085020000}"/>
    <cellStyle name="Calculation 2 3 5" xfId="1355" xr:uid="{00000000-0005-0000-0000-000086020000}"/>
    <cellStyle name="Calculation 2 3 5 2" xfId="1279" xr:uid="{00000000-0005-0000-0000-000087020000}"/>
    <cellStyle name="Calculation 2 3 5 2 2" xfId="2143" xr:uid="{00000000-0005-0000-0000-000088020000}"/>
    <cellStyle name="Calculation 2 3 5 2 2 2" xfId="2914" xr:uid="{00000000-0005-0000-0000-000089020000}"/>
    <cellStyle name="Calculation 2 3 6" xfId="1301" xr:uid="{00000000-0005-0000-0000-00008A020000}"/>
    <cellStyle name="Calculation 2 3 6 2" xfId="1373" xr:uid="{00000000-0005-0000-0000-00008B020000}"/>
    <cellStyle name="Calculation 2 3 6 2 2" xfId="2092" xr:uid="{00000000-0005-0000-0000-00008C020000}"/>
    <cellStyle name="Calculation 2 3 6 2 2 2" xfId="2863" xr:uid="{00000000-0005-0000-0000-00008D020000}"/>
    <cellStyle name="Calculation 2 3 7" xfId="1277" xr:uid="{00000000-0005-0000-0000-00008E020000}"/>
    <cellStyle name="Calculation 2 3 7 2" xfId="1943" xr:uid="{00000000-0005-0000-0000-00008F020000}"/>
    <cellStyle name="Calculation 2 3 7 2 2" xfId="2776" xr:uid="{00000000-0005-0000-0000-000090020000}"/>
    <cellStyle name="Calculation 2 4" xfId="510" xr:uid="{00000000-0005-0000-0000-000091020000}"/>
    <cellStyle name="Calculation 2 4 2" xfId="691" xr:uid="{00000000-0005-0000-0000-000092020000}"/>
    <cellStyle name="Calculation 2 4 2 2" xfId="1111" xr:uid="{00000000-0005-0000-0000-000093020000}"/>
    <cellStyle name="Calculation 2 4 2 2 2" xfId="2189" xr:uid="{00000000-0005-0000-0000-000094020000}"/>
    <cellStyle name="Calculation 2 4 2 2 2 2" xfId="2935" xr:uid="{00000000-0005-0000-0000-000095020000}"/>
    <cellStyle name="Calculation 2 4 3" xfId="787" xr:uid="{00000000-0005-0000-0000-000096020000}"/>
    <cellStyle name="Calculation 2 4 3 2" xfId="969" xr:uid="{00000000-0005-0000-0000-000097020000}"/>
    <cellStyle name="Calculation 2 4 3 2 2" xfId="2294" xr:uid="{00000000-0005-0000-0000-000098020000}"/>
    <cellStyle name="Calculation 2 4 3 2 2 2" xfId="2984" xr:uid="{00000000-0005-0000-0000-000099020000}"/>
    <cellStyle name="Calculation 2 4 4" xfId="882" xr:uid="{00000000-0005-0000-0000-00009A020000}"/>
    <cellStyle name="Calculation 2 4 4 2" xfId="1028" xr:uid="{00000000-0005-0000-0000-00009B020000}"/>
    <cellStyle name="Calculation 2 4 4 2 2" xfId="2401" xr:uid="{00000000-0005-0000-0000-00009C020000}"/>
    <cellStyle name="Calculation 2 4 4 2 2 2" xfId="3035" xr:uid="{00000000-0005-0000-0000-00009D020000}"/>
    <cellStyle name="Calculation 2 4 5" xfId="1524" xr:uid="{00000000-0005-0000-0000-00009E020000}"/>
    <cellStyle name="Calculation 2 4 5 2" xfId="1762" xr:uid="{00000000-0005-0000-0000-00009F020000}"/>
    <cellStyle name="Calculation 2 4 5 2 2" xfId="2495" xr:uid="{00000000-0005-0000-0000-0000A0020000}"/>
    <cellStyle name="Calculation 2 4 5 2 2 2" xfId="3079" xr:uid="{00000000-0005-0000-0000-0000A1020000}"/>
    <cellStyle name="Calculation 2 4 6" xfId="1623" xr:uid="{00000000-0005-0000-0000-0000A2020000}"/>
    <cellStyle name="Calculation 2 4 6 2" xfId="1856" xr:uid="{00000000-0005-0000-0000-0000A3020000}"/>
    <cellStyle name="Calculation 2 4 6 2 2" xfId="2589" xr:uid="{00000000-0005-0000-0000-0000A4020000}"/>
    <cellStyle name="Calculation 2 4 6 2 2 2" xfId="3123" xr:uid="{00000000-0005-0000-0000-0000A5020000}"/>
    <cellStyle name="Calculation 2 4 7" xfId="1213" xr:uid="{00000000-0005-0000-0000-0000A6020000}"/>
    <cellStyle name="Calculation 2 4 7 2" xfId="1979" xr:uid="{00000000-0005-0000-0000-0000A7020000}"/>
    <cellStyle name="Calculation 2 4 7 2 2" xfId="2794" xr:uid="{00000000-0005-0000-0000-0000A8020000}"/>
    <cellStyle name="Calculation 2 5" xfId="545" xr:uid="{00000000-0005-0000-0000-0000A9020000}"/>
    <cellStyle name="Calculation 2 5 2" xfId="726" xr:uid="{00000000-0005-0000-0000-0000AA020000}"/>
    <cellStyle name="Calculation 2 5 2 2" xfId="1480" xr:uid="{00000000-0005-0000-0000-0000AB020000}"/>
    <cellStyle name="Calculation 2 5 2 2 2" xfId="2224" xr:uid="{00000000-0005-0000-0000-0000AC020000}"/>
    <cellStyle name="Calculation 2 5 2 2 2 2" xfId="2955" xr:uid="{00000000-0005-0000-0000-0000AD020000}"/>
    <cellStyle name="Calculation 2 5 3" xfId="822" xr:uid="{00000000-0005-0000-0000-0000AE020000}"/>
    <cellStyle name="Calculation 2 5 3 2" xfId="1085" xr:uid="{00000000-0005-0000-0000-0000AF020000}"/>
    <cellStyle name="Calculation 2 5 3 2 2" xfId="2329" xr:uid="{00000000-0005-0000-0000-0000B0020000}"/>
    <cellStyle name="Calculation 2 5 3 2 2 2" xfId="3004" xr:uid="{00000000-0005-0000-0000-0000B1020000}"/>
    <cellStyle name="Calculation 2 5 4" xfId="917" xr:uid="{00000000-0005-0000-0000-0000B2020000}"/>
    <cellStyle name="Calculation 2 5 4 2" xfId="1703" xr:uid="{00000000-0005-0000-0000-0000B3020000}"/>
    <cellStyle name="Calculation 2 5 4 2 2" xfId="2436" xr:uid="{00000000-0005-0000-0000-0000B4020000}"/>
    <cellStyle name="Calculation 2 5 4 2 2 2" xfId="3055" xr:uid="{00000000-0005-0000-0000-0000B5020000}"/>
    <cellStyle name="Calculation 2 5 5" xfId="1559" xr:uid="{00000000-0005-0000-0000-0000B6020000}"/>
    <cellStyle name="Calculation 2 5 5 2" xfId="1797" xr:uid="{00000000-0005-0000-0000-0000B7020000}"/>
    <cellStyle name="Calculation 2 5 5 2 2" xfId="2530" xr:uid="{00000000-0005-0000-0000-0000B8020000}"/>
    <cellStyle name="Calculation 2 5 5 2 2 2" xfId="3099" xr:uid="{00000000-0005-0000-0000-0000B9020000}"/>
    <cellStyle name="Calculation 2 5 6" xfId="1658" xr:uid="{00000000-0005-0000-0000-0000BA020000}"/>
    <cellStyle name="Calculation 2 5 6 2" xfId="1891" xr:uid="{00000000-0005-0000-0000-0000BB020000}"/>
    <cellStyle name="Calculation 2 5 6 2 2" xfId="2624" xr:uid="{00000000-0005-0000-0000-0000BC020000}"/>
    <cellStyle name="Calculation 2 5 6 2 2 2" xfId="3143" xr:uid="{00000000-0005-0000-0000-0000BD020000}"/>
    <cellStyle name="Calculation 2 5 7" xfId="1178" xr:uid="{00000000-0005-0000-0000-0000BE020000}"/>
    <cellStyle name="Calculation 2 5 7 2" xfId="2014" xr:uid="{00000000-0005-0000-0000-0000BF020000}"/>
    <cellStyle name="Calculation 2 5 7 2 2" xfId="2814" xr:uid="{00000000-0005-0000-0000-0000C0020000}"/>
    <cellStyle name="Calculation 2 6" xfId="529" xr:uid="{00000000-0005-0000-0000-0000C1020000}"/>
    <cellStyle name="Calculation 2 6 2" xfId="710" xr:uid="{00000000-0005-0000-0000-0000C2020000}"/>
    <cellStyle name="Calculation 2 6 2 2" xfId="1255" xr:uid="{00000000-0005-0000-0000-0000C3020000}"/>
    <cellStyle name="Calculation 2 6 2 2 2" xfId="2208" xr:uid="{00000000-0005-0000-0000-0000C4020000}"/>
    <cellStyle name="Calculation 2 6 2 2 2 2" xfId="2943" xr:uid="{00000000-0005-0000-0000-0000C5020000}"/>
    <cellStyle name="Calculation 2 6 3" xfId="806" xr:uid="{00000000-0005-0000-0000-0000C6020000}"/>
    <cellStyle name="Calculation 2 6 3 2" xfId="1236" xr:uid="{00000000-0005-0000-0000-0000C7020000}"/>
    <cellStyle name="Calculation 2 6 3 2 2" xfId="2313" xr:uid="{00000000-0005-0000-0000-0000C8020000}"/>
    <cellStyle name="Calculation 2 6 3 2 2 2" xfId="2992" xr:uid="{00000000-0005-0000-0000-0000C9020000}"/>
    <cellStyle name="Calculation 2 6 4" xfId="901" xr:uid="{00000000-0005-0000-0000-0000CA020000}"/>
    <cellStyle name="Calculation 2 6 4 2" xfId="989" xr:uid="{00000000-0005-0000-0000-0000CB020000}"/>
    <cellStyle name="Calculation 2 6 4 2 2" xfId="2420" xr:uid="{00000000-0005-0000-0000-0000CC020000}"/>
    <cellStyle name="Calculation 2 6 4 2 2 2" xfId="3043" xr:uid="{00000000-0005-0000-0000-0000CD020000}"/>
    <cellStyle name="Calculation 2 6 5" xfId="1543" xr:uid="{00000000-0005-0000-0000-0000CE020000}"/>
    <cellStyle name="Calculation 2 6 5 2" xfId="1781" xr:uid="{00000000-0005-0000-0000-0000CF020000}"/>
    <cellStyle name="Calculation 2 6 5 2 2" xfId="2514" xr:uid="{00000000-0005-0000-0000-0000D0020000}"/>
    <cellStyle name="Calculation 2 6 5 2 2 2" xfId="3087" xr:uid="{00000000-0005-0000-0000-0000D1020000}"/>
    <cellStyle name="Calculation 2 6 6" xfId="1642" xr:uid="{00000000-0005-0000-0000-0000D2020000}"/>
    <cellStyle name="Calculation 2 6 6 2" xfId="1875" xr:uid="{00000000-0005-0000-0000-0000D3020000}"/>
    <cellStyle name="Calculation 2 6 6 2 2" xfId="2608" xr:uid="{00000000-0005-0000-0000-0000D4020000}"/>
    <cellStyle name="Calculation 2 6 6 2 2 2" xfId="3131" xr:uid="{00000000-0005-0000-0000-0000D5020000}"/>
    <cellStyle name="Calculation 2 6 7" xfId="1194" xr:uid="{00000000-0005-0000-0000-0000D6020000}"/>
    <cellStyle name="Calculation 2 6 7 2" xfId="1998" xr:uid="{00000000-0005-0000-0000-0000D7020000}"/>
    <cellStyle name="Calculation 2 6 7 2 2" xfId="2802" xr:uid="{00000000-0005-0000-0000-0000D8020000}"/>
    <cellStyle name="Calculation 2 7" xfId="583" xr:uid="{00000000-0005-0000-0000-0000D9020000}"/>
    <cellStyle name="Calculation 2 7 2" xfId="763" xr:uid="{00000000-0005-0000-0000-0000DA020000}"/>
    <cellStyle name="Calculation 2 7 2 2" xfId="1307" xr:uid="{00000000-0005-0000-0000-0000DB020000}"/>
    <cellStyle name="Calculation 2 7 2 2 2" xfId="2261" xr:uid="{00000000-0005-0000-0000-0000DC020000}"/>
    <cellStyle name="Calculation 2 7 2 2 2 2" xfId="2972" xr:uid="{00000000-0005-0000-0000-0000DD020000}"/>
    <cellStyle name="Calculation 2 7 3" xfId="857" xr:uid="{00000000-0005-0000-0000-0000DE020000}"/>
    <cellStyle name="Calculation 2 7 3 2" xfId="1056" xr:uid="{00000000-0005-0000-0000-0000DF020000}"/>
    <cellStyle name="Calculation 2 7 3 2 2" xfId="2366" xr:uid="{00000000-0005-0000-0000-0000E0020000}"/>
    <cellStyle name="Calculation 2 7 3 2 2 2" xfId="3021" xr:uid="{00000000-0005-0000-0000-0000E1020000}"/>
    <cellStyle name="Calculation 2 7 4" xfId="956" xr:uid="{00000000-0005-0000-0000-0000E2020000}"/>
    <cellStyle name="Calculation 2 7 4 2" xfId="1738" xr:uid="{00000000-0005-0000-0000-0000E3020000}"/>
    <cellStyle name="Calculation 2 7 4 2 2" xfId="2471" xr:uid="{00000000-0005-0000-0000-0000E4020000}"/>
    <cellStyle name="Calculation 2 7 4 2 2 2" xfId="3070" xr:uid="{00000000-0005-0000-0000-0000E5020000}"/>
    <cellStyle name="Calculation 2 7 5" xfId="1597" xr:uid="{00000000-0005-0000-0000-0000E6020000}"/>
    <cellStyle name="Calculation 2 7 5 2" xfId="1832" xr:uid="{00000000-0005-0000-0000-0000E7020000}"/>
    <cellStyle name="Calculation 2 7 5 2 2" xfId="2565" xr:uid="{00000000-0005-0000-0000-0000E8020000}"/>
    <cellStyle name="Calculation 2 7 5 2 2 2" xfId="3114" xr:uid="{00000000-0005-0000-0000-0000E9020000}"/>
    <cellStyle name="Calculation 2 7 6" xfId="1693" xr:uid="{00000000-0005-0000-0000-0000EA020000}"/>
    <cellStyle name="Calculation 2 7 6 2" xfId="1926" xr:uid="{00000000-0005-0000-0000-0000EB020000}"/>
    <cellStyle name="Calculation 2 7 6 2 2" xfId="2659" xr:uid="{00000000-0005-0000-0000-0000EC020000}"/>
    <cellStyle name="Calculation 2 7 6 2 2 2" xfId="3158" xr:uid="{00000000-0005-0000-0000-0000ED020000}"/>
    <cellStyle name="Calculation 2 7 7" xfId="973" xr:uid="{00000000-0005-0000-0000-0000EE020000}"/>
    <cellStyle name="Calculation 2 7 7 2" xfId="2049" xr:uid="{00000000-0005-0000-0000-0000EF020000}"/>
    <cellStyle name="Calculation 2 7 7 2 2" xfId="2829" xr:uid="{00000000-0005-0000-0000-0000F0020000}"/>
    <cellStyle name="Calculation 2 8" xfId="617" xr:uid="{00000000-0005-0000-0000-0000F1020000}"/>
    <cellStyle name="Calculation 2 8 2" xfId="1322" xr:uid="{00000000-0005-0000-0000-0000F2020000}"/>
    <cellStyle name="Calculation 2 8 2 2" xfId="2096" xr:uid="{00000000-0005-0000-0000-0000F3020000}"/>
    <cellStyle name="Calculation 2 8 2 2 2" xfId="2867" xr:uid="{00000000-0005-0000-0000-0000F4020000}"/>
    <cellStyle name="Calculation 2 9" xfId="649" xr:uid="{00000000-0005-0000-0000-0000F5020000}"/>
    <cellStyle name="Calculation 2 9 2" xfId="1391" xr:uid="{00000000-0005-0000-0000-0000F6020000}"/>
    <cellStyle name="Calculation 2 9 2 2" xfId="2136" xr:uid="{00000000-0005-0000-0000-0000F7020000}"/>
    <cellStyle name="Calculation 2 9 2 2 2" xfId="2907" xr:uid="{00000000-0005-0000-0000-0000F8020000}"/>
    <cellStyle name="Calculation 3" xfId="321" xr:uid="{00000000-0005-0000-0000-0000F9020000}"/>
    <cellStyle name="Calculation 3 10" xfId="1352" xr:uid="{00000000-0005-0000-0000-0000FA020000}"/>
    <cellStyle name="Calculation 3 10 2" xfId="1371" xr:uid="{00000000-0005-0000-0000-0000FB020000}"/>
    <cellStyle name="Calculation 3 10 2 2" xfId="2140" xr:uid="{00000000-0005-0000-0000-0000FC020000}"/>
    <cellStyle name="Calculation 3 10 2 2 2" xfId="2911" xr:uid="{00000000-0005-0000-0000-0000FD020000}"/>
    <cellStyle name="Calculation 3 11" xfId="1304" xr:uid="{00000000-0005-0000-0000-0000FE020000}"/>
    <cellStyle name="Calculation 3 11 2" xfId="1331" xr:uid="{00000000-0005-0000-0000-0000FF020000}"/>
    <cellStyle name="Calculation 3 11 2 2" xfId="2095" xr:uid="{00000000-0005-0000-0000-000000030000}"/>
    <cellStyle name="Calculation 3 11 2 2 2" xfId="2866" xr:uid="{00000000-0005-0000-0000-000001030000}"/>
    <cellStyle name="Calculation 3 12" xfId="1506" xr:uid="{00000000-0005-0000-0000-000002030000}"/>
    <cellStyle name="Calculation 3 12 2" xfId="1944" xr:uid="{00000000-0005-0000-0000-000003030000}"/>
    <cellStyle name="Calculation 3 12 2 2" xfId="2777" xr:uid="{00000000-0005-0000-0000-000004030000}"/>
    <cellStyle name="Calculation 3 2" xfId="322" xr:uid="{00000000-0005-0000-0000-000005030000}"/>
    <cellStyle name="Calculation 3 2 2" xfId="622" xr:uid="{00000000-0005-0000-0000-000006030000}"/>
    <cellStyle name="Calculation 3 2 2 2" xfId="1501" xr:uid="{00000000-0005-0000-0000-000007030000}"/>
    <cellStyle name="Calculation 3 2 2 2 2" xfId="2101" xr:uid="{00000000-0005-0000-0000-000008030000}"/>
    <cellStyle name="Calculation 3 2 2 2 2 2" xfId="2872" xr:uid="{00000000-0005-0000-0000-000009030000}"/>
    <cellStyle name="Calculation 3 2 3" xfId="644" xr:uid="{00000000-0005-0000-0000-00000A030000}"/>
    <cellStyle name="Calculation 3 2 3 2" xfId="1439" xr:uid="{00000000-0005-0000-0000-00000B030000}"/>
    <cellStyle name="Calculation 3 2 3 2 2" xfId="2131" xr:uid="{00000000-0005-0000-0000-00000C030000}"/>
    <cellStyle name="Calculation 3 2 3 2 2 2" xfId="2902" xr:uid="{00000000-0005-0000-0000-00000D030000}"/>
    <cellStyle name="Calculation 3 2 4" xfId="614" xr:uid="{00000000-0005-0000-0000-00000E030000}"/>
    <cellStyle name="Calculation 3 2 4 2" xfId="1422" xr:uid="{00000000-0005-0000-0000-00000F030000}"/>
    <cellStyle name="Calculation 3 2 4 2 2" xfId="2091" xr:uid="{00000000-0005-0000-0000-000010030000}"/>
    <cellStyle name="Calculation 3 2 4 2 2 2" xfId="2862" xr:uid="{00000000-0005-0000-0000-000011030000}"/>
    <cellStyle name="Calculation 3 2 5" xfId="1351" xr:uid="{00000000-0005-0000-0000-000012030000}"/>
    <cellStyle name="Calculation 3 2 5 2" xfId="1420" xr:uid="{00000000-0005-0000-0000-000013030000}"/>
    <cellStyle name="Calculation 3 2 5 2 2" xfId="2139" xr:uid="{00000000-0005-0000-0000-000014030000}"/>
    <cellStyle name="Calculation 3 2 5 2 2 2" xfId="2910" xr:uid="{00000000-0005-0000-0000-000015030000}"/>
    <cellStyle name="Calculation 3 2 6" xfId="1311" xr:uid="{00000000-0005-0000-0000-000016030000}"/>
    <cellStyle name="Calculation 3 2 6 2" xfId="1448" xr:uid="{00000000-0005-0000-0000-000017030000}"/>
    <cellStyle name="Calculation 3 2 6 2 2" xfId="2102" xr:uid="{00000000-0005-0000-0000-000018030000}"/>
    <cellStyle name="Calculation 3 2 6 2 2 2" xfId="2873" xr:uid="{00000000-0005-0000-0000-000019030000}"/>
    <cellStyle name="Calculation 3 2 7" xfId="1454" xr:uid="{00000000-0005-0000-0000-00001A030000}"/>
    <cellStyle name="Calculation 3 2 7 2" xfId="1945" xr:uid="{00000000-0005-0000-0000-00001B030000}"/>
    <cellStyle name="Calculation 3 2 7 2 2" xfId="2778" xr:uid="{00000000-0005-0000-0000-00001C030000}"/>
    <cellStyle name="Calculation 3 3" xfId="509" xr:uid="{00000000-0005-0000-0000-00001D030000}"/>
    <cellStyle name="Calculation 3 3 2" xfId="690" xr:uid="{00000000-0005-0000-0000-00001E030000}"/>
    <cellStyle name="Calculation 3 3 2 2" xfId="1112" xr:uid="{00000000-0005-0000-0000-00001F030000}"/>
    <cellStyle name="Calculation 3 3 2 2 2" xfId="2188" xr:uid="{00000000-0005-0000-0000-000020030000}"/>
    <cellStyle name="Calculation 3 3 2 2 2 2" xfId="2934" xr:uid="{00000000-0005-0000-0000-000021030000}"/>
    <cellStyle name="Calculation 3 3 3" xfId="786" xr:uid="{00000000-0005-0000-0000-000022030000}"/>
    <cellStyle name="Calculation 3 3 3 2" xfId="1096" xr:uid="{00000000-0005-0000-0000-000023030000}"/>
    <cellStyle name="Calculation 3 3 3 2 2" xfId="2293" xr:uid="{00000000-0005-0000-0000-000024030000}"/>
    <cellStyle name="Calculation 3 3 3 2 2 2" xfId="2983" xr:uid="{00000000-0005-0000-0000-000025030000}"/>
    <cellStyle name="Calculation 3 3 4" xfId="881" xr:uid="{00000000-0005-0000-0000-000026030000}"/>
    <cellStyle name="Calculation 3 3 4 2" xfId="1029" xr:uid="{00000000-0005-0000-0000-000027030000}"/>
    <cellStyle name="Calculation 3 3 4 2 2" xfId="2400" xr:uid="{00000000-0005-0000-0000-000028030000}"/>
    <cellStyle name="Calculation 3 3 4 2 2 2" xfId="3034" xr:uid="{00000000-0005-0000-0000-000029030000}"/>
    <cellStyle name="Calculation 3 3 5" xfId="1523" xr:uid="{00000000-0005-0000-0000-00002A030000}"/>
    <cellStyle name="Calculation 3 3 5 2" xfId="1761" xr:uid="{00000000-0005-0000-0000-00002B030000}"/>
    <cellStyle name="Calculation 3 3 5 2 2" xfId="2494" xr:uid="{00000000-0005-0000-0000-00002C030000}"/>
    <cellStyle name="Calculation 3 3 5 2 2 2" xfId="3078" xr:uid="{00000000-0005-0000-0000-00002D030000}"/>
    <cellStyle name="Calculation 3 3 6" xfId="1622" xr:uid="{00000000-0005-0000-0000-00002E030000}"/>
    <cellStyle name="Calculation 3 3 6 2" xfId="1855" xr:uid="{00000000-0005-0000-0000-00002F030000}"/>
    <cellStyle name="Calculation 3 3 6 2 2" xfId="2588" xr:uid="{00000000-0005-0000-0000-000030030000}"/>
    <cellStyle name="Calculation 3 3 6 2 2 2" xfId="3122" xr:uid="{00000000-0005-0000-0000-000031030000}"/>
    <cellStyle name="Calculation 3 3 7" xfId="1214" xr:uid="{00000000-0005-0000-0000-000032030000}"/>
    <cellStyle name="Calculation 3 3 7 2" xfId="1978" xr:uid="{00000000-0005-0000-0000-000033030000}"/>
    <cellStyle name="Calculation 3 3 7 2 2" xfId="2793" xr:uid="{00000000-0005-0000-0000-000034030000}"/>
    <cellStyle name="Calculation 3 4" xfId="544" xr:uid="{00000000-0005-0000-0000-000035030000}"/>
    <cellStyle name="Calculation 3 4 2" xfId="725" xr:uid="{00000000-0005-0000-0000-000036030000}"/>
    <cellStyle name="Calculation 3 4 2 2" xfId="1272" xr:uid="{00000000-0005-0000-0000-000037030000}"/>
    <cellStyle name="Calculation 3 4 2 2 2" xfId="2223" xr:uid="{00000000-0005-0000-0000-000038030000}"/>
    <cellStyle name="Calculation 3 4 2 2 2 2" xfId="2954" xr:uid="{00000000-0005-0000-0000-000039030000}"/>
    <cellStyle name="Calculation 3 4 3" xfId="821" xr:uid="{00000000-0005-0000-0000-00003A030000}"/>
    <cellStyle name="Calculation 3 4 3 2" xfId="1086" xr:uid="{00000000-0005-0000-0000-00003B030000}"/>
    <cellStyle name="Calculation 3 4 3 2 2" xfId="2328" xr:uid="{00000000-0005-0000-0000-00003C030000}"/>
    <cellStyle name="Calculation 3 4 3 2 2 2" xfId="3003" xr:uid="{00000000-0005-0000-0000-00003D030000}"/>
    <cellStyle name="Calculation 3 4 4" xfId="916" xr:uid="{00000000-0005-0000-0000-00003E030000}"/>
    <cellStyle name="Calculation 3 4 4 2" xfId="1702" xr:uid="{00000000-0005-0000-0000-00003F030000}"/>
    <cellStyle name="Calculation 3 4 4 2 2" xfId="2435" xr:uid="{00000000-0005-0000-0000-000040030000}"/>
    <cellStyle name="Calculation 3 4 4 2 2 2" xfId="3054" xr:uid="{00000000-0005-0000-0000-000041030000}"/>
    <cellStyle name="Calculation 3 4 5" xfId="1558" xr:uid="{00000000-0005-0000-0000-000042030000}"/>
    <cellStyle name="Calculation 3 4 5 2" xfId="1796" xr:uid="{00000000-0005-0000-0000-000043030000}"/>
    <cellStyle name="Calculation 3 4 5 2 2" xfId="2529" xr:uid="{00000000-0005-0000-0000-000044030000}"/>
    <cellStyle name="Calculation 3 4 5 2 2 2" xfId="3098" xr:uid="{00000000-0005-0000-0000-000045030000}"/>
    <cellStyle name="Calculation 3 4 6" xfId="1657" xr:uid="{00000000-0005-0000-0000-000046030000}"/>
    <cellStyle name="Calculation 3 4 6 2" xfId="1890" xr:uid="{00000000-0005-0000-0000-000047030000}"/>
    <cellStyle name="Calculation 3 4 6 2 2" xfId="2623" xr:uid="{00000000-0005-0000-0000-000048030000}"/>
    <cellStyle name="Calculation 3 4 6 2 2 2" xfId="3142" xr:uid="{00000000-0005-0000-0000-000049030000}"/>
    <cellStyle name="Calculation 3 4 7" xfId="1179" xr:uid="{00000000-0005-0000-0000-00004A030000}"/>
    <cellStyle name="Calculation 3 4 7 2" xfId="2013" xr:uid="{00000000-0005-0000-0000-00004B030000}"/>
    <cellStyle name="Calculation 3 4 7 2 2" xfId="2813" xr:uid="{00000000-0005-0000-0000-00004C030000}"/>
    <cellStyle name="Calculation 3 5" xfId="530" xr:uid="{00000000-0005-0000-0000-00004D030000}"/>
    <cellStyle name="Calculation 3 5 2" xfId="711" xr:uid="{00000000-0005-0000-0000-00004E030000}"/>
    <cellStyle name="Calculation 3 5 2 2" xfId="1472" xr:uid="{00000000-0005-0000-0000-00004F030000}"/>
    <cellStyle name="Calculation 3 5 2 2 2" xfId="2209" xr:uid="{00000000-0005-0000-0000-000050030000}"/>
    <cellStyle name="Calculation 3 5 2 2 2 2" xfId="2944" xr:uid="{00000000-0005-0000-0000-000051030000}"/>
    <cellStyle name="Calculation 3 5 3" xfId="807" xr:uid="{00000000-0005-0000-0000-000052030000}"/>
    <cellStyle name="Calculation 3 5 3 2" xfId="1287" xr:uid="{00000000-0005-0000-0000-000053030000}"/>
    <cellStyle name="Calculation 3 5 3 2 2" xfId="2314" xr:uid="{00000000-0005-0000-0000-000054030000}"/>
    <cellStyle name="Calculation 3 5 3 2 2 2" xfId="2993" xr:uid="{00000000-0005-0000-0000-000055030000}"/>
    <cellStyle name="Calculation 3 5 4" xfId="902" xr:uid="{00000000-0005-0000-0000-000056030000}"/>
    <cellStyle name="Calculation 3 5 4 2" xfId="1012" xr:uid="{00000000-0005-0000-0000-000057030000}"/>
    <cellStyle name="Calculation 3 5 4 2 2" xfId="2421" xr:uid="{00000000-0005-0000-0000-000058030000}"/>
    <cellStyle name="Calculation 3 5 4 2 2 2" xfId="3044" xr:uid="{00000000-0005-0000-0000-000059030000}"/>
    <cellStyle name="Calculation 3 5 5" xfId="1544" xr:uid="{00000000-0005-0000-0000-00005A030000}"/>
    <cellStyle name="Calculation 3 5 5 2" xfId="1782" xr:uid="{00000000-0005-0000-0000-00005B030000}"/>
    <cellStyle name="Calculation 3 5 5 2 2" xfId="2515" xr:uid="{00000000-0005-0000-0000-00005C030000}"/>
    <cellStyle name="Calculation 3 5 5 2 2 2" xfId="3088" xr:uid="{00000000-0005-0000-0000-00005D030000}"/>
    <cellStyle name="Calculation 3 5 6" xfId="1643" xr:uid="{00000000-0005-0000-0000-00005E030000}"/>
    <cellStyle name="Calculation 3 5 6 2" xfId="1876" xr:uid="{00000000-0005-0000-0000-00005F030000}"/>
    <cellStyle name="Calculation 3 5 6 2 2" xfId="2609" xr:uid="{00000000-0005-0000-0000-000060030000}"/>
    <cellStyle name="Calculation 3 5 6 2 2 2" xfId="3132" xr:uid="{00000000-0005-0000-0000-000061030000}"/>
    <cellStyle name="Calculation 3 5 7" xfId="1193" xr:uid="{00000000-0005-0000-0000-000062030000}"/>
    <cellStyle name="Calculation 3 5 7 2" xfId="1999" xr:uid="{00000000-0005-0000-0000-000063030000}"/>
    <cellStyle name="Calculation 3 5 7 2 2" xfId="2803" xr:uid="{00000000-0005-0000-0000-000064030000}"/>
    <cellStyle name="Calculation 3 6" xfId="587" xr:uid="{00000000-0005-0000-0000-000065030000}"/>
    <cellStyle name="Calculation 3 6 2" xfId="766" xr:uid="{00000000-0005-0000-0000-000066030000}"/>
    <cellStyle name="Calculation 3 6 2 2" xfId="1103" xr:uid="{00000000-0005-0000-0000-000067030000}"/>
    <cellStyle name="Calculation 3 6 2 2 2" xfId="2264" xr:uid="{00000000-0005-0000-0000-000068030000}"/>
    <cellStyle name="Calculation 3 6 2 2 2 2" xfId="2974" xr:uid="{00000000-0005-0000-0000-000069030000}"/>
    <cellStyle name="Calculation 3 6 3" xfId="860" xr:uid="{00000000-0005-0000-0000-00006A030000}"/>
    <cellStyle name="Calculation 3 6 3 2" xfId="1054" xr:uid="{00000000-0005-0000-0000-00006B030000}"/>
    <cellStyle name="Calculation 3 6 3 2 2" xfId="2369" xr:uid="{00000000-0005-0000-0000-00006C030000}"/>
    <cellStyle name="Calculation 3 6 3 2 2 2" xfId="3023" xr:uid="{00000000-0005-0000-0000-00006D030000}"/>
    <cellStyle name="Calculation 3 6 4" xfId="960" xr:uid="{00000000-0005-0000-0000-00006E030000}"/>
    <cellStyle name="Calculation 3 6 4 2" xfId="1741" xr:uid="{00000000-0005-0000-0000-00006F030000}"/>
    <cellStyle name="Calculation 3 6 4 2 2" xfId="2474" xr:uid="{00000000-0005-0000-0000-000070030000}"/>
    <cellStyle name="Calculation 3 6 4 2 2 2" xfId="3072" xr:uid="{00000000-0005-0000-0000-000071030000}"/>
    <cellStyle name="Calculation 3 6 5" xfId="1601" xr:uid="{00000000-0005-0000-0000-000072030000}"/>
    <cellStyle name="Calculation 3 6 5 2" xfId="1835" xr:uid="{00000000-0005-0000-0000-000073030000}"/>
    <cellStyle name="Calculation 3 6 5 2 2" xfId="2568" xr:uid="{00000000-0005-0000-0000-000074030000}"/>
    <cellStyle name="Calculation 3 6 5 2 2 2" xfId="3116" xr:uid="{00000000-0005-0000-0000-000075030000}"/>
    <cellStyle name="Calculation 3 6 6" xfId="1696" xr:uid="{00000000-0005-0000-0000-000076030000}"/>
    <cellStyle name="Calculation 3 6 6 2" xfId="1929" xr:uid="{00000000-0005-0000-0000-000077030000}"/>
    <cellStyle name="Calculation 3 6 6 2 2" xfId="2662" xr:uid="{00000000-0005-0000-0000-000078030000}"/>
    <cellStyle name="Calculation 3 6 6 2 2 2" xfId="3160" xr:uid="{00000000-0005-0000-0000-000079030000}"/>
    <cellStyle name="Calculation 3 6 7" xfId="1366" xr:uid="{00000000-0005-0000-0000-00007A030000}"/>
    <cellStyle name="Calculation 3 6 7 2" xfId="2052" xr:uid="{00000000-0005-0000-0000-00007B030000}"/>
    <cellStyle name="Calculation 3 6 7 2 2" xfId="2831" xr:uid="{00000000-0005-0000-0000-00007C030000}"/>
    <cellStyle name="Calculation 3 7" xfId="621" xr:uid="{00000000-0005-0000-0000-00007D030000}"/>
    <cellStyle name="Calculation 3 7 2" xfId="1320" xr:uid="{00000000-0005-0000-0000-00007E030000}"/>
    <cellStyle name="Calculation 3 7 2 2" xfId="2100" xr:uid="{00000000-0005-0000-0000-00007F030000}"/>
    <cellStyle name="Calculation 3 7 2 2 2" xfId="2871" xr:uid="{00000000-0005-0000-0000-000080030000}"/>
    <cellStyle name="Calculation 3 8" xfId="645" xr:uid="{00000000-0005-0000-0000-000081030000}"/>
    <cellStyle name="Calculation 3 8 2" xfId="1389" xr:uid="{00000000-0005-0000-0000-000082030000}"/>
    <cellStyle name="Calculation 3 8 2 2" xfId="2132" xr:uid="{00000000-0005-0000-0000-000083030000}"/>
    <cellStyle name="Calculation 3 8 2 2 2" xfId="2903" xr:uid="{00000000-0005-0000-0000-000084030000}"/>
    <cellStyle name="Calculation 3 9" xfId="613" xr:uid="{00000000-0005-0000-0000-000085030000}"/>
    <cellStyle name="Calculation 3 9 2" xfId="1476" xr:uid="{00000000-0005-0000-0000-000086030000}"/>
    <cellStyle name="Calculation 3 9 2 2" xfId="2090" xr:uid="{00000000-0005-0000-0000-000087030000}"/>
    <cellStyle name="Calculation 3 9 2 2 2" xfId="2861" xr:uid="{00000000-0005-0000-0000-000088030000}"/>
    <cellStyle name="Check Cell" xfId="25" builtinId="23" customBuiltin="1"/>
    <cellStyle name="Check Cell 2" xfId="125" xr:uid="{00000000-0005-0000-0000-00008A030000}"/>
    <cellStyle name="Check Cell 2 2" xfId="323" xr:uid="{00000000-0005-0000-0000-00008B030000}"/>
    <cellStyle name="Check Cell 3" xfId="324" xr:uid="{00000000-0005-0000-0000-00008C030000}"/>
    <cellStyle name="Comma 2" xfId="126" xr:uid="{00000000-0005-0000-0000-00008D030000}"/>
    <cellStyle name="Comma 2 2" xfId="127" xr:uid="{00000000-0005-0000-0000-00008E030000}"/>
    <cellStyle name="Comma 2 3" xfId="128" xr:uid="{00000000-0005-0000-0000-00008F030000}"/>
    <cellStyle name="Comma 2 4" xfId="325" xr:uid="{00000000-0005-0000-0000-000090030000}"/>
    <cellStyle name="Comma 2 5" xfId="2696" xr:uid="{00000000-0005-0000-0000-000091030000}"/>
    <cellStyle name="Comma 3" xfId="326" xr:uid="{00000000-0005-0000-0000-000092030000}"/>
    <cellStyle name="Dålig" xfId="327" xr:uid="{00000000-0005-0000-0000-000093030000}"/>
    <cellStyle name="Explanatory Text" xfId="27" builtinId="53" customBuiltin="1"/>
    <cellStyle name="Explanatory Text 2" xfId="129" xr:uid="{00000000-0005-0000-0000-000095030000}"/>
    <cellStyle name="Explanatory Text 2 2" xfId="328" xr:uid="{00000000-0005-0000-0000-000096030000}"/>
    <cellStyle name="Explanatory Text 3" xfId="329" xr:uid="{00000000-0005-0000-0000-000097030000}"/>
    <cellStyle name="Färg1" xfId="330" xr:uid="{00000000-0005-0000-0000-000098030000}"/>
    <cellStyle name="Färg2" xfId="331" xr:uid="{00000000-0005-0000-0000-000099030000}"/>
    <cellStyle name="Färg3" xfId="332" xr:uid="{00000000-0005-0000-0000-00009A030000}"/>
    <cellStyle name="Färg4" xfId="333" xr:uid="{00000000-0005-0000-0000-00009B030000}"/>
    <cellStyle name="Färg5" xfId="334" xr:uid="{00000000-0005-0000-0000-00009C030000}"/>
    <cellStyle name="Färg6" xfId="335" xr:uid="{00000000-0005-0000-0000-00009D030000}"/>
    <cellStyle name="Förklarande text" xfId="336" xr:uid="{00000000-0005-0000-0000-00009E030000}"/>
    <cellStyle name="Good" xfId="18" builtinId="26" customBuiltin="1"/>
    <cellStyle name="Good 2" xfId="130" xr:uid="{00000000-0005-0000-0000-0000A0030000}"/>
    <cellStyle name="Good 2 2" xfId="131" xr:uid="{00000000-0005-0000-0000-0000A1030000}"/>
    <cellStyle name="Good 2 2 2" xfId="337" xr:uid="{00000000-0005-0000-0000-0000A2030000}"/>
    <cellStyle name="Good 2 3" xfId="132" xr:uid="{00000000-0005-0000-0000-0000A3030000}"/>
    <cellStyle name="Good 3" xfId="338" xr:uid="{00000000-0005-0000-0000-0000A4030000}"/>
    <cellStyle name="Heading 1" xfId="14" builtinId="16" customBuiltin="1"/>
    <cellStyle name="Heading 1 2" xfId="133" xr:uid="{00000000-0005-0000-0000-0000A6030000}"/>
    <cellStyle name="Heading 1 2 2" xfId="134" xr:uid="{00000000-0005-0000-0000-0000A7030000}"/>
    <cellStyle name="Heading 1 2 2 2" xfId="339" xr:uid="{00000000-0005-0000-0000-0000A8030000}"/>
    <cellStyle name="Heading 1 2 3" xfId="135" xr:uid="{00000000-0005-0000-0000-0000A9030000}"/>
    <cellStyle name="Heading 1 3" xfId="340" xr:uid="{00000000-0005-0000-0000-0000AA030000}"/>
    <cellStyle name="Heading 2" xfId="15" builtinId="17" customBuiltin="1"/>
    <cellStyle name="Heading 2 2" xfId="136" xr:uid="{00000000-0005-0000-0000-0000AC030000}"/>
    <cellStyle name="Heading 2 2 2" xfId="137" xr:uid="{00000000-0005-0000-0000-0000AD030000}"/>
    <cellStyle name="Heading 2 2 2 2" xfId="341" xr:uid="{00000000-0005-0000-0000-0000AE030000}"/>
    <cellStyle name="Heading 2 2 3" xfId="138" xr:uid="{00000000-0005-0000-0000-0000AF030000}"/>
    <cellStyle name="Heading 2 3" xfId="342" xr:uid="{00000000-0005-0000-0000-0000B0030000}"/>
    <cellStyle name="Heading 3" xfId="16" builtinId="18" customBuiltin="1"/>
    <cellStyle name="Heading 3 2" xfId="139" xr:uid="{00000000-0005-0000-0000-0000B2030000}"/>
    <cellStyle name="Heading 3 2 2" xfId="140" xr:uid="{00000000-0005-0000-0000-0000B3030000}"/>
    <cellStyle name="Heading 3 2 2 2" xfId="571" xr:uid="{00000000-0005-0000-0000-0000B4030000}"/>
    <cellStyle name="Heading 3 2 2 2 2" xfId="944" xr:uid="{00000000-0005-0000-0000-0000B5030000}"/>
    <cellStyle name="Heading 3 2 2 3" xfId="624" xr:uid="{00000000-0005-0000-0000-0000B6030000}"/>
    <cellStyle name="Heading 3 2 2 4" xfId="343" xr:uid="{00000000-0005-0000-0000-0000B7030000}"/>
    <cellStyle name="Heading 3 2 3" xfId="141" xr:uid="{00000000-0005-0000-0000-0000B8030000}"/>
    <cellStyle name="Heading 3 2 3 2" xfId="922" xr:uid="{00000000-0005-0000-0000-0000B9030000}"/>
    <cellStyle name="Heading 3 2 4" xfId="623" xr:uid="{00000000-0005-0000-0000-0000BA030000}"/>
    <cellStyle name="Heading 3 3" xfId="344" xr:uid="{00000000-0005-0000-0000-0000BB030000}"/>
    <cellStyle name="Heading 3 3 2" xfId="549" xr:uid="{00000000-0005-0000-0000-0000BC030000}"/>
    <cellStyle name="Heading 3 3 2 2" xfId="921" xr:uid="{00000000-0005-0000-0000-0000BD030000}"/>
    <cellStyle name="Heading 3 3 3" xfId="625" xr:uid="{00000000-0005-0000-0000-0000BE030000}"/>
    <cellStyle name="Heading 4" xfId="17" builtinId="19" customBuiltin="1"/>
    <cellStyle name="Heading 4 2" xfId="142" xr:uid="{00000000-0005-0000-0000-0000C0030000}"/>
    <cellStyle name="Heading 4 2 2" xfId="143" xr:uid="{00000000-0005-0000-0000-0000C1030000}"/>
    <cellStyle name="Heading 4 2 2 2" xfId="345" xr:uid="{00000000-0005-0000-0000-0000C2030000}"/>
    <cellStyle name="Heading 4 2 3" xfId="144" xr:uid="{00000000-0005-0000-0000-0000C3030000}"/>
    <cellStyle name="Heading 4 3" xfId="346" xr:uid="{00000000-0005-0000-0000-0000C4030000}"/>
    <cellStyle name="Hyperlink" xfId="6" builtinId="8"/>
    <cellStyle name="Hyperlink 2" xfId="233" xr:uid="{00000000-0005-0000-0000-0000C6030000}"/>
    <cellStyle name="Hyperlink 2 2" xfId="347" xr:uid="{00000000-0005-0000-0000-0000C7030000}"/>
    <cellStyle name="Indata" xfId="348" xr:uid="{00000000-0005-0000-0000-0000C8030000}"/>
    <cellStyle name="Indata 10" xfId="1440" xr:uid="{00000000-0005-0000-0000-0000C9030000}"/>
    <cellStyle name="Indata 10 2" xfId="1082" xr:uid="{00000000-0005-0000-0000-0000CA030000}"/>
    <cellStyle name="Indata 10 2 2" xfId="2333" xr:uid="{00000000-0005-0000-0000-0000CB030000}"/>
    <cellStyle name="Indata 10 2 2 2" xfId="3007" xr:uid="{00000000-0005-0000-0000-0000CC030000}"/>
    <cellStyle name="Indata 11" xfId="1414" xr:uid="{00000000-0005-0000-0000-0000CD030000}"/>
    <cellStyle name="Indata 11 2" xfId="1100" xr:uid="{00000000-0005-0000-0000-0000CE030000}"/>
    <cellStyle name="Indata 11 2 2" xfId="2289" xr:uid="{00000000-0005-0000-0000-0000CF030000}"/>
    <cellStyle name="Indata 11 2 2 2" xfId="2979" xr:uid="{00000000-0005-0000-0000-0000D0030000}"/>
    <cellStyle name="Indata 12" xfId="1233" xr:uid="{00000000-0005-0000-0000-0000D1030000}"/>
    <cellStyle name="Indata 12 2" xfId="1946" xr:uid="{00000000-0005-0000-0000-0000D2030000}"/>
    <cellStyle name="Indata 12 2 2" xfId="2779" xr:uid="{00000000-0005-0000-0000-0000D3030000}"/>
    <cellStyle name="Indata 2" xfId="349" xr:uid="{00000000-0005-0000-0000-0000D4030000}"/>
    <cellStyle name="Indata 2 2" xfId="631" xr:uid="{00000000-0005-0000-0000-0000D5030000}"/>
    <cellStyle name="Indata 2 2 2" xfId="1499" xr:uid="{00000000-0005-0000-0000-0000D6030000}"/>
    <cellStyle name="Indata 2 2 2 2" xfId="2109" xr:uid="{00000000-0005-0000-0000-0000D7030000}"/>
    <cellStyle name="Indata 2 2 2 2 2" xfId="2880" xr:uid="{00000000-0005-0000-0000-0000D8030000}"/>
    <cellStyle name="Indata 2 3" xfId="238" xr:uid="{00000000-0005-0000-0000-0000D9030000}"/>
    <cellStyle name="Indata 2 3 2" xfId="1492" xr:uid="{00000000-0005-0000-0000-0000DA030000}"/>
    <cellStyle name="Indata 2 3 2 2" xfId="2059" xr:uid="{00000000-0005-0000-0000-0000DB030000}"/>
    <cellStyle name="Indata 2 3 2 2 2" xfId="2836" xr:uid="{00000000-0005-0000-0000-0000DC030000}"/>
    <cellStyle name="Indata 2 4" xfId="686" xr:uid="{00000000-0005-0000-0000-0000DD030000}"/>
    <cellStyle name="Indata 2 4 2" xfId="1116" xr:uid="{00000000-0005-0000-0000-0000DE030000}"/>
    <cellStyle name="Indata 2 4 2 2" xfId="2183" xr:uid="{00000000-0005-0000-0000-0000DF030000}"/>
    <cellStyle name="Indata 2 4 2 2 2" xfId="2929" xr:uid="{00000000-0005-0000-0000-0000E0030000}"/>
    <cellStyle name="Indata 2 5" xfId="1413" xr:uid="{00000000-0005-0000-0000-0000E1030000}"/>
    <cellStyle name="Indata 2 5 2" xfId="1303" xr:uid="{00000000-0005-0000-0000-0000E2030000}"/>
    <cellStyle name="Indata 2 5 2 2" xfId="2288" xr:uid="{00000000-0005-0000-0000-0000E3030000}"/>
    <cellStyle name="Indata 2 5 2 2 2" xfId="2978" xr:uid="{00000000-0005-0000-0000-0000E4030000}"/>
    <cellStyle name="Indata 2 6" xfId="1469" xr:uid="{00000000-0005-0000-0000-0000E5030000}"/>
    <cellStyle name="Indata 2 6 2" xfId="1031" xr:uid="{00000000-0005-0000-0000-0000E6030000}"/>
    <cellStyle name="Indata 2 6 2 2" xfId="2397" xr:uid="{00000000-0005-0000-0000-0000E7030000}"/>
    <cellStyle name="Indata 2 6 2 2 2" xfId="3031" xr:uid="{00000000-0005-0000-0000-0000E8030000}"/>
    <cellStyle name="Indata 2 7" xfId="1232" xr:uid="{00000000-0005-0000-0000-0000E9030000}"/>
    <cellStyle name="Indata 2 7 2" xfId="1947" xr:uid="{00000000-0005-0000-0000-0000EA030000}"/>
    <cellStyle name="Indata 2 7 2 2" xfId="2780" xr:uid="{00000000-0005-0000-0000-0000EB030000}"/>
    <cellStyle name="Indata 3" xfId="511" xr:uid="{00000000-0005-0000-0000-0000EC030000}"/>
    <cellStyle name="Indata 3 2" xfId="692" xr:uid="{00000000-0005-0000-0000-0000ED030000}"/>
    <cellStyle name="Indata 3 2 2" xfId="1110" xr:uid="{00000000-0005-0000-0000-0000EE030000}"/>
    <cellStyle name="Indata 3 2 2 2" xfId="2190" xr:uid="{00000000-0005-0000-0000-0000EF030000}"/>
    <cellStyle name="Indata 3 2 2 2 2" xfId="2936" xr:uid="{00000000-0005-0000-0000-0000F0030000}"/>
    <cellStyle name="Indata 3 3" xfId="788" xr:uid="{00000000-0005-0000-0000-0000F1030000}"/>
    <cellStyle name="Indata 3 3 2" xfId="1286" xr:uid="{00000000-0005-0000-0000-0000F2030000}"/>
    <cellStyle name="Indata 3 3 2 2" xfId="2295" xr:uid="{00000000-0005-0000-0000-0000F3030000}"/>
    <cellStyle name="Indata 3 3 2 2 2" xfId="2985" xr:uid="{00000000-0005-0000-0000-0000F4030000}"/>
    <cellStyle name="Indata 3 4" xfId="883" xr:uid="{00000000-0005-0000-0000-0000F5030000}"/>
    <cellStyle name="Indata 3 4 2" xfId="978" xr:uid="{00000000-0005-0000-0000-0000F6030000}"/>
    <cellStyle name="Indata 3 4 2 2" xfId="2402" xr:uid="{00000000-0005-0000-0000-0000F7030000}"/>
    <cellStyle name="Indata 3 4 2 2 2" xfId="3036" xr:uid="{00000000-0005-0000-0000-0000F8030000}"/>
    <cellStyle name="Indata 3 5" xfId="1525" xr:uid="{00000000-0005-0000-0000-0000F9030000}"/>
    <cellStyle name="Indata 3 5 2" xfId="1763" xr:uid="{00000000-0005-0000-0000-0000FA030000}"/>
    <cellStyle name="Indata 3 5 2 2" xfId="2496" xr:uid="{00000000-0005-0000-0000-0000FB030000}"/>
    <cellStyle name="Indata 3 5 2 2 2" xfId="3080" xr:uid="{00000000-0005-0000-0000-0000FC030000}"/>
    <cellStyle name="Indata 3 6" xfId="1624" xr:uid="{00000000-0005-0000-0000-0000FD030000}"/>
    <cellStyle name="Indata 3 6 2" xfId="1857" xr:uid="{00000000-0005-0000-0000-0000FE030000}"/>
    <cellStyle name="Indata 3 6 2 2" xfId="2590" xr:uid="{00000000-0005-0000-0000-0000FF030000}"/>
    <cellStyle name="Indata 3 6 2 2 2" xfId="3124" xr:uid="{00000000-0005-0000-0000-000000040000}"/>
    <cellStyle name="Indata 3 7" xfId="1212" xr:uid="{00000000-0005-0000-0000-000001040000}"/>
    <cellStyle name="Indata 3 7 2" xfId="1980" xr:uid="{00000000-0005-0000-0000-000002040000}"/>
    <cellStyle name="Indata 3 7 2 2" xfId="2795" xr:uid="{00000000-0005-0000-0000-000003040000}"/>
    <cellStyle name="Indata 4" xfId="550" xr:uid="{00000000-0005-0000-0000-000004040000}"/>
    <cellStyle name="Indata 4 2" xfId="731" xr:uid="{00000000-0005-0000-0000-000005040000}"/>
    <cellStyle name="Indata 4 2 2" xfId="1437" xr:uid="{00000000-0005-0000-0000-000006040000}"/>
    <cellStyle name="Indata 4 2 2 2" xfId="2229" xr:uid="{00000000-0005-0000-0000-000007040000}"/>
    <cellStyle name="Indata 4 2 2 2 2" xfId="2959" xr:uid="{00000000-0005-0000-0000-000008040000}"/>
    <cellStyle name="Indata 4 3" xfId="826" xr:uid="{00000000-0005-0000-0000-000009040000}"/>
    <cellStyle name="Indata 4 3 2" xfId="984" xr:uid="{00000000-0005-0000-0000-00000A040000}"/>
    <cellStyle name="Indata 4 3 2 2" xfId="2334" xr:uid="{00000000-0005-0000-0000-00000B040000}"/>
    <cellStyle name="Indata 4 3 2 2 2" xfId="3008" xr:uid="{00000000-0005-0000-0000-00000C040000}"/>
    <cellStyle name="Indata 4 4" xfId="923" xr:uid="{00000000-0005-0000-0000-00000D040000}"/>
    <cellStyle name="Indata 4 4 2" xfId="1707" xr:uid="{00000000-0005-0000-0000-00000E040000}"/>
    <cellStyle name="Indata 4 4 2 2" xfId="2440" xr:uid="{00000000-0005-0000-0000-00000F040000}"/>
    <cellStyle name="Indata 4 4 2 2 2" xfId="3058" xr:uid="{00000000-0005-0000-0000-000010040000}"/>
    <cellStyle name="Indata 4 5" xfId="1565" xr:uid="{00000000-0005-0000-0000-000011040000}"/>
    <cellStyle name="Indata 4 5 2" xfId="1801" xr:uid="{00000000-0005-0000-0000-000012040000}"/>
    <cellStyle name="Indata 4 5 2 2" xfId="2534" xr:uid="{00000000-0005-0000-0000-000013040000}"/>
    <cellStyle name="Indata 4 5 2 2 2" xfId="3102" xr:uid="{00000000-0005-0000-0000-000014040000}"/>
    <cellStyle name="Indata 4 6" xfId="1662" xr:uid="{00000000-0005-0000-0000-000015040000}"/>
    <cellStyle name="Indata 4 6 2" xfId="1895" xr:uid="{00000000-0005-0000-0000-000016040000}"/>
    <cellStyle name="Indata 4 6 2 2" xfId="2628" xr:uid="{00000000-0005-0000-0000-000017040000}"/>
    <cellStyle name="Indata 4 6 2 2 2" xfId="3146" xr:uid="{00000000-0005-0000-0000-000018040000}"/>
    <cellStyle name="Indata 4 7" xfId="1174" xr:uid="{00000000-0005-0000-0000-000019040000}"/>
    <cellStyle name="Indata 4 7 2" xfId="2018" xr:uid="{00000000-0005-0000-0000-00001A040000}"/>
    <cellStyle name="Indata 4 7 2 2" xfId="2817" xr:uid="{00000000-0005-0000-0000-00001B040000}"/>
    <cellStyle name="Indata 5" xfId="548" xr:uid="{00000000-0005-0000-0000-00001C040000}"/>
    <cellStyle name="Indata 5 2" xfId="729" xr:uid="{00000000-0005-0000-0000-00001D040000}"/>
    <cellStyle name="Indata 5 2 2" xfId="1246" xr:uid="{00000000-0005-0000-0000-00001E040000}"/>
    <cellStyle name="Indata 5 2 2 2" xfId="2227" xr:uid="{00000000-0005-0000-0000-00001F040000}"/>
    <cellStyle name="Indata 5 2 2 2 2" xfId="2957" xr:uid="{00000000-0005-0000-0000-000020040000}"/>
    <cellStyle name="Indata 5 3" xfId="825" xr:uid="{00000000-0005-0000-0000-000021040000}"/>
    <cellStyle name="Indata 5 3 2" xfId="1083" xr:uid="{00000000-0005-0000-0000-000022040000}"/>
    <cellStyle name="Indata 5 3 2 2" xfId="2332" xr:uid="{00000000-0005-0000-0000-000023040000}"/>
    <cellStyle name="Indata 5 3 2 2 2" xfId="3006" xr:uid="{00000000-0005-0000-0000-000024040000}"/>
    <cellStyle name="Indata 5 4" xfId="920" xr:uid="{00000000-0005-0000-0000-000025040000}"/>
    <cellStyle name="Indata 5 4 2" xfId="1706" xr:uid="{00000000-0005-0000-0000-000026040000}"/>
    <cellStyle name="Indata 5 4 2 2" xfId="2439" xr:uid="{00000000-0005-0000-0000-000027040000}"/>
    <cellStyle name="Indata 5 4 2 2 2" xfId="3057" xr:uid="{00000000-0005-0000-0000-000028040000}"/>
    <cellStyle name="Indata 5 5" xfId="1562" xr:uid="{00000000-0005-0000-0000-000029040000}"/>
    <cellStyle name="Indata 5 5 2" xfId="1800" xr:uid="{00000000-0005-0000-0000-00002A040000}"/>
    <cellStyle name="Indata 5 5 2 2" xfId="2533" xr:uid="{00000000-0005-0000-0000-00002B040000}"/>
    <cellStyle name="Indata 5 5 2 2 2" xfId="3101" xr:uid="{00000000-0005-0000-0000-00002C040000}"/>
    <cellStyle name="Indata 5 6" xfId="1661" xr:uid="{00000000-0005-0000-0000-00002D040000}"/>
    <cellStyle name="Indata 5 6 2" xfId="1894" xr:uid="{00000000-0005-0000-0000-00002E040000}"/>
    <cellStyle name="Indata 5 6 2 2" xfId="2627" xr:uid="{00000000-0005-0000-0000-00002F040000}"/>
    <cellStyle name="Indata 5 6 2 2 2" xfId="3145" xr:uid="{00000000-0005-0000-0000-000030040000}"/>
    <cellStyle name="Indata 5 7" xfId="1175" xr:uid="{00000000-0005-0000-0000-000031040000}"/>
    <cellStyle name="Indata 5 7 2" xfId="2017" xr:uid="{00000000-0005-0000-0000-000032040000}"/>
    <cellStyle name="Indata 5 7 2 2" xfId="2816" xr:uid="{00000000-0005-0000-0000-000033040000}"/>
    <cellStyle name="Indata 6" xfId="589" xr:uid="{00000000-0005-0000-0000-000034040000}"/>
    <cellStyle name="Indata 6 2" xfId="768" xr:uid="{00000000-0005-0000-0000-000035040000}"/>
    <cellStyle name="Indata 6 2 2" xfId="1102" xr:uid="{00000000-0005-0000-0000-000036040000}"/>
    <cellStyle name="Indata 6 2 2 2" xfId="2266" xr:uid="{00000000-0005-0000-0000-000037040000}"/>
    <cellStyle name="Indata 6 2 2 2 2" xfId="2975" xr:uid="{00000000-0005-0000-0000-000038040000}"/>
    <cellStyle name="Indata 6 3" xfId="862" xr:uid="{00000000-0005-0000-0000-000039040000}"/>
    <cellStyle name="Indata 6 3 2" xfId="1052" xr:uid="{00000000-0005-0000-0000-00003A040000}"/>
    <cellStyle name="Indata 6 3 2 2" xfId="2371" xr:uid="{00000000-0005-0000-0000-00003B040000}"/>
    <cellStyle name="Indata 6 3 2 2 2" xfId="3024" xr:uid="{00000000-0005-0000-0000-00003C040000}"/>
    <cellStyle name="Indata 6 4" xfId="962" xr:uid="{00000000-0005-0000-0000-00003D040000}"/>
    <cellStyle name="Indata 6 4 2" xfId="1743" xr:uid="{00000000-0005-0000-0000-00003E040000}"/>
    <cellStyle name="Indata 6 4 2 2" xfId="2476" xr:uid="{00000000-0005-0000-0000-00003F040000}"/>
    <cellStyle name="Indata 6 4 2 2 2" xfId="3073" xr:uid="{00000000-0005-0000-0000-000040040000}"/>
    <cellStyle name="Indata 6 5" xfId="1603" xr:uid="{00000000-0005-0000-0000-000041040000}"/>
    <cellStyle name="Indata 6 5 2" xfId="1837" xr:uid="{00000000-0005-0000-0000-000042040000}"/>
    <cellStyle name="Indata 6 5 2 2" xfId="2570" xr:uid="{00000000-0005-0000-0000-000043040000}"/>
    <cellStyle name="Indata 6 5 2 2 2" xfId="3117" xr:uid="{00000000-0005-0000-0000-000044040000}"/>
    <cellStyle name="Indata 6 6" xfId="1698" xr:uid="{00000000-0005-0000-0000-000045040000}"/>
    <cellStyle name="Indata 6 6 2" xfId="1931" xr:uid="{00000000-0005-0000-0000-000046040000}"/>
    <cellStyle name="Indata 6 6 2 2" xfId="2664" xr:uid="{00000000-0005-0000-0000-000047040000}"/>
    <cellStyle name="Indata 6 6 2 2 2" xfId="3161" xr:uid="{00000000-0005-0000-0000-000048040000}"/>
    <cellStyle name="Indata 6 7" xfId="1323" xr:uid="{00000000-0005-0000-0000-000049040000}"/>
    <cellStyle name="Indata 6 7 2" xfId="2054" xr:uid="{00000000-0005-0000-0000-00004A040000}"/>
    <cellStyle name="Indata 6 7 2 2" xfId="2832" xr:uid="{00000000-0005-0000-0000-00004B040000}"/>
    <cellStyle name="Indata 7" xfId="630" xr:uid="{00000000-0005-0000-0000-00004C040000}"/>
    <cellStyle name="Indata 7 2" xfId="1249" xr:uid="{00000000-0005-0000-0000-00004D040000}"/>
    <cellStyle name="Indata 7 2 2" xfId="2108" xr:uid="{00000000-0005-0000-0000-00004E040000}"/>
    <cellStyle name="Indata 7 2 2 2" xfId="2879" xr:uid="{00000000-0005-0000-0000-00004F040000}"/>
    <cellStyle name="Indata 8" xfId="643" xr:uid="{00000000-0005-0000-0000-000050040000}"/>
    <cellStyle name="Indata 8 2" xfId="1390" xr:uid="{00000000-0005-0000-0000-000051040000}"/>
    <cellStyle name="Indata 8 2 2" xfId="2126" xr:uid="{00000000-0005-0000-0000-000052040000}"/>
    <cellStyle name="Indata 8 2 2 2" xfId="2897" xr:uid="{00000000-0005-0000-0000-000053040000}"/>
    <cellStyle name="Indata 9" xfId="730" xr:uid="{00000000-0005-0000-0000-000054040000}"/>
    <cellStyle name="Indata 9 2" xfId="1491" xr:uid="{00000000-0005-0000-0000-000055040000}"/>
    <cellStyle name="Indata 9 2 2" xfId="2228" xr:uid="{00000000-0005-0000-0000-000056040000}"/>
    <cellStyle name="Indata 9 2 2 2" xfId="2958" xr:uid="{00000000-0005-0000-0000-000057040000}"/>
    <cellStyle name="Input" xfId="21" builtinId="20" customBuiltin="1"/>
    <cellStyle name="Input 2" xfId="145" xr:uid="{00000000-0005-0000-0000-000059040000}"/>
    <cellStyle name="Input 2 10" xfId="626" xr:uid="{00000000-0005-0000-0000-00005A040000}"/>
    <cellStyle name="Input 2 10 2" xfId="1270" xr:uid="{00000000-0005-0000-0000-00005B040000}"/>
    <cellStyle name="Input 2 10 2 2" xfId="2104" xr:uid="{00000000-0005-0000-0000-00005C040000}"/>
    <cellStyle name="Input 2 10 2 2 2" xfId="2875" xr:uid="{00000000-0005-0000-0000-00005D040000}"/>
    <cellStyle name="Input 2 11" xfId="1339" xr:uid="{00000000-0005-0000-0000-00005E040000}"/>
    <cellStyle name="Input 2 11 2" xfId="1455" xr:uid="{00000000-0005-0000-0000-00005F040000}"/>
    <cellStyle name="Input 2 11 2 2" xfId="2130" xr:uid="{00000000-0005-0000-0000-000060040000}"/>
    <cellStyle name="Input 2 11 2 2 2" xfId="2901" xr:uid="{00000000-0005-0000-0000-000061040000}"/>
    <cellStyle name="Input 2 12" xfId="1312" xr:uid="{00000000-0005-0000-0000-000062040000}"/>
    <cellStyle name="Input 2 12 2" xfId="1398" xr:uid="{00000000-0005-0000-0000-000063040000}"/>
    <cellStyle name="Input 2 12 2 2" xfId="2103" xr:uid="{00000000-0005-0000-0000-000064040000}"/>
    <cellStyle name="Input 2 12 2 2 2" xfId="2874" xr:uid="{00000000-0005-0000-0000-000065040000}"/>
    <cellStyle name="Input 2 13" xfId="1231" xr:uid="{00000000-0005-0000-0000-000066040000}"/>
    <cellStyle name="Input 2 13 2" xfId="1948" xr:uid="{00000000-0005-0000-0000-000067040000}"/>
    <cellStyle name="Input 2 13 2 2" xfId="2781" xr:uid="{00000000-0005-0000-0000-000068040000}"/>
    <cellStyle name="Input 2 2" xfId="146" xr:uid="{00000000-0005-0000-0000-000069040000}"/>
    <cellStyle name="Input 2 2 10" xfId="350" xr:uid="{00000000-0005-0000-0000-00006A040000}"/>
    <cellStyle name="Input 2 2 10 2" xfId="1507" xr:uid="{00000000-0005-0000-0000-00006B040000}"/>
    <cellStyle name="Input 2 2 10 2 2" xfId="2129" xr:uid="{00000000-0005-0000-0000-00006C040000}"/>
    <cellStyle name="Input 2 2 10 2 2 2" xfId="2900" xr:uid="{00000000-0005-0000-0000-00006D040000}"/>
    <cellStyle name="Input 2 2 11" xfId="1325" xr:uid="{00000000-0005-0000-0000-00006E040000}"/>
    <cellStyle name="Input 2 2 11 2" xfId="1245" xr:uid="{00000000-0005-0000-0000-00006F040000}"/>
    <cellStyle name="Input 2 2 11 2 2" xfId="2116" xr:uid="{00000000-0005-0000-0000-000070040000}"/>
    <cellStyle name="Input 2 2 11 2 2 2" xfId="2887" xr:uid="{00000000-0005-0000-0000-000071040000}"/>
    <cellStyle name="Input 2 2 12" xfId="1230" xr:uid="{00000000-0005-0000-0000-000072040000}"/>
    <cellStyle name="Input 2 2 12 2" xfId="1949" xr:uid="{00000000-0005-0000-0000-000073040000}"/>
    <cellStyle name="Input 2 2 12 2 2" xfId="2782" xr:uid="{00000000-0005-0000-0000-000074040000}"/>
    <cellStyle name="Input 2 2 13" xfId="2675" xr:uid="{00000000-0005-0000-0000-000075040000}"/>
    <cellStyle name="Input 2 2 2" xfId="351" xr:uid="{00000000-0005-0000-0000-000076040000}"/>
    <cellStyle name="Input 2 2 2 2" xfId="634" xr:uid="{00000000-0005-0000-0000-000077040000}"/>
    <cellStyle name="Input 2 2 2 2 2" xfId="1268" xr:uid="{00000000-0005-0000-0000-000078040000}"/>
    <cellStyle name="Input 2 2 2 2 2 2" xfId="2112" xr:uid="{00000000-0005-0000-0000-000079040000}"/>
    <cellStyle name="Input 2 2 2 2 2 2 2" xfId="2883" xr:uid="{00000000-0005-0000-0000-00007A040000}"/>
    <cellStyle name="Input 2 2 2 3" xfId="640" xr:uid="{00000000-0005-0000-0000-00007B040000}"/>
    <cellStyle name="Input 2 2 2 3 2" xfId="1313" xr:uid="{00000000-0005-0000-0000-00007C040000}"/>
    <cellStyle name="Input 2 2 2 3 2 2" xfId="2123" xr:uid="{00000000-0005-0000-0000-00007D040000}"/>
    <cellStyle name="Input 2 2 2 3 2 2 2" xfId="2894" xr:uid="{00000000-0005-0000-0000-00007E040000}"/>
    <cellStyle name="Input 2 2 2 4" xfId="628" xr:uid="{00000000-0005-0000-0000-00007F040000}"/>
    <cellStyle name="Input 2 2 2 4 2" xfId="1430" xr:uid="{00000000-0005-0000-0000-000080040000}"/>
    <cellStyle name="Input 2 2 2 4 2 2" xfId="2106" xr:uid="{00000000-0005-0000-0000-000081040000}"/>
    <cellStyle name="Input 2 2 2 4 2 2 2" xfId="2877" xr:uid="{00000000-0005-0000-0000-000082040000}"/>
    <cellStyle name="Input 2 2 2 5" xfId="1337" xr:uid="{00000000-0005-0000-0000-000083040000}"/>
    <cellStyle name="Input 2 2 2 5 2" xfId="1317" xr:uid="{00000000-0005-0000-0000-000084040000}"/>
    <cellStyle name="Input 2 2 2 5 2 2" xfId="2128" xr:uid="{00000000-0005-0000-0000-000085040000}"/>
    <cellStyle name="Input 2 2 2 5 2 2 2" xfId="2899" xr:uid="{00000000-0005-0000-0000-000086040000}"/>
    <cellStyle name="Input 2 2 2 6" xfId="1326" xr:uid="{00000000-0005-0000-0000-000087040000}"/>
    <cellStyle name="Input 2 2 2 6 2" xfId="1315" xr:uid="{00000000-0005-0000-0000-000088040000}"/>
    <cellStyle name="Input 2 2 2 6 2 2" xfId="2117" xr:uid="{00000000-0005-0000-0000-000089040000}"/>
    <cellStyle name="Input 2 2 2 6 2 2 2" xfId="2888" xr:uid="{00000000-0005-0000-0000-00008A040000}"/>
    <cellStyle name="Input 2 2 2 7" xfId="1229" xr:uid="{00000000-0005-0000-0000-00008B040000}"/>
    <cellStyle name="Input 2 2 2 7 2" xfId="1950" xr:uid="{00000000-0005-0000-0000-00008C040000}"/>
    <cellStyle name="Input 2 2 2 7 2 2" xfId="2783" xr:uid="{00000000-0005-0000-0000-00008D040000}"/>
    <cellStyle name="Input 2 2 3" xfId="523" xr:uid="{00000000-0005-0000-0000-00008E040000}"/>
    <cellStyle name="Input 2 2 3 2" xfId="704" xr:uid="{00000000-0005-0000-0000-00008F040000}"/>
    <cellStyle name="Input 2 2 3 2 2" xfId="1427" xr:uid="{00000000-0005-0000-0000-000090040000}"/>
    <cellStyle name="Input 2 2 3 2 2 2" xfId="2202" xr:uid="{00000000-0005-0000-0000-000091040000}"/>
    <cellStyle name="Input 2 2 3 2 2 2 2" xfId="2942" xr:uid="{00000000-0005-0000-0000-000092040000}"/>
    <cellStyle name="Input 2 2 3 3" xfId="800" xr:uid="{00000000-0005-0000-0000-000093040000}"/>
    <cellStyle name="Input 2 2 3 3 2" xfId="1434" xr:uid="{00000000-0005-0000-0000-000094040000}"/>
    <cellStyle name="Input 2 2 3 3 2 2" xfId="2307" xr:uid="{00000000-0005-0000-0000-000095040000}"/>
    <cellStyle name="Input 2 2 3 3 2 2 2" xfId="2991" xr:uid="{00000000-0005-0000-0000-000096040000}"/>
    <cellStyle name="Input 2 2 3 4" xfId="895" xr:uid="{00000000-0005-0000-0000-000097040000}"/>
    <cellStyle name="Input 2 2 3 4 2" xfId="1017" xr:uid="{00000000-0005-0000-0000-000098040000}"/>
    <cellStyle name="Input 2 2 3 4 2 2" xfId="2414" xr:uid="{00000000-0005-0000-0000-000099040000}"/>
    <cellStyle name="Input 2 2 3 4 2 2 2" xfId="3042" xr:uid="{00000000-0005-0000-0000-00009A040000}"/>
    <cellStyle name="Input 2 2 3 5" xfId="1537" xr:uid="{00000000-0005-0000-0000-00009B040000}"/>
    <cellStyle name="Input 2 2 3 5 2" xfId="1775" xr:uid="{00000000-0005-0000-0000-00009C040000}"/>
    <cellStyle name="Input 2 2 3 5 2 2" xfId="2508" xr:uid="{00000000-0005-0000-0000-00009D040000}"/>
    <cellStyle name="Input 2 2 3 5 2 2 2" xfId="3086" xr:uid="{00000000-0005-0000-0000-00009E040000}"/>
    <cellStyle name="Input 2 2 3 6" xfId="1636" xr:uid="{00000000-0005-0000-0000-00009F040000}"/>
    <cellStyle name="Input 2 2 3 6 2" xfId="1869" xr:uid="{00000000-0005-0000-0000-0000A0040000}"/>
    <cellStyle name="Input 2 2 3 6 2 2" xfId="2602" xr:uid="{00000000-0005-0000-0000-0000A1040000}"/>
    <cellStyle name="Input 2 2 3 6 2 2 2" xfId="3130" xr:uid="{00000000-0005-0000-0000-0000A2040000}"/>
    <cellStyle name="Input 2 2 3 7" xfId="1200" xr:uid="{00000000-0005-0000-0000-0000A3040000}"/>
    <cellStyle name="Input 2 2 3 7 2" xfId="1992" xr:uid="{00000000-0005-0000-0000-0000A4040000}"/>
    <cellStyle name="Input 2 2 3 7 2 2" xfId="2801" xr:uid="{00000000-0005-0000-0000-0000A5040000}"/>
    <cellStyle name="Input 2 2 4" xfId="572" xr:uid="{00000000-0005-0000-0000-0000A6040000}"/>
    <cellStyle name="Input 2 2 4 2" xfId="752" xr:uid="{00000000-0005-0000-0000-0000A7040000}"/>
    <cellStyle name="Input 2 2 4 2 2" xfId="1250" xr:uid="{00000000-0005-0000-0000-0000A8040000}"/>
    <cellStyle name="Input 2 2 4 2 2 2" xfId="2250" xr:uid="{00000000-0005-0000-0000-0000A9040000}"/>
    <cellStyle name="Input 2 2 4 2 2 2 2" xfId="2967" xr:uid="{00000000-0005-0000-0000-0000AA040000}"/>
    <cellStyle name="Input 2 2 4 3" xfId="846" xr:uid="{00000000-0005-0000-0000-0000AB040000}"/>
    <cellStyle name="Input 2 2 4 3 2" xfId="1064" xr:uid="{00000000-0005-0000-0000-0000AC040000}"/>
    <cellStyle name="Input 2 2 4 3 2 2" xfId="2355" xr:uid="{00000000-0005-0000-0000-0000AD040000}"/>
    <cellStyle name="Input 2 2 4 3 2 2 2" xfId="3016" xr:uid="{00000000-0005-0000-0000-0000AE040000}"/>
    <cellStyle name="Input 2 2 4 4" xfId="945" xr:uid="{00000000-0005-0000-0000-0000AF040000}"/>
    <cellStyle name="Input 2 2 4 4 2" xfId="1727" xr:uid="{00000000-0005-0000-0000-0000B0040000}"/>
    <cellStyle name="Input 2 2 4 4 2 2" xfId="2460" xr:uid="{00000000-0005-0000-0000-0000B1040000}"/>
    <cellStyle name="Input 2 2 4 4 2 2 2" xfId="3065" xr:uid="{00000000-0005-0000-0000-0000B2040000}"/>
    <cellStyle name="Input 2 2 4 5" xfId="1586" xr:uid="{00000000-0005-0000-0000-0000B3040000}"/>
    <cellStyle name="Input 2 2 4 5 2" xfId="1821" xr:uid="{00000000-0005-0000-0000-0000B4040000}"/>
    <cellStyle name="Input 2 2 4 5 2 2" xfId="2554" xr:uid="{00000000-0005-0000-0000-0000B5040000}"/>
    <cellStyle name="Input 2 2 4 5 2 2 2" xfId="3109" xr:uid="{00000000-0005-0000-0000-0000B6040000}"/>
    <cellStyle name="Input 2 2 4 6" xfId="1682" xr:uid="{00000000-0005-0000-0000-0000B7040000}"/>
    <cellStyle name="Input 2 2 4 6 2" xfId="1915" xr:uid="{00000000-0005-0000-0000-0000B8040000}"/>
    <cellStyle name="Input 2 2 4 6 2 2" xfId="2648" xr:uid="{00000000-0005-0000-0000-0000B9040000}"/>
    <cellStyle name="Input 2 2 4 6 2 2 2" xfId="3153" xr:uid="{00000000-0005-0000-0000-0000BA040000}"/>
    <cellStyle name="Input 2 2 4 7" xfId="1156" xr:uid="{00000000-0005-0000-0000-0000BB040000}"/>
    <cellStyle name="Input 2 2 4 7 2" xfId="2038" xr:uid="{00000000-0005-0000-0000-0000BC040000}"/>
    <cellStyle name="Input 2 2 4 7 2 2" xfId="2824" xr:uid="{00000000-0005-0000-0000-0000BD040000}"/>
    <cellStyle name="Input 2 2 5" xfId="535" xr:uid="{00000000-0005-0000-0000-0000BE040000}"/>
    <cellStyle name="Input 2 2 5 2" xfId="716" xr:uid="{00000000-0005-0000-0000-0000BF040000}"/>
    <cellStyle name="Input 2 2 5 2 2" xfId="1343" xr:uid="{00000000-0005-0000-0000-0000C0040000}"/>
    <cellStyle name="Input 2 2 5 2 2 2" xfId="2214" xr:uid="{00000000-0005-0000-0000-0000C1040000}"/>
    <cellStyle name="Input 2 2 5 2 2 2 2" xfId="2947" xr:uid="{00000000-0005-0000-0000-0000C2040000}"/>
    <cellStyle name="Input 2 2 5 3" xfId="812" xr:uid="{00000000-0005-0000-0000-0000C3040000}"/>
    <cellStyle name="Input 2 2 5 3 2" xfId="1093" xr:uid="{00000000-0005-0000-0000-0000C4040000}"/>
    <cellStyle name="Input 2 2 5 3 2 2" xfId="2319" xr:uid="{00000000-0005-0000-0000-0000C5040000}"/>
    <cellStyle name="Input 2 2 5 3 2 2 2" xfId="2996" xr:uid="{00000000-0005-0000-0000-0000C6040000}"/>
    <cellStyle name="Input 2 2 5 4" xfId="907" xr:uid="{00000000-0005-0000-0000-0000C7040000}"/>
    <cellStyle name="Input 2 2 5 4 2" xfId="1008" xr:uid="{00000000-0005-0000-0000-0000C8040000}"/>
    <cellStyle name="Input 2 2 5 4 2 2" xfId="2426" xr:uid="{00000000-0005-0000-0000-0000C9040000}"/>
    <cellStyle name="Input 2 2 5 4 2 2 2" xfId="3047" xr:uid="{00000000-0005-0000-0000-0000CA040000}"/>
    <cellStyle name="Input 2 2 5 5" xfId="1549" xr:uid="{00000000-0005-0000-0000-0000CB040000}"/>
    <cellStyle name="Input 2 2 5 5 2" xfId="1787" xr:uid="{00000000-0005-0000-0000-0000CC040000}"/>
    <cellStyle name="Input 2 2 5 5 2 2" xfId="2520" xr:uid="{00000000-0005-0000-0000-0000CD040000}"/>
    <cellStyle name="Input 2 2 5 5 2 2 2" xfId="3091" xr:uid="{00000000-0005-0000-0000-0000CE040000}"/>
    <cellStyle name="Input 2 2 5 6" xfId="1648" xr:uid="{00000000-0005-0000-0000-0000CF040000}"/>
    <cellStyle name="Input 2 2 5 6 2" xfId="1881" xr:uid="{00000000-0005-0000-0000-0000D0040000}"/>
    <cellStyle name="Input 2 2 5 6 2 2" xfId="2614" xr:uid="{00000000-0005-0000-0000-0000D1040000}"/>
    <cellStyle name="Input 2 2 5 6 2 2 2" xfId="3135" xr:uid="{00000000-0005-0000-0000-0000D2040000}"/>
    <cellStyle name="Input 2 2 5 7" xfId="1188" xr:uid="{00000000-0005-0000-0000-0000D3040000}"/>
    <cellStyle name="Input 2 2 5 7 2" xfId="2004" xr:uid="{00000000-0005-0000-0000-0000D4040000}"/>
    <cellStyle name="Input 2 2 5 7 2 2" xfId="2806" xr:uid="{00000000-0005-0000-0000-0000D5040000}"/>
    <cellStyle name="Input 2 2 6" xfId="579" xr:uid="{00000000-0005-0000-0000-0000D6040000}"/>
    <cellStyle name="Input 2 2 6 2" xfId="759" xr:uid="{00000000-0005-0000-0000-0000D7040000}"/>
    <cellStyle name="Input 2 2 6 2 2" xfId="1375" xr:uid="{00000000-0005-0000-0000-0000D8040000}"/>
    <cellStyle name="Input 2 2 6 2 2 2" xfId="2257" xr:uid="{00000000-0005-0000-0000-0000D9040000}"/>
    <cellStyle name="Input 2 2 6 2 2 2 2" xfId="2970" xr:uid="{00000000-0005-0000-0000-0000DA040000}"/>
    <cellStyle name="Input 2 2 6 3" xfId="853" xr:uid="{00000000-0005-0000-0000-0000DB040000}"/>
    <cellStyle name="Input 2 2 6 3 2" xfId="1059" xr:uid="{00000000-0005-0000-0000-0000DC040000}"/>
    <cellStyle name="Input 2 2 6 3 2 2" xfId="2362" xr:uid="{00000000-0005-0000-0000-0000DD040000}"/>
    <cellStyle name="Input 2 2 6 3 2 2 2" xfId="3019" xr:uid="{00000000-0005-0000-0000-0000DE040000}"/>
    <cellStyle name="Input 2 2 6 4" xfId="952" xr:uid="{00000000-0005-0000-0000-0000DF040000}"/>
    <cellStyle name="Input 2 2 6 4 2" xfId="1734" xr:uid="{00000000-0005-0000-0000-0000E0040000}"/>
    <cellStyle name="Input 2 2 6 4 2 2" xfId="2467" xr:uid="{00000000-0005-0000-0000-0000E1040000}"/>
    <cellStyle name="Input 2 2 6 4 2 2 2" xfId="3068" xr:uid="{00000000-0005-0000-0000-0000E2040000}"/>
    <cellStyle name="Input 2 2 6 5" xfId="1593" xr:uid="{00000000-0005-0000-0000-0000E3040000}"/>
    <cellStyle name="Input 2 2 6 5 2" xfId="1828" xr:uid="{00000000-0005-0000-0000-0000E4040000}"/>
    <cellStyle name="Input 2 2 6 5 2 2" xfId="2561" xr:uid="{00000000-0005-0000-0000-0000E5040000}"/>
    <cellStyle name="Input 2 2 6 5 2 2 2" xfId="3112" xr:uid="{00000000-0005-0000-0000-0000E6040000}"/>
    <cellStyle name="Input 2 2 6 6" xfId="1689" xr:uid="{00000000-0005-0000-0000-0000E7040000}"/>
    <cellStyle name="Input 2 2 6 6 2" xfId="1922" xr:uid="{00000000-0005-0000-0000-0000E8040000}"/>
    <cellStyle name="Input 2 2 6 6 2 2" xfId="2655" xr:uid="{00000000-0005-0000-0000-0000E9040000}"/>
    <cellStyle name="Input 2 2 6 6 2 2 2" xfId="3156" xr:uid="{00000000-0005-0000-0000-0000EA040000}"/>
    <cellStyle name="Input 2 2 6 7" xfId="970" xr:uid="{00000000-0005-0000-0000-0000EB040000}"/>
    <cellStyle name="Input 2 2 6 7 2" xfId="2045" xr:uid="{00000000-0005-0000-0000-0000EC040000}"/>
    <cellStyle name="Input 2 2 6 7 2 2" xfId="2827" xr:uid="{00000000-0005-0000-0000-0000ED040000}"/>
    <cellStyle name="Input 2 2 7" xfId="633" xr:uid="{00000000-0005-0000-0000-0000EE040000}"/>
    <cellStyle name="Input 2 2 7 2" xfId="1397" xr:uid="{00000000-0005-0000-0000-0000EF040000}"/>
    <cellStyle name="Input 2 2 7 2 2" xfId="2111" xr:uid="{00000000-0005-0000-0000-0000F0040000}"/>
    <cellStyle name="Input 2 2 7 2 2 2" xfId="2882" xr:uid="{00000000-0005-0000-0000-0000F1040000}"/>
    <cellStyle name="Input 2 2 8" xfId="641" xr:uid="{00000000-0005-0000-0000-0000F2040000}"/>
    <cellStyle name="Input 2 2 8 2" xfId="1140" xr:uid="{00000000-0005-0000-0000-0000F3040000}"/>
    <cellStyle name="Input 2 2 8 2 2" xfId="2124" xr:uid="{00000000-0005-0000-0000-0000F4040000}"/>
    <cellStyle name="Input 2 2 8 2 2 2" xfId="2895" xr:uid="{00000000-0005-0000-0000-0000F5040000}"/>
    <cellStyle name="Input 2 2 9" xfId="627" xr:uid="{00000000-0005-0000-0000-0000F6040000}"/>
    <cellStyle name="Input 2 2 9 2" xfId="1484" xr:uid="{00000000-0005-0000-0000-0000F7040000}"/>
    <cellStyle name="Input 2 2 9 2 2" xfId="2105" xr:uid="{00000000-0005-0000-0000-0000F8040000}"/>
    <cellStyle name="Input 2 2 9 2 2 2" xfId="2876" xr:uid="{00000000-0005-0000-0000-0000F9040000}"/>
    <cellStyle name="Input 2 3" xfId="147" xr:uid="{00000000-0005-0000-0000-0000FA040000}"/>
    <cellStyle name="Input 2 3 2" xfId="635" xr:uid="{00000000-0005-0000-0000-0000FB040000}"/>
    <cellStyle name="Input 2 3 2 2" xfId="1479" xr:uid="{00000000-0005-0000-0000-0000FC040000}"/>
    <cellStyle name="Input 2 3 2 2 2" xfId="2113" xr:uid="{00000000-0005-0000-0000-0000FD040000}"/>
    <cellStyle name="Input 2 3 2 2 2 2" xfId="2884" xr:uid="{00000000-0005-0000-0000-0000FE040000}"/>
    <cellStyle name="Input 2 3 3" xfId="639" xr:uid="{00000000-0005-0000-0000-0000FF040000}"/>
    <cellStyle name="Input 2 3 3 2" xfId="1141" xr:uid="{00000000-0005-0000-0000-000000050000}"/>
    <cellStyle name="Input 2 3 3 2 2" xfId="2122" xr:uid="{00000000-0005-0000-0000-000001050000}"/>
    <cellStyle name="Input 2 3 3 2 2 2" xfId="2893" xr:uid="{00000000-0005-0000-0000-000002050000}"/>
    <cellStyle name="Input 2 3 4" xfId="237" xr:uid="{00000000-0005-0000-0000-000003050000}"/>
    <cellStyle name="Input 2 3 4 2" xfId="1276" xr:uid="{00000000-0005-0000-0000-000004050000}"/>
    <cellStyle name="Input 2 3 4 2 2" xfId="2058" xr:uid="{00000000-0005-0000-0000-000005050000}"/>
    <cellStyle name="Input 2 3 4 2 2 2" xfId="2835" xr:uid="{00000000-0005-0000-0000-000006050000}"/>
    <cellStyle name="Input 2 3 5" xfId="1365" xr:uid="{00000000-0005-0000-0000-000007050000}"/>
    <cellStyle name="Input 2 3 5 2" xfId="1115" xr:uid="{00000000-0005-0000-0000-000008050000}"/>
    <cellStyle name="Input 2 3 5 2 2" xfId="2184" xr:uid="{00000000-0005-0000-0000-000009050000}"/>
    <cellStyle name="Input 2 3 5 2 2 2" xfId="2930" xr:uid="{00000000-0005-0000-0000-00000A050000}"/>
    <cellStyle name="Input 2 3 6" xfId="1327" xr:uid="{00000000-0005-0000-0000-00000B050000}"/>
    <cellStyle name="Input 2 3 6 2" xfId="1332" xr:uid="{00000000-0005-0000-0000-00000C050000}"/>
    <cellStyle name="Input 2 3 6 2 2" xfId="2118" xr:uid="{00000000-0005-0000-0000-00000D050000}"/>
    <cellStyle name="Input 2 3 6 2 2 2" xfId="2889" xr:uid="{00000000-0005-0000-0000-00000E050000}"/>
    <cellStyle name="Input 2 3 7" xfId="1412" xr:uid="{00000000-0005-0000-0000-00000F050000}"/>
    <cellStyle name="Input 2 3 7 2" xfId="1951" xr:uid="{00000000-0005-0000-0000-000010050000}"/>
    <cellStyle name="Input 2 3 7 2 2" xfId="2784" xr:uid="{00000000-0005-0000-0000-000011050000}"/>
    <cellStyle name="Input 2 4" xfId="513" xr:uid="{00000000-0005-0000-0000-000012050000}"/>
    <cellStyle name="Input 2 4 2" xfId="694" xr:uid="{00000000-0005-0000-0000-000013050000}"/>
    <cellStyle name="Input 2 4 2 2" xfId="1108" xr:uid="{00000000-0005-0000-0000-000014050000}"/>
    <cellStyle name="Input 2 4 2 2 2" xfId="2192" xr:uid="{00000000-0005-0000-0000-000015050000}"/>
    <cellStyle name="Input 2 4 2 2 2 2" xfId="2938" xr:uid="{00000000-0005-0000-0000-000016050000}"/>
    <cellStyle name="Input 2 4 3" xfId="790" xr:uid="{00000000-0005-0000-0000-000017050000}"/>
    <cellStyle name="Input 2 4 3 2" xfId="1297" xr:uid="{00000000-0005-0000-0000-000018050000}"/>
    <cellStyle name="Input 2 4 3 2 2" xfId="2297" xr:uid="{00000000-0005-0000-0000-000019050000}"/>
    <cellStyle name="Input 2 4 3 2 2 2" xfId="2987" xr:uid="{00000000-0005-0000-0000-00001A050000}"/>
    <cellStyle name="Input 2 4 4" xfId="885" xr:uid="{00000000-0005-0000-0000-00001B050000}"/>
    <cellStyle name="Input 2 4 4 2" xfId="1026" xr:uid="{00000000-0005-0000-0000-00001C050000}"/>
    <cellStyle name="Input 2 4 4 2 2" xfId="2404" xr:uid="{00000000-0005-0000-0000-00001D050000}"/>
    <cellStyle name="Input 2 4 4 2 2 2" xfId="3038" xr:uid="{00000000-0005-0000-0000-00001E050000}"/>
    <cellStyle name="Input 2 4 5" xfId="1527" xr:uid="{00000000-0005-0000-0000-00001F050000}"/>
    <cellStyle name="Input 2 4 5 2" xfId="1765" xr:uid="{00000000-0005-0000-0000-000020050000}"/>
    <cellStyle name="Input 2 4 5 2 2" xfId="2498" xr:uid="{00000000-0005-0000-0000-000021050000}"/>
    <cellStyle name="Input 2 4 5 2 2 2" xfId="3082" xr:uid="{00000000-0005-0000-0000-000022050000}"/>
    <cellStyle name="Input 2 4 6" xfId="1626" xr:uid="{00000000-0005-0000-0000-000023050000}"/>
    <cellStyle name="Input 2 4 6 2" xfId="1859" xr:uid="{00000000-0005-0000-0000-000024050000}"/>
    <cellStyle name="Input 2 4 6 2 2" xfId="2592" xr:uid="{00000000-0005-0000-0000-000025050000}"/>
    <cellStyle name="Input 2 4 6 2 2 2" xfId="3126" xr:uid="{00000000-0005-0000-0000-000026050000}"/>
    <cellStyle name="Input 2 4 7" xfId="1210" xr:uid="{00000000-0005-0000-0000-000027050000}"/>
    <cellStyle name="Input 2 4 7 2" xfId="1982" xr:uid="{00000000-0005-0000-0000-000028050000}"/>
    <cellStyle name="Input 2 4 7 2 2" xfId="2797" xr:uid="{00000000-0005-0000-0000-000029050000}"/>
    <cellStyle name="Input 2 5" xfId="552" xr:uid="{00000000-0005-0000-0000-00002A050000}"/>
    <cellStyle name="Input 2 5 2" xfId="733" xr:uid="{00000000-0005-0000-0000-00002B050000}"/>
    <cellStyle name="Input 2 5 2 2" xfId="1256" xr:uid="{00000000-0005-0000-0000-00002C050000}"/>
    <cellStyle name="Input 2 5 2 2 2" xfId="2231" xr:uid="{00000000-0005-0000-0000-00002D050000}"/>
    <cellStyle name="Input 2 5 2 2 2 2" xfId="2961" xr:uid="{00000000-0005-0000-0000-00002E050000}"/>
    <cellStyle name="Input 2 5 3" xfId="828" xr:uid="{00000000-0005-0000-0000-00002F050000}"/>
    <cellStyle name="Input 2 5 3 2" xfId="1080" xr:uid="{00000000-0005-0000-0000-000030050000}"/>
    <cellStyle name="Input 2 5 3 2 2" xfId="2336" xr:uid="{00000000-0005-0000-0000-000031050000}"/>
    <cellStyle name="Input 2 5 3 2 2 2" xfId="3010" xr:uid="{00000000-0005-0000-0000-000032050000}"/>
    <cellStyle name="Input 2 5 4" xfId="925" xr:uid="{00000000-0005-0000-0000-000033050000}"/>
    <cellStyle name="Input 2 5 4 2" xfId="1709" xr:uid="{00000000-0005-0000-0000-000034050000}"/>
    <cellStyle name="Input 2 5 4 2 2" xfId="2442" xr:uid="{00000000-0005-0000-0000-000035050000}"/>
    <cellStyle name="Input 2 5 4 2 2 2" xfId="3060" xr:uid="{00000000-0005-0000-0000-000036050000}"/>
    <cellStyle name="Input 2 5 5" xfId="1567" xr:uid="{00000000-0005-0000-0000-000037050000}"/>
    <cellStyle name="Input 2 5 5 2" xfId="1803" xr:uid="{00000000-0005-0000-0000-000038050000}"/>
    <cellStyle name="Input 2 5 5 2 2" xfId="2536" xr:uid="{00000000-0005-0000-0000-000039050000}"/>
    <cellStyle name="Input 2 5 5 2 2 2" xfId="3104" xr:uid="{00000000-0005-0000-0000-00003A050000}"/>
    <cellStyle name="Input 2 5 6" xfId="1664" xr:uid="{00000000-0005-0000-0000-00003B050000}"/>
    <cellStyle name="Input 2 5 6 2" xfId="1897" xr:uid="{00000000-0005-0000-0000-00003C050000}"/>
    <cellStyle name="Input 2 5 6 2 2" xfId="2630" xr:uid="{00000000-0005-0000-0000-00003D050000}"/>
    <cellStyle name="Input 2 5 6 2 2 2" xfId="3148" xr:uid="{00000000-0005-0000-0000-00003E050000}"/>
    <cellStyle name="Input 2 5 7" xfId="1172" xr:uid="{00000000-0005-0000-0000-00003F050000}"/>
    <cellStyle name="Input 2 5 7 2" xfId="2020" xr:uid="{00000000-0005-0000-0000-000040050000}"/>
    <cellStyle name="Input 2 5 7 2 2" xfId="2819" xr:uid="{00000000-0005-0000-0000-000041050000}"/>
    <cellStyle name="Input 2 6" xfId="570" xr:uid="{00000000-0005-0000-0000-000042050000}"/>
    <cellStyle name="Input 2 6 2" xfId="751" xr:uid="{00000000-0005-0000-0000-000043050000}"/>
    <cellStyle name="Input 2 6 2 2" xfId="1381" xr:uid="{00000000-0005-0000-0000-000044050000}"/>
    <cellStyle name="Input 2 6 2 2 2" xfId="2249" xr:uid="{00000000-0005-0000-0000-000045050000}"/>
    <cellStyle name="Input 2 6 2 2 2 2" xfId="2966" xr:uid="{00000000-0005-0000-0000-000046050000}"/>
    <cellStyle name="Input 2 6 3" xfId="845" xr:uid="{00000000-0005-0000-0000-000047050000}"/>
    <cellStyle name="Input 2 6 3 2" xfId="1065" xr:uid="{00000000-0005-0000-0000-000048050000}"/>
    <cellStyle name="Input 2 6 3 2 2" xfId="2354" xr:uid="{00000000-0005-0000-0000-000049050000}"/>
    <cellStyle name="Input 2 6 3 2 2 2" xfId="3015" xr:uid="{00000000-0005-0000-0000-00004A050000}"/>
    <cellStyle name="Input 2 6 4" xfId="943" xr:uid="{00000000-0005-0000-0000-00004B050000}"/>
    <cellStyle name="Input 2 6 4 2" xfId="1726" xr:uid="{00000000-0005-0000-0000-00004C050000}"/>
    <cellStyle name="Input 2 6 4 2 2" xfId="2459" xr:uid="{00000000-0005-0000-0000-00004D050000}"/>
    <cellStyle name="Input 2 6 4 2 2 2" xfId="3064" xr:uid="{00000000-0005-0000-0000-00004E050000}"/>
    <cellStyle name="Input 2 6 5" xfId="1584" xr:uid="{00000000-0005-0000-0000-00004F050000}"/>
    <cellStyle name="Input 2 6 5 2" xfId="1820" xr:uid="{00000000-0005-0000-0000-000050050000}"/>
    <cellStyle name="Input 2 6 5 2 2" xfId="2553" xr:uid="{00000000-0005-0000-0000-000051050000}"/>
    <cellStyle name="Input 2 6 5 2 2 2" xfId="3108" xr:uid="{00000000-0005-0000-0000-000052050000}"/>
    <cellStyle name="Input 2 6 6" xfId="1681" xr:uid="{00000000-0005-0000-0000-000053050000}"/>
    <cellStyle name="Input 2 6 6 2" xfId="1914" xr:uid="{00000000-0005-0000-0000-000054050000}"/>
    <cellStyle name="Input 2 6 6 2 2" xfId="2647" xr:uid="{00000000-0005-0000-0000-000055050000}"/>
    <cellStyle name="Input 2 6 6 2 2 2" xfId="3152" xr:uid="{00000000-0005-0000-0000-000056050000}"/>
    <cellStyle name="Input 2 6 7" xfId="1001" xr:uid="{00000000-0005-0000-0000-000057050000}"/>
    <cellStyle name="Input 2 6 7 2" xfId="2037" xr:uid="{00000000-0005-0000-0000-000058050000}"/>
    <cellStyle name="Input 2 6 7 2 2" xfId="2823" xr:uid="{00000000-0005-0000-0000-000059050000}"/>
    <cellStyle name="Input 2 7" xfId="582" xr:uid="{00000000-0005-0000-0000-00005A050000}"/>
    <cellStyle name="Input 2 7 2" xfId="762" xr:uid="{00000000-0005-0000-0000-00005B050000}"/>
    <cellStyle name="Input 2 7 2 2" xfId="1346" xr:uid="{00000000-0005-0000-0000-00005C050000}"/>
    <cellStyle name="Input 2 7 2 2 2" xfId="2260" xr:uid="{00000000-0005-0000-0000-00005D050000}"/>
    <cellStyle name="Input 2 7 2 2 2 2" xfId="2971" xr:uid="{00000000-0005-0000-0000-00005E050000}"/>
    <cellStyle name="Input 2 7 3" xfId="856" xr:uid="{00000000-0005-0000-0000-00005F050000}"/>
    <cellStyle name="Input 2 7 3 2" xfId="1057" xr:uid="{00000000-0005-0000-0000-000060050000}"/>
    <cellStyle name="Input 2 7 3 2 2" xfId="2365" xr:uid="{00000000-0005-0000-0000-000061050000}"/>
    <cellStyle name="Input 2 7 3 2 2 2" xfId="3020" xr:uid="{00000000-0005-0000-0000-000062050000}"/>
    <cellStyle name="Input 2 7 4" xfId="955" xr:uid="{00000000-0005-0000-0000-000063050000}"/>
    <cellStyle name="Input 2 7 4 2" xfId="1737" xr:uid="{00000000-0005-0000-0000-000064050000}"/>
    <cellStyle name="Input 2 7 4 2 2" xfId="2470" xr:uid="{00000000-0005-0000-0000-000065050000}"/>
    <cellStyle name="Input 2 7 4 2 2 2" xfId="3069" xr:uid="{00000000-0005-0000-0000-000066050000}"/>
    <cellStyle name="Input 2 7 5" xfId="1596" xr:uid="{00000000-0005-0000-0000-000067050000}"/>
    <cellStyle name="Input 2 7 5 2" xfId="1831" xr:uid="{00000000-0005-0000-0000-000068050000}"/>
    <cellStyle name="Input 2 7 5 2 2" xfId="2564" xr:uid="{00000000-0005-0000-0000-000069050000}"/>
    <cellStyle name="Input 2 7 5 2 2 2" xfId="3113" xr:uid="{00000000-0005-0000-0000-00006A050000}"/>
    <cellStyle name="Input 2 7 6" xfId="1692" xr:uid="{00000000-0005-0000-0000-00006B050000}"/>
    <cellStyle name="Input 2 7 6 2" xfId="1925" xr:uid="{00000000-0005-0000-0000-00006C050000}"/>
    <cellStyle name="Input 2 7 6 2 2" xfId="2658" xr:uid="{00000000-0005-0000-0000-00006D050000}"/>
    <cellStyle name="Input 2 7 6 2 2 2" xfId="3157" xr:uid="{00000000-0005-0000-0000-00006E050000}"/>
    <cellStyle name="Input 2 7 7" xfId="1148" xr:uid="{00000000-0005-0000-0000-00006F050000}"/>
    <cellStyle name="Input 2 7 7 2" xfId="2048" xr:uid="{00000000-0005-0000-0000-000070050000}"/>
    <cellStyle name="Input 2 7 7 2 2" xfId="2828" xr:uid="{00000000-0005-0000-0000-000071050000}"/>
    <cellStyle name="Input 2 8" xfId="632" xr:uid="{00000000-0005-0000-0000-000072050000}"/>
    <cellStyle name="Input 2 8 2" xfId="1447" xr:uid="{00000000-0005-0000-0000-000073050000}"/>
    <cellStyle name="Input 2 8 2 2" xfId="2110" xr:uid="{00000000-0005-0000-0000-000074050000}"/>
    <cellStyle name="Input 2 8 2 2 2" xfId="2881" xr:uid="{00000000-0005-0000-0000-000075050000}"/>
    <cellStyle name="Input 2 9" xfId="642" xr:uid="{00000000-0005-0000-0000-000076050000}"/>
    <cellStyle name="Input 2 9 2" xfId="971" xr:uid="{00000000-0005-0000-0000-000077050000}"/>
    <cellStyle name="Input 2 9 2 2" xfId="2125" xr:uid="{00000000-0005-0000-0000-000078050000}"/>
    <cellStyle name="Input 2 9 2 2 2" xfId="2896" xr:uid="{00000000-0005-0000-0000-000079050000}"/>
    <cellStyle name="Input 3" xfId="352" xr:uid="{00000000-0005-0000-0000-00007A050000}"/>
    <cellStyle name="Input 3 10" xfId="1415" xr:uid="{00000000-0005-0000-0000-00007B050000}"/>
    <cellStyle name="Input 3 10 2" xfId="1099" xr:uid="{00000000-0005-0000-0000-00007C050000}"/>
    <cellStyle name="Input 3 10 2 2" xfId="2290" xr:uid="{00000000-0005-0000-0000-00007D050000}"/>
    <cellStyle name="Input 3 10 2 2 2" xfId="2980" xr:uid="{00000000-0005-0000-0000-00007E050000}"/>
    <cellStyle name="Input 3 11" xfId="1328" xr:uid="{00000000-0005-0000-0000-00007F050000}"/>
    <cellStyle name="Input 3 11 2" xfId="1321" xr:uid="{00000000-0005-0000-0000-000080050000}"/>
    <cellStyle name="Input 3 11 2 2" xfId="2119" xr:uid="{00000000-0005-0000-0000-000081050000}"/>
    <cellStyle name="Input 3 11 2 2 2" xfId="2890" xr:uid="{00000000-0005-0000-0000-000082050000}"/>
    <cellStyle name="Input 3 12" xfId="1600" xr:uid="{00000000-0005-0000-0000-000083050000}"/>
    <cellStyle name="Input 3 12 2" xfId="1952" xr:uid="{00000000-0005-0000-0000-000084050000}"/>
    <cellStyle name="Input 3 12 2 2" xfId="2785" xr:uid="{00000000-0005-0000-0000-000085050000}"/>
    <cellStyle name="Input 3 2" xfId="353" xr:uid="{00000000-0005-0000-0000-000086050000}"/>
    <cellStyle name="Input 3 2 2" xfId="637" xr:uid="{00000000-0005-0000-0000-000087050000}"/>
    <cellStyle name="Input 3 2 2 2" xfId="1376" xr:uid="{00000000-0005-0000-0000-000088050000}"/>
    <cellStyle name="Input 3 2 2 2 2" xfId="2115" xr:uid="{00000000-0005-0000-0000-000089050000}"/>
    <cellStyle name="Input 3 2 2 2 2 2" xfId="2886" xr:uid="{00000000-0005-0000-0000-00008A050000}"/>
    <cellStyle name="Input 3 2 3" xfId="638" xr:uid="{00000000-0005-0000-0000-00008B050000}"/>
    <cellStyle name="Input 3 2 3 2" xfId="1338" xr:uid="{00000000-0005-0000-0000-00008C050000}"/>
    <cellStyle name="Input 3 2 3 2 2" xfId="2121" xr:uid="{00000000-0005-0000-0000-00008D050000}"/>
    <cellStyle name="Input 3 2 3 2 2 2" xfId="2892" xr:uid="{00000000-0005-0000-0000-00008E050000}"/>
    <cellStyle name="Input 3 2 4" xfId="629" xr:uid="{00000000-0005-0000-0000-00008F050000}"/>
    <cellStyle name="Input 3 2 4 2" xfId="1380" xr:uid="{00000000-0005-0000-0000-000090050000}"/>
    <cellStyle name="Input 3 2 4 2 2" xfId="2107" xr:uid="{00000000-0005-0000-0000-000091050000}"/>
    <cellStyle name="Input 3 2 4 2 2 2" xfId="2878" xr:uid="{00000000-0005-0000-0000-000092050000}"/>
    <cellStyle name="Input 3 2 5" xfId="1336" xr:uid="{00000000-0005-0000-0000-000093050000}"/>
    <cellStyle name="Input 3 2 5 2" xfId="1335" xr:uid="{00000000-0005-0000-0000-000094050000}"/>
    <cellStyle name="Input 3 2 5 2 2" xfId="2127" xr:uid="{00000000-0005-0000-0000-000095050000}"/>
    <cellStyle name="Input 3 2 5 2 2 2" xfId="2898" xr:uid="{00000000-0005-0000-0000-000096050000}"/>
    <cellStyle name="Input 3 2 6" xfId="1329" xr:uid="{00000000-0005-0000-0000-000097050000}"/>
    <cellStyle name="Input 3 2 6 2" xfId="1142" xr:uid="{00000000-0005-0000-0000-000098050000}"/>
    <cellStyle name="Input 3 2 6 2 2" xfId="2120" xr:uid="{00000000-0005-0000-0000-000099050000}"/>
    <cellStyle name="Input 3 2 6 2 2 2" xfId="2891" xr:uid="{00000000-0005-0000-0000-00009A050000}"/>
    <cellStyle name="Input 3 2 7" xfId="1274" xr:uid="{00000000-0005-0000-0000-00009B050000}"/>
    <cellStyle name="Input 3 2 7 2" xfId="1953" xr:uid="{00000000-0005-0000-0000-00009C050000}"/>
    <cellStyle name="Input 3 2 7 2 2" xfId="2786" xr:uid="{00000000-0005-0000-0000-00009D050000}"/>
    <cellStyle name="Input 3 3" xfId="512" xr:uid="{00000000-0005-0000-0000-00009E050000}"/>
    <cellStyle name="Input 3 3 2" xfId="693" xr:uid="{00000000-0005-0000-0000-00009F050000}"/>
    <cellStyle name="Input 3 3 2 2" xfId="1109" xr:uid="{00000000-0005-0000-0000-0000A0050000}"/>
    <cellStyle name="Input 3 3 2 2 2" xfId="2191" xr:uid="{00000000-0005-0000-0000-0000A1050000}"/>
    <cellStyle name="Input 3 3 2 2 2 2" xfId="2937" xr:uid="{00000000-0005-0000-0000-0000A2050000}"/>
    <cellStyle name="Input 3 3 3" xfId="789" xr:uid="{00000000-0005-0000-0000-0000A3050000}"/>
    <cellStyle name="Input 3 3 3 2" xfId="1354" xr:uid="{00000000-0005-0000-0000-0000A4050000}"/>
    <cellStyle name="Input 3 3 3 2 2" xfId="2296" xr:uid="{00000000-0005-0000-0000-0000A5050000}"/>
    <cellStyle name="Input 3 3 3 2 2 2" xfId="2986" xr:uid="{00000000-0005-0000-0000-0000A6050000}"/>
    <cellStyle name="Input 3 3 4" xfId="884" xr:uid="{00000000-0005-0000-0000-0000A7050000}"/>
    <cellStyle name="Input 3 3 4 2" xfId="1027" xr:uid="{00000000-0005-0000-0000-0000A8050000}"/>
    <cellStyle name="Input 3 3 4 2 2" xfId="2403" xr:uid="{00000000-0005-0000-0000-0000A9050000}"/>
    <cellStyle name="Input 3 3 4 2 2 2" xfId="3037" xr:uid="{00000000-0005-0000-0000-0000AA050000}"/>
    <cellStyle name="Input 3 3 5" xfId="1526" xr:uid="{00000000-0005-0000-0000-0000AB050000}"/>
    <cellStyle name="Input 3 3 5 2" xfId="1764" xr:uid="{00000000-0005-0000-0000-0000AC050000}"/>
    <cellStyle name="Input 3 3 5 2 2" xfId="2497" xr:uid="{00000000-0005-0000-0000-0000AD050000}"/>
    <cellStyle name="Input 3 3 5 2 2 2" xfId="3081" xr:uid="{00000000-0005-0000-0000-0000AE050000}"/>
    <cellStyle name="Input 3 3 6" xfId="1625" xr:uid="{00000000-0005-0000-0000-0000AF050000}"/>
    <cellStyle name="Input 3 3 6 2" xfId="1858" xr:uid="{00000000-0005-0000-0000-0000B0050000}"/>
    <cellStyle name="Input 3 3 6 2 2" xfId="2591" xr:uid="{00000000-0005-0000-0000-0000B1050000}"/>
    <cellStyle name="Input 3 3 6 2 2 2" xfId="3125" xr:uid="{00000000-0005-0000-0000-0000B2050000}"/>
    <cellStyle name="Input 3 3 7" xfId="1211" xr:uid="{00000000-0005-0000-0000-0000B3050000}"/>
    <cellStyle name="Input 3 3 7 2" xfId="1981" xr:uid="{00000000-0005-0000-0000-0000B4050000}"/>
    <cellStyle name="Input 3 3 7 2 2" xfId="2796" xr:uid="{00000000-0005-0000-0000-0000B5050000}"/>
    <cellStyle name="Input 3 4" xfId="551" xr:uid="{00000000-0005-0000-0000-0000B6050000}"/>
    <cellStyle name="Input 3 4 2" xfId="732" xr:uid="{00000000-0005-0000-0000-0000B7050000}"/>
    <cellStyle name="Input 3 4 2 2" xfId="1387" xr:uid="{00000000-0005-0000-0000-0000B8050000}"/>
    <cellStyle name="Input 3 4 2 2 2" xfId="2230" xr:uid="{00000000-0005-0000-0000-0000B9050000}"/>
    <cellStyle name="Input 3 4 2 2 2 2" xfId="2960" xr:uid="{00000000-0005-0000-0000-0000BA050000}"/>
    <cellStyle name="Input 3 4 3" xfId="827" xr:uid="{00000000-0005-0000-0000-0000BB050000}"/>
    <cellStyle name="Input 3 4 3 2" xfId="1081" xr:uid="{00000000-0005-0000-0000-0000BC050000}"/>
    <cellStyle name="Input 3 4 3 2 2" xfId="2335" xr:uid="{00000000-0005-0000-0000-0000BD050000}"/>
    <cellStyle name="Input 3 4 3 2 2 2" xfId="3009" xr:uid="{00000000-0005-0000-0000-0000BE050000}"/>
    <cellStyle name="Input 3 4 4" xfId="924" xr:uid="{00000000-0005-0000-0000-0000BF050000}"/>
    <cellStyle name="Input 3 4 4 2" xfId="1708" xr:uid="{00000000-0005-0000-0000-0000C0050000}"/>
    <cellStyle name="Input 3 4 4 2 2" xfId="2441" xr:uid="{00000000-0005-0000-0000-0000C1050000}"/>
    <cellStyle name="Input 3 4 4 2 2 2" xfId="3059" xr:uid="{00000000-0005-0000-0000-0000C2050000}"/>
    <cellStyle name="Input 3 4 5" xfId="1566" xr:uid="{00000000-0005-0000-0000-0000C3050000}"/>
    <cellStyle name="Input 3 4 5 2" xfId="1802" xr:uid="{00000000-0005-0000-0000-0000C4050000}"/>
    <cellStyle name="Input 3 4 5 2 2" xfId="2535" xr:uid="{00000000-0005-0000-0000-0000C5050000}"/>
    <cellStyle name="Input 3 4 5 2 2 2" xfId="3103" xr:uid="{00000000-0005-0000-0000-0000C6050000}"/>
    <cellStyle name="Input 3 4 6" xfId="1663" xr:uid="{00000000-0005-0000-0000-0000C7050000}"/>
    <cellStyle name="Input 3 4 6 2" xfId="1896" xr:uid="{00000000-0005-0000-0000-0000C8050000}"/>
    <cellStyle name="Input 3 4 6 2 2" xfId="2629" xr:uid="{00000000-0005-0000-0000-0000C9050000}"/>
    <cellStyle name="Input 3 4 6 2 2 2" xfId="3147" xr:uid="{00000000-0005-0000-0000-0000CA050000}"/>
    <cellStyle name="Input 3 4 7" xfId="1173" xr:uid="{00000000-0005-0000-0000-0000CB050000}"/>
    <cellStyle name="Input 3 4 7 2" xfId="2019" xr:uid="{00000000-0005-0000-0000-0000CC050000}"/>
    <cellStyle name="Input 3 4 7 2 2" xfId="2818" xr:uid="{00000000-0005-0000-0000-0000CD050000}"/>
    <cellStyle name="Input 3 5" xfId="547" xr:uid="{00000000-0005-0000-0000-0000CE050000}"/>
    <cellStyle name="Input 3 5 2" xfId="728" xr:uid="{00000000-0005-0000-0000-0000CF050000}"/>
    <cellStyle name="Input 3 5 2 2" xfId="1377" xr:uid="{00000000-0005-0000-0000-0000D0050000}"/>
    <cellStyle name="Input 3 5 2 2 2" xfId="2226" xr:uid="{00000000-0005-0000-0000-0000D1050000}"/>
    <cellStyle name="Input 3 5 2 2 2 2" xfId="2956" xr:uid="{00000000-0005-0000-0000-0000D2050000}"/>
    <cellStyle name="Input 3 5 3" xfId="824" xr:uid="{00000000-0005-0000-0000-0000D3050000}"/>
    <cellStyle name="Input 3 5 3 2" xfId="1084" xr:uid="{00000000-0005-0000-0000-0000D4050000}"/>
    <cellStyle name="Input 3 5 3 2 2" xfId="2331" xr:uid="{00000000-0005-0000-0000-0000D5050000}"/>
    <cellStyle name="Input 3 5 3 2 2 2" xfId="3005" xr:uid="{00000000-0005-0000-0000-0000D6050000}"/>
    <cellStyle name="Input 3 5 4" xfId="919" xr:uid="{00000000-0005-0000-0000-0000D7050000}"/>
    <cellStyle name="Input 3 5 4 2" xfId="1705" xr:uid="{00000000-0005-0000-0000-0000D8050000}"/>
    <cellStyle name="Input 3 5 4 2 2" xfId="2438" xr:uid="{00000000-0005-0000-0000-0000D9050000}"/>
    <cellStyle name="Input 3 5 4 2 2 2" xfId="3056" xr:uid="{00000000-0005-0000-0000-0000DA050000}"/>
    <cellStyle name="Input 3 5 5" xfId="1561" xr:uid="{00000000-0005-0000-0000-0000DB050000}"/>
    <cellStyle name="Input 3 5 5 2" xfId="1799" xr:uid="{00000000-0005-0000-0000-0000DC050000}"/>
    <cellStyle name="Input 3 5 5 2 2" xfId="2532" xr:uid="{00000000-0005-0000-0000-0000DD050000}"/>
    <cellStyle name="Input 3 5 5 2 2 2" xfId="3100" xr:uid="{00000000-0005-0000-0000-0000DE050000}"/>
    <cellStyle name="Input 3 5 6" xfId="1660" xr:uid="{00000000-0005-0000-0000-0000DF050000}"/>
    <cellStyle name="Input 3 5 6 2" xfId="1893" xr:uid="{00000000-0005-0000-0000-0000E0050000}"/>
    <cellStyle name="Input 3 5 6 2 2" xfId="2626" xr:uid="{00000000-0005-0000-0000-0000E1050000}"/>
    <cellStyle name="Input 3 5 6 2 2 2" xfId="3144" xr:uid="{00000000-0005-0000-0000-0000E2050000}"/>
    <cellStyle name="Input 3 5 7" xfId="1176" xr:uid="{00000000-0005-0000-0000-0000E3050000}"/>
    <cellStyle name="Input 3 5 7 2" xfId="2016" xr:uid="{00000000-0005-0000-0000-0000E4050000}"/>
    <cellStyle name="Input 3 5 7 2 2" xfId="2815" xr:uid="{00000000-0005-0000-0000-0000E5050000}"/>
    <cellStyle name="Input 3 6" xfId="590" xr:uid="{00000000-0005-0000-0000-0000E6050000}"/>
    <cellStyle name="Input 3 6 2" xfId="769" xr:uid="{00000000-0005-0000-0000-0000E7050000}"/>
    <cellStyle name="Input 3 6 2 2" xfId="972" xr:uid="{00000000-0005-0000-0000-0000E8050000}"/>
    <cellStyle name="Input 3 6 2 2 2" xfId="2267" xr:uid="{00000000-0005-0000-0000-0000E9050000}"/>
    <cellStyle name="Input 3 6 2 2 2 2" xfId="2976" xr:uid="{00000000-0005-0000-0000-0000EA050000}"/>
    <cellStyle name="Input 3 6 3" xfId="863" xr:uid="{00000000-0005-0000-0000-0000EB050000}"/>
    <cellStyle name="Input 3 6 3 2" xfId="979" xr:uid="{00000000-0005-0000-0000-0000EC050000}"/>
    <cellStyle name="Input 3 6 3 2 2" xfId="2372" xr:uid="{00000000-0005-0000-0000-0000ED050000}"/>
    <cellStyle name="Input 3 6 3 2 2 2" xfId="3025" xr:uid="{00000000-0005-0000-0000-0000EE050000}"/>
    <cellStyle name="Input 3 6 4" xfId="963" xr:uid="{00000000-0005-0000-0000-0000EF050000}"/>
    <cellStyle name="Input 3 6 4 2" xfId="1744" xr:uid="{00000000-0005-0000-0000-0000F0050000}"/>
    <cellStyle name="Input 3 6 4 2 2" xfId="2477" xr:uid="{00000000-0005-0000-0000-0000F1050000}"/>
    <cellStyle name="Input 3 6 4 2 2 2" xfId="3074" xr:uid="{00000000-0005-0000-0000-0000F2050000}"/>
    <cellStyle name="Input 3 6 5" xfId="1604" xr:uid="{00000000-0005-0000-0000-0000F3050000}"/>
    <cellStyle name="Input 3 6 5 2" xfId="1838" xr:uid="{00000000-0005-0000-0000-0000F4050000}"/>
    <cellStyle name="Input 3 6 5 2 2" xfId="2571" xr:uid="{00000000-0005-0000-0000-0000F5050000}"/>
    <cellStyle name="Input 3 6 5 2 2 2" xfId="3118" xr:uid="{00000000-0005-0000-0000-0000F6050000}"/>
    <cellStyle name="Input 3 6 6" xfId="1699" xr:uid="{00000000-0005-0000-0000-0000F7050000}"/>
    <cellStyle name="Input 3 6 6 2" xfId="1932" xr:uid="{00000000-0005-0000-0000-0000F8050000}"/>
    <cellStyle name="Input 3 6 6 2 2" xfId="2665" xr:uid="{00000000-0005-0000-0000-0000F9050000}"/>
    <cellStyle name="Input 3 6 6 2 2 2" xfId="3162" xr:uid="{00000000-0005-0000-0000-0000FA050000}"/>
    <cellStyle name="Input 3 6 7" xfId="1508" xr:uid="{00000000-0005-0000-0000-0000FB050000}"/>
    <cellStyle name="Input 3 6 7 2" xfId="2055" xr:uid="{00000000-0005-0000-0000-0000FC050000}"/>
    <cellStyle name="Input 3 6 7 2 2" xfId="2833" xr:uid="{00000000-0005-0000-0000-0000FD050000}"/>
    <cellStyle name="Input 3 7" xfId="636" xr:uid="{00000000-0005-0000-0000-0000FE050000}"/>
    <cellStyle name="Input 3 7 2" xfId="1425" xr:uid="{00000000-0005-0000-0000-0000FF050000}"/>
    <cellStyle name="Input 3 7 2 2" xfId="2114" xr:uid="{00000000-0005-0000-0000-000000060000}"/>
    <cellStyle name="Input 3 7 2 2 2" xfId="2885" xr:uid="{00000000-0005-0000-0000-000001060000}"/>
    <cellStyle name="Input 3 8" xfId="239" xr:uid="{00000000-0005-0000-0000-000002060000}"/>
    <cellStyle name="Input 3 8 2" xfId="1496" xr:uid="{00000000-0005-0000-0000-000003060000}"/>
    <cellStyle name="Input 3 8 2 2" xfId="1935" xr:uid="{00000000-0005-0000-0000-000004060000}"/>
    <cellStyle name="Input 3 8 2 2 2" xfId="2768" xr:uid="{00000000-0005-0000-0000-000005060000}"/>
    <cellStyle name="Input 3 9" xfId="687" xr:uid="{00000000-0005-0000-0000-000006060000}"/>
    <cellStyle name="Input 3 9 2" xfId="1114" xr:uid="{00000000-0005-0000-0000-000007060000}"/>
    <cellStyle name="Input 3 9 2 2" xfId="2185" xr:uid="{00000000-0005-0000-0000-000008060000}"/>
    <cellStyle name="Input 3 9 2 2 2" xfId="2931" xr:uid="{00000000-0005-0000-0000-000009060000}"/>
    <cellStyle name="Kontrollcell" xfId="354" xr:uid="{00000000-0005-0000-0000-00000A060000}"/>
    <cellStyle name="l]_x000d__x000a_Path=M:\RIOCEN01_x000d__x000a_Name=Carlos Emilio Brousse_x000d__x000a_DDEApps=nsf,nsg,nsh,ntf,ns2,ors,org_x000d__x000a_SmartIcons=Todos_x000d__x000a_" xfId="355" xr:uid="{00000000-0005-0000-0000-00000B060000}"/>
    <cellStyle name="Länkad cell" xfId="356" xr:uid="{00000000-0005-0000-0000-00000C060000}"/>
    <cellStyle name="Linked Cell" xfId="24" builtinId="24" customBuiltin="1"/>
    <cellStyle name="Linked Cell 2" xfId="148" xr:uid="{00000000-0005-0000-0000-00000E060000}"/>
    <cellStyle name="Linked Cell 2 2" xfId="149" xr:uid="{00000000-0005-0000-0000-00000F060000}"/>
    <cellStyle name="Linked Cell 2 2 2" xfId="357" xr:uid="{00000000-0005-0000-0000-000010060000}"/>
    <cellStyle name="Linked Cell 2 3" xfId="150" xr:uid="{00000000-0005-0000-0000-000011060000}"/>
    <cellStyle name="Linked Cell 3" xfId="358" xr:uid="{00000000-0005-0000-0000-000012060000}"/>
    <cellStyle name="Neutral" xfId="20" builtinId="28" customBuiltin="1"/>
    <cellStyle name="Neutral 2" xfId="151" xr:uid="{00000000-0005-0000-0000-000014060000}"/>
    <cellStyle name="Neutral 2 2" xfId="152" xr:uid="{00000000-0005-0000-0000-000015060000}"/>
    <cellStyle name="Neutral 2 2 2" xfId="359" xr:uid="{00000000-0005-0000-0000-000016060000}"/>
    <cellStyle name="Neutral 2 3" xfId="153" xr:uid="{00000000-0005-0000-0000-000017060000}"/>
    <cellStyle name="Neutral 3" xfId="360" xr:uid="{00000000-0005-0000-0000-000018060000}"/>
    <cellStyle name="Neutral 4" xfId="2671" xr:uid="{00000000-0005-0000-0000-000019060000}"/>
    <cellStyle name="Neutral 5" xfId="2679" xr:uid="{00000000-0005-0000-0000-00001A060000}"/>
    <cellStyle name="Neutral 6" xfId="2681" xr:uid="{00000000-0005-0000-0000-00001B060000}"/>
    <cellStyle name="Neutral 7" xfId="2669" xr:uid="{00000000-0005-0000-0000-00001C060000}"/>
    <cellStyle name="Normal" xfId="0" builtinId="0"/>
    <cellStyle name="Normal 10" xfId="361" xr:uid="{00000000-0005-0000-0000-00001E060000}"/>
    <cellStyle name="Normal 10 2" xfId="362" xr:uid="{00000000-0005-0000-0000-00001F060000}"/>
    <cellStyle name="Normal 10 2 2" xfId="9" xr:uid="{00000000-0005-0000-0000-000020060000}"/>
    <cellStyle name="Normal 10 2 2 2" xfId="363" xr:uid="{00000000-0005-0000-0000-000021060000}"/>
    <cellStyle name="Normal 10 3" xfId="364" xr:uid="{00000000-0005-0000-0000-000022060000}"/>
    <cellStyle name="Normal 10 4" xfId="5" xr:uid="{00000000-0005-0000-0000-000023060000}"/>
    <cellStyle name="Normal 10 5" xfId="365" xr:uid="{00000000-0005-0000-0000-000024060000}"/>
    <cellStyle name="Normal 11" xfId="366" xr:uid="{00000000-0005-0000-0000-000025060000}"/>
    <cellStyle name="Normal 11 2" xfId="367" xr:uid="{00000000-0005-0000-0000-000026060000}"/>
    <cellStyle name="Normal 12" xfId="1" xr:uid="{00000000-0005-0000-0000-000027060000}"/>
    <cellStyle name="Normal 12 2" xfId="368" xr:uid="{00000000-0005-0000-0000-000028060000}"/>
    <cellStyle name="Normal 13" xfId="369" xr:uid="{00000000-0005-0000-0000-000029060000}"/>
    <cellStyle name="Normal 13 2" xfId="370" xr:uid="{00000000-0005-0000-0000-00002A060000}"/>
    <cellStyle name="Normal 13 2 2" xfId="2705" xr:uid="{00000000-0005-0000-0000-00002B060000}"/>
    <cellStyle name="Normal 14" xfId="371" xr:uid="{00000000-0005-0000-0000-00002C060000}"/>
    <cellStyle name="Normal 15" xfId="966" xr:uid="{00000000-0005-0000-0000-00002D060000}"/>
    <cellStyle name="Normal 16" xfId="372" xr:uid="{00000000-0005-0000-0000-00002E060000}"/>
    <cellStyle name="Normal 17" xfId="373" xr:uid="{00000000-0005-0000-0000-00002F060000}"/>
    <cellStyle name="Normal 18" xfId="2672" xr:uid="{00000000-0005-0000-0000-000030060000}"/>
    <cellStyle name="Normal 18 2" xfId="2694" xr:uid="{00000000-0005-0000-0000-000031060000}"/>
    <cellStyle name="Normal 19" xfId="374" xr:uid="{00000000-0005-0000-0000-000032060000}"/>
    <cellStyle name="Normal 2" xfId="2" xr:uid="{00000000-0005-0000-0000-000033060000}"/>
    <cellStyle name="Normal 2 10" xfId="4" xr:uid="{00000000-0005-0000-0000-000034060000}"/>
    <cellStyle name="Normal 2 10 2" xfId="2182" xr:uid="{00000000-0005-0000-0000-000035060000}"/>
    <cellStyle name="Normal 2 11" xfId="2673" xr:uid="{00000000-0005-0000-0000-000036060000}"/>
    <cellStyle name="Normal 2 11 2" xfId="2695" xr:uid="{00000000-0005-0000-0000-000037060000}"/>
    <cellStyle name="Normal 2 2" xfId="155" xr:uid="{00000000-0005-0000-0000-000038060000}"/>
    <cellStyle name="Normal 2 2 2" xfId="156" xr:uid="{00000000-0005-0000-0000-000039060000}"/>
    <cellStyle name="Normal 2 2 2 2" xfId="157" xr:uid="{00000000-0005-0000-0000-00003A060000}"/>
    <cellStyle name="Normal 2 2 2 2 2" xfId="378" xr:uid="{00000000-0005-0000-0000-00003B060000}"/>
    <cellStyle name="Normal 2 2 2 2 2 2" xfId="2708" xr:uid="{00000000-0005-0000-0000-00003C060000}"/>
    <cellStyle name="Normal 2 2 2 2 3" xfId="377" xr:uid="{00000000-0005-0000-0000-00003D060000}"/>
    <cellStyle name="Normal 2 2 2 2 3 2" xfId="2707" xr:uid="{00000000-0005-0000-0000-00003E060000}"/>
    <cellStyle name="Normal 2 2 2 3" xfId="379" xr:uid="{00000000-0005-0000-0000-00003F060000}"/>
    <cellStyle name="Normal 2 2 2 3 2" xfId="2709" xr:uid="{00000000-0005-0000-0000-000040060000}"/>
    <cellStyle name="Normal 2 2 2 4" xfId="376" xr:uid="{00000000-0005-0000-0000-000041060000}"/>
    <cellStyle name="Normal 2 2 2 4 2" xfId="2706" xr:uid="{00000000-0005-0000-0000-000042060000}"/>
    <cellStyle name="Normal 2 2 2 5" xfId="380" xr:uid="{00000000-0005-0000-0000-000043060000}"/>
    <cellStyle name="Normal 2 2 2 5 2" xfId="2710" xr:uid="{00000000-0005-0000-0000-000044060000}"/>
    <cellStyle name="Normal 2 2 3" xfId="158" xr:uid="{00000000-0005-0000-0000-000045060000}"/>
    <cellStyle name="Normal 2 2 3 2" xfId="382" xr:uid="{00000000-0005-0000-0000-000046060000}"/>
    <cellStyle name="Normal 2 2 3 2 2" xfId="2711" xr:uid="{00000000-0005-0000-0000-000047060000}"/>
    <cellStyle name="Normal 2 2 3 3" xfId="383" xr:uid="{00000000-0005-0000-0000-000048060000}"/>
    <cellStyle name="Normal 2 2 3 3 2" xfId="2712" xr:uid="{00000000-0005-0000-0000-000049060000}"/>
    <cellStyle name="Normal 2 2 3 4" xfId="381" xr:uid="{00000000-0005-0000-0000-00004A060000}"/>
    <cellStyle name="Normal 2 2 4" xfId="159" xr:uid="{00000000-0005-0000-0000-00004B060000}"/>
    <cellStyle name="Normal 2 2 4 2" xfId="2697" xr:uid="{00000000-0005-0000-0000-00004C060000}"/>
    <cellStyle name="Normal 2 2 5" xfId="375" xr:uid="{00000000-0005-0000-0000-00004D060000}"/>
    <cellStyle name="Normal 2 3" xfId="160" xr:uid="{00000000-0005-0000-0000-00004E060000}"/>
    <cellStyle name="Normal 2 3 2" xfId="161" xr:uid="{00000000-0005-0000-0000-00004F060000}"/>
    <cellStyle name="Normal 2 4" xfId="162" xr:uid="{00000000-0005-0000-0000-000050060000}"/>
    <cellStyle name="Normal 2 4 2" xfId="385" xr:uid="{00000000-0005-0000-0000-000051060000}"/>
    <cellStyle name="Normal 2 4 2 2" xfId="386" xr:uid="{00000000-0005-0000-0000-000052060000}"/>
    <cellStyle name="Normal 2 4 2 2 2" xfId="2714" xr:uid="{00000000-0005-0000-0000-000053060000}"/>
    <cellStyle name="Normal 2 4 2 3" xfId="387" xr:uid="{00000000-0005-0000-0000-000054060000}"/>
    <cellStyle name="Normal 2 4 2 3 2" xfId="2715" xr:uid="{00000000-0005-0000-0000-000055060000}"/>
    <cellStyle name="Normal 2 4 3" xfId="388" xr:uid="{00000000-0005-0000-0000-000056060000}"/>
    <cellStyle name="Normal 2 4 3 2" xfId="2716" xr:uid="{00000000-0005-0000-0000-000057060000}"/>
    <cellStyle name="Normal 2 4 4" xfId="384" xr:uid="{00000000-0005-0000-0000-000058060000}"/>
    <cellStyle name="Normal 2 4 4 2" xfId="2713" xr:uid="{00000000-0005-0000-0000-000059060000}"/>
    <cellStyle name="Normal 2 48" xfId="11" xr:uid="{00000000-0005-0000-0000-00005A060000}"/>
    <cellStyle name="Normal 2 49" xfId="12" xr:uid="{00000000-0005-0000-0000-00005B060000}"/>
    <cellStyle name="Normal 2 5" xfId="163" xr:uid="{00000000-0005-0000-0000-00005C060000}"/>
    <cellStyle name="Normal 2 5 2" xfId="390" xr:uid="{00000000-0005-0000-0000-00005D060000}"/>
    <cellStyle name="Normal 2 5 2 2" xfId="391" xr:uid="{00000000-0005-0000-0000-00005E060000}"/>
    <cellStyle name="Normal 2 5 2 2 2" xfId="2718" xr:uid="{00000000-0005-0000-0000-00005F060000}"/>
    <cellStyle name="Normal 2 5 2 3" xfId="392" xr:uid="{00000000-0005-0000-0000-000060060000}"/>
    <cellStyle name="Normal 2 5 2 3 2" xfId="2719" xr:uid="{00000000-0005-0000-0000-000061060000}"/>
    <cellStyle name="Normal 2 5 3" xfId="7" xr:uid="{00000000-0005-0000-0000-000062060000}"/>
    <cellStyle name="Normal 2 5 3 2" xfId="393" xr:uid="{00000000-0005-0000-0000-000063060000}"/>
    <cellStyle name="Normal 2 5 3 2 2" xfId="2720" xr:uid="{00000000-0005-0000-0000-000064060000}"/>
    <cellStyle name="Normal 2 5 4" xfId="389" xr:uid="{00000000-0005-0000-0000-000065060000}"/>
    <cellStyle name="Normal 2 5 4 2" xfId="2717" xr:uid="{00000000-0005-0000-0000-000066060000}"/>
    <cellStyle name="Normal 2 53" xfId="10" xr:uid="{00000000-0005-0000-0000-000067060000}"/>
    <cellStyle name="Normal 2 6" xfId="154" xr:uid="{00000000-0005-0000-0000-000068060000}"/>
    <cellStyle name="Normal 2 6 2" xfId="395" xr:uid="{00000000-0005-0000-0000-000069060000}"/>
    <cellStyle name="Normal 2 6 2 2" xfId="2721" xr:uid="{00000000-0005-0000-0000-00006A060000}"/>
    <cellStyle name="Normal 2 6 3" xfId="396" xr:uid="{00000000-0005-0000-0000-00006B060000}"/>
    <cellStyle name="Normal 2 6 3 2" xfId="2722" xr:uid="{00000000-0005-0000-0000-00006C060000}"/>
    <cellStyle name="Normal 2 6 4" xfId="394" xr:uid="{00000000-0005-0000-0000-00006D060000}"/>
    <cellStyle name="Normal 2 7" xfId="397" xr:uid="{00000000-0005-0000-0000-00006E060000}"/>
    <cellStyle name="Normal 2 7 2" xfId="398" xr:uid="{00000000-0005-0000-0000-00006F060000}"/>
    <cellStyle name="Normal 2 7 2 2" xfId="399" xr:uid="{00000000-0005-0000-0000-000070060000}"/>
    <cellStyle name="Normal 2 7 2 2 2" xfId="2725" xr:uid="{00000000-0005-0000-0000-000071060000}"/>
    <cellStyle name="Normal 2 7 2 3" xfId="2724" xr:uid="{00000000-0005-0000-0000-000072060000}"/>
    <cellStyle name="Normal 2 7 3" xfId="400" xr:uid="{00000000-0005-0000-0000-000073060000}"/>
    <cellStyle name="Normal 2 7 3 2" xfId="2726" xr:uid="{00000000-0005-0000-0000-000074060000}"/>
    <cellStyle name="Normal 2 7 4" xfId="2723" xr:uid="{00000000-0005-0000-0000-000075060000}"/>
    <cellStyle name="Normal 2 8" xfId="401" xr:uid="{00000000-0005-0000-0000-000076060000}"/>
    <cellStyle name="Normal 2 8 2" xfId="402" xr:uid="{00000000-0005-0000-0000-000077060000}"/>
    <cellStyle name="Normal 2 8 2 2" xfId="2728" xr:uid="{00000000-0005-0000-0000-000078060000}"/>
    <cellStyle name="Normal 2 8 3" xfId="2727" xr:uid="{00000000-0005-0000-0000-000079060000}"/>
    <cellStyle name="Normal 2 9" xfId="403" xr:uid="{00000000-0005-0000-0000-00007A060000}"/>
    <cellStyle name="Normal 20" xfId="404" xr:uid="{00000000-0005-0000-0000-00007B060000}"/>
    <cellStyle name="Normal 21" xfId="405" xr:uid="{00000000-0005-0000-0000-00007C060000}"/>
    <cellStyle name="Normal 21 2" xfId="406" xr:uid="{00000000-0005-0000-0000-00007D060000}"/>
    <cellStyle name="Normal 21 2 2" xfId="2729" xr:uid="{00000000-0005-0000-0000-00007E060000}"/>
    <cellStyle name="Normal 22" xfId="2670" xr:uid="{00000000-0005-0000-0000-00007F060000}"/>
    <cellStyle name="Normal 23" xfId="407" xr:uid="{00000000-0005-0000-0000-000080060000}"/>
    <cellStyle name="Normal 24" xfId="2680" xr:uid="{00000000-0005-0000-0000-000081060000}"/>
    <cellStyle name="Normal 3" xfId="164" xr:uid="{00000000-0005-0000-0000-000082060000}"/>
    <cellStyle name="Normal 3 2" xfId="165" xr:uid="{00000000-0005-0000-0000-000083060000}"/>
    <cellStyle name="Normal 3 2 2" xfId="166" xr:uid="{00000000-0005-0000-0000-000084060000}"/>
    <cellStyle name="Normal 3 2 2 2" xfId="410" xr:uid="{00000000-0005-0000-0000-000085060000}"/>
    <cellStyle name="Normal 3 2 3" xfId="411" xr:uid="{00000000-0005-0000-0000-000086060000}"/>
    <cellStyle name="Normal 3 2 3 2" xfId="2731" xr:uid="{00000000-0005-0000-0000-000087060000}"/>
    <cellStyle name="Normal 3 2 4" xfId="412" xr:uid="{00000000-0005-0000-0000-000088060000}"/>
    <cellStyle name="Normal 3 2 5" xfId="409" xr:uid="{00000000-0005-0000-0000-000089060000}"/>
    <cellStyle name="Normal 3 3" xfId="167" xr:uid="{00000000-0005-0000-0000-00008A060000}"/>
    <cellStyle name="Normal 3 3 2" xfId="168" xr:uid="{00000000-0005-0000-0000-00008B060000}"/>
    <cellStyle name="Normal 3 3 2 2" xfId="415" xr:uid="{00000000-0005-0000-0000-00008C060000}"/>
    <cellStyle name="Normal 3 3 2 2 2" xfId="2733" xr:uid="{00000000-0005-0000-0000-00008D060000}"/>
    <cellStyle name="Normal 3 3 2 3" xfId="416" xr:uid="{00000000-0005-0000-0000-00008E060000}"/>
    <cellStyle name="Normal 3 3 2 3 2" xfId="2734" xr:uid="{00000000-0005-0000-0000-00008F060000}"/>
    <cellStyle name="Normal 3 3 2 4" xfId="414" xr:uid="{00000000-0005-0000-0000-000090060000}"/>
    <cellStyle name="Normal 3 3 3" xfId="417" xr:uid="{00000000-0005-0000-0000-000091060000}"/>
    <cellStyle name="Normal 3 3 3 2" xfId="2735" xr:uid="{00000000-0005-0000-0000-000092060000}"/>
    <cellStyle name="Normal 3 3 4" xfId="413" xr:uid="{00000000-0005-0000-0000-000093060000}"/>
    <cellStyle name="Normal 3 3 4 2" xfId="2732" xr:uid="{00000000-0005-0000-0000-000094060000}"/>
    <cellStyle name="Normal 3 4" xfId="169" xr:uid="{00000000-0005-0000-0000-000095060000}"/>
    <cellStyle name="Normal 3 4 2" xfId="170" xr:uid="{00000000-0005-0000-0000-000096060000}"/>
    <cellStyle name="Normal 3 4 2 2" xfId="171" xr:uid="{00000000-0005-0000-0000-000097060000}"/>
    <cellStyle name="Normal 3 4 2 3" xfId="419" xr:uid="{00000000-0005-0000-0000-000098060000}"/>
    <cellStyle name="Normal 3 4 2 3 2" xfId="2736" xr:uid="{00000000-0005-0000-0000-000099060000}"/>
    <cellStyle name="Normal 3 4 3" xfId="418" xr:uid="{00000000-0005-0000-0000-00009A060000}"/>
    <cellStyle name="Normal 3 5" xfId="172" xr:uid="{00000000-0005-0000-0000-00009B060000}"/>
    <cellStyle name="Normal 3 5 2" xfId="420" xr:uid="{00000000-0005-0000-0000-00009C060000}"/>
    <cellStyle name="Normal 3 5 2 2" xfId="2737" xr:uid="{00000000-0005-0000-0000-00009D060000}"/>
    <cellStyle name="Normal 3 6" xfId="421" xr:uid="{00000000-0005-0000-0000-00009E060000}"/>
    <cellStyle name="Normal 3 7" xfId="422" xr:uid="{00000000-0005-0000-0000-00009F060000}"/>
    <cellStyle name="Normal 3 8" xfId="408" xr:uid="{00000000-0005-0000-0000-0000A0060000}"/>
    <cellStyle name="Normal 3 8 2" xfId="2730" xr:uid="{00000000-0005-0000-0000-0000A1060000}"/>
    <cellStyle name="Normal 4" xfId="8" xr:uid="{00000000-0005-0000-0000-0000A2060000}"/>
    <cellStyle name="Normal 4 2" xfId="174" xr:uid="{00000000-0005-0000-0000-0000A3060000}"/>
    <cellStyle name="Normal 4 2 2" xfId="424" xr:uid="{00000000-0005-0000-0000-0000A4060000}"/>
    <cellStyle name="Normal 4 2 2 2" xfId="2738" xr:uid="{00000000-0005-0000-0000-0000A5060000}"/>
    <cellStyle name="Normal 4 2 3" xfId="425" xr:uid="{00000000-0005-0000-0000-0000A6060000}"/>
    <cellStyle name="Normal 4 2 3 2" xfId="2739" xr:uid="{00000000-0005-0000-0000-0000A7060000}"/>
    <cellStyle name="Normal 4 2 4" xfId="426" xr:uid="{00000000-0005-0000-0000-0000A8060000}"/>
    <cellStyle name="Normal 4 2 4 2" xfId="2740" xr:uid="{00000000-0005-0000-0000-0000A9060000}"/>
    <cellStyle name="Normal 4 2 5" xfId="427" xr:uid="{00000000-0005-0000-0000-0000AA060000}"/>
    <cellStyle name="Normal 4 2 6" xfId="423" xr:uid="{00000000-0005-0000-0000-0000AB060000}"/>
    <cellStyle name="Normal 4 2 7" xfId="2698" xr:uid="{00000000-0005-0000-0000-0000AC060000}"/>
    <cellStyle name="Normal 4 3" xfId="234" xr:uid="{00000000-0005-0000-0000-0000AD060000}"/>
    <cellStyle name="Normal 4 3 2" xfId="429" xr:uid="{00000000-0005-0000-0000-0000AE060000}"/>
    <cellStyle name="Normal 4 3 2 2" xfId="2742" xr:uid="{00000000-0005-0000-0000-0000AF060000}"/>
    <cellStyle name="Normal 4 3 3" xfId="430" xr:uid="{00000000-0005-0000-0000-0000B0060000}"/>
    <cellStyle name="Normal 4 3 3 2" xfId="2743" xr:uid="{00000000-0005-0000-0000-0000B1060000}"/>
    <cellStyle name="Normal 4 3 4" xfId="431" xr:uid="{00000000-0005-0000-0000-0000B2060000}"/>
    <cellStyle name="Normal 4 3 4 2" xfId="2744" xr:uid="{00000000-0005-0000-0000-0000B3060000}"/>
    <cellStyle name="Normal 4 3 5" xfId="428" xr:uid="{00000000-0005-0000-0000-0000B4060000}"/>
    <cellStyle name="Normal 4 3 5 2" xfId="2741" xr:uid="{00000000-0005-0000-0000-0000B5060000}"/>
    <cellStyle name="Normal 4 4" xfId="173" xr:uid="{00000000-0005-0000-0000-0000B6060000}"/>
    <cellStyle name="Normal 4 4 2" xfId="432" xr:uid="{00000000-0005-0000-0000-0000B7060000}"/>
    <cellStyle name="Normal 4 4 2 2" xfId="2745" xr:uid="{00000000-0005-0000-0000-0000B8060000}"/>
    <cellStyle name="Normal 4 5" xfId="433" xr:uid="{00000000-0005-0000-0000-0000B9060000}"/>
    <cellStyle name="Normal 4 5 2" xfId="2746" xr:uid="{00000000-0005-0000-0000-0000BA060000}"/>
    <cellStyle name="Normal 4 6" xfId="434" xr:uid="{00000000-0005-0000-0000-0000BB060000}"/>
    <cellStyle name="Normal 4 6 2" xfId="2747" xr:uid="{00000000-0005-0000-0000-0000BC060000}"/>
    <cellStyle name="Normal 5" xfId="3" xr:uid="{00000000-0005-0000-0000-0000BD060000}"/>
    <cellStyle name="Normal 5 2" xfId="176" xr:uid="{00000000-0005-0000-0000-0000BE060000}"/>
    <cellStyle name="Normal 5 2 2" xfId="436" xr:uid="{00000000-0005-0000-0000-0000BF060000}"/>
    <cellStyle name="Normal 5 3" xfId="232" xr:uid="{00000000-0005-0000-0000-0000C0060000}"/>
    <cellStyle name="Normal 5 3 2" xfId="437" xr:uid="{00000000-0005-0000-0000-0000C1060000}"/>
    <cellStyle name="Normal 5 3 2 2" xfId="2748" xr:uid="{00000000-0005-0000-0000-0000C2060000}"/>
    <cellStyle name="Normal 5 4" xfId="175" xr:uid="{00000000-0005-0000-0000-0000C3060000}"/>
    <cellStyle name="Normal 5 4 2" xfId="438" xr:uid="{00000000-0005-0000-0000-0000C4060000}"/>
    <cellStyle name="Normal 5 4 3" xfId="2699" xr:uid="{00000000-0005-0000-0000-0000C5060000}"/>
    <cellStyle name="Normal 5 5" xfId="439" xr:uid="{00000000-0005-0000-0000-0000C6060000}"/>
    <cellStyle name="Normal 5 6" xfId="435" xr:uid="{00000000-0005-0000-0000-0000C7060000}"/>
    <cellStyle name="Normal 6" xfId="177" xr:uid="{00000000-0005-0000-0000-0000C8060000}"/>
    <cellStyle name="Normal 6 2" xfId="178" xr:uid="{00000000-0005-0000-0000-0000C9060000}"/>
    <cellStyle name="Normal 6 2 2" xfId="179" xr:uid="{00000000-0005-0000-0000-0000CA060000}"/>
    <cellStyle name="Normal 6 2 3" xfId="440" xr:uid="{00000000-0005-0000-0000-0000CB060000}"/>
    <cellStyle name="Normal 6 2 3 2" xfId="2749" xr:uid="{00000000-0005-0000-0000-0000CC060000}"/>
    <cellStyle name="Normal 6 3" xfId="180" xr:uid="{00000000-0005-0000-0000-0000CD060000}"/>
    <cellStyle name="Normal 6 4" xfId="181" xr:uid="{00000000-0005-0000-0000-0000CE060000}"/>
    <cellStyle name="Normal 7" xfId="182" xr:uid="{00000000-0005-0000-0000-0000CF060000}"/>
    <cellStyle name="Normal 7 2" xfId="442" xr:uid="{00000000-0005-0000-0000-0000D0060000}"/>
    <cellStyle name="Normal 7 2 2" xfId="2750" xr:uid="{00000000-0005-0000-0000-0000D1060000}"/>
    <cellStyle name="Normal 7 3" xfId="441" xr:uid="{00000000-0005-0000-0000-0000D2060000}"/>
    <cellStyle name="Normal 7 4" xfId="2700" xr:uid="{00000000-0005-0000-0000-0000D3060000}"/>
    <cellStyle name="Normal 8" xfId="183" xr:uid="{00000000-0005-0000-0000-0000D4060000}"/>
    <cellStyle name="Normal 8 2" xfId="444" xr:uid="{00000000-0005-0000-0000-0000D5060000}"/>
    <cellStyle name="Normal 8 2 2" xfId="445" xr:uid="{00000000-0005-0000-0000-0000D6060000}"/>
    <cellStyle name="Normal 8 2 2 2" xfId="2752" xr:uid="{00000000-0005-0000-0000-0000D7060000}"/>
    <cellStyle name="Normal 8 2 3" xfId="446" xr:uid="{00000000-0005-0000-0000-0000D8060000}"/>
    <cellStyle name="Normal 8 2 3 2" xfId="2753" xr:uid="{00000000-0005-0000-0000-0000D9060000}"/>
    <cellStyle name="Normal 8 3" xfId="447" xr:uid="{00000000-0005-0000-0000-0000DA060000}"/>
    <cellStyle name="Normal 8 3 2" xfId="2754" xr:uid="{00000000-0005-0000-0000-0000DB060000}"/>
    <cellStyle name="Normal 8 4" xfId="443" xr:uid="{00000000-0005-0000-0000-0000DC060000}"/>
    <cellStyle name="Normal 8 4 2" xfId="2751" xr:uid="{00000000-0005-0000-0000-0000DD060000}"/>
    <cellStyle name="Normal 9" xfId="184" xr:uid="{00000000-0005-0000-0000-0000DE060000}"/>
    <cellStyle name="Normal 9 2" xfId="449" xr:uid="{00000000-0005-0000-0000-0000DF060000}"/>
    <cellStyle name="Normal 9 2 2" xfId="450" xr:uid="{00000000-0005-0000-0000-0000E0060000}"/>
    <cellStyle name="Normal 9 2 2 2" xfId="451" xr:uid="{00000000-0005-0000-0000-0000E1060000}"/>
    <cellStyle name="Normal 9 2 3" xfId="452" xr:uid="{00000000-0005-0000-0000-0000E2060000}"/>
    <cellStyle name="Normal 9 3" xfId="453" xr:uid="{00000000-0005-0000-0000-0000E3060000}"/>
    <cellStyle name="Normal 9 3 2" xfId="454" xr:uid="{00000000-0005-0000-0000-0000E4060000}"/>
    <cellStyle name="Normal 9 4" xfId="455" xr:uid="{00000000-0005-0000-0000-0000E5060000}"/>
    <cellStyle name="Normal 9 5" xfId="456" xr:uid="{00000000-0005-0000-0000-0000E6060000}"/>
    <cellStyle name="Normal 9 5 2" xfId="457" xr:uid="{00000000-0005-0000-0000-0000E7060000}"/>
    <cellStyle name="Normal 9 6" xfId="458" xr:uid="{00000000-0005-0000-0000-0000E8060000}"/>
    <cellStyle name="Normal 9 6 2" xfId="2755" xr:uid="{00000000-0005-0000-0000-0000E9060000}"/>
    <cellStyle name="Normal 9 7" xfId="448" xr:uid="{00000000-0005-0000-0000-0000EA060000}"/>
    <cellStyle name="Normal_Localities" xfId="235" xr:uid="{00000000-0005-0000-0000-0000EB060000}"/>
    <cellStyle name="Normal_Pay Adjust reasons" xfId="3167" xr:uid="{00000000-0005-0000-0000-0000EC060000}"/>
    <cellStyle name="Normal_Role data" xfId="2668" xr:uid="{00000000-0005-0000-0000-0000ED060000}"/>
    <cellStyle name="Normal_Role-SOC edits" xfId="3166" xr:uid="{00000000-0005-0000-0000-0000EE060000}"/>
    <cellStyle name="Normal_Sheet2" xfId="3165" xr:uid="{00000000-0005-0000-0000-0000EF060000}"/>
    <cellStyle name="Note" xfId="236" builtinId="10" customBuiltin="1"/>
    <cellStyle name="Note 2" xfId="185" xr:uid="{00000000-0005-0000-0000-0000F1060000}"/>
    <cellStyle name="Note 2 2" xfId="186" xr:uid="{00000000-0005-0000-0000-0000F2060000}"/>
    <cellStyle name="Note 2 2 10" xfId="460" xr:uid="{00000000-0005-0000-0000-0000F3060000}"/>
    <cellStyle name="Note 2 2 10 2" xfId="1257" xr:uid="{00000000-0005-0000-0000-0000F4060000}"/>
    <cellStyle name="Note 2 2 10 2 2" xfId="2062" xr:uid="{00000000-0005-0000-0000-0000F5060000}"/>
    <cellStyle name="Note 2 2 10 2 2 2" xfId="2839" xr:uid="{00000000-0005-0000-0000-0000F6060000}"/>
    <cellStyle name="Note 2 2 11" xfId="1459" xr:uid="{00000000-0005-0000-0000-0000F7060000}"/>
    <cellStyle name="Note 2 2 11 2" xfId="1049" xr:uid="{00000000-0005-0000-0000-0000F8060000}"/>
    <cellStyle name="Note 2 2 11 2 2" xfId="2375" xr:uid="{00000000-0005-0000-0000-0000F9060000}"/>
    <cellStyle name="Note 2 2 11 2 2 2" xfId="3027" xr:uid="{00000000-0005-0000-0000-0000FA060000}"/>
    <cellStyle name="Note 2 2 12" xfId="1458" xr:uid="{00000000-0005-0000-0000-0000FB060000}"/>
    <cellStyle name="Note 2 2 12 2" xfId="1954" xr:uid="{00000000-0005-0000-0000-0000FC060000}"/>
    <cellStyle name="Note 2 2 12 2 2" xfId="2787" xr:uid="{00000000-0005-0000-0000-0000FD060000}"/>
    <cellStyle name="Note 2 2 13" xfId="2701" xr:uid="{00000000-0005-0000-0000-0000FE060000}"/>
    <cellStyle name="Note 2 2 2" xfId="461" xr:uid="{00000000-0005-0000-0000-0000FF060000}"/>
    <cellStyle name="Note 2 2 2 2" xfId="655" xr:uid="{00000000-0005-0000-0000-000000070000}"/>
    <cellStyle name="Note 2 2 2 2 2" xfId="1340" xr:uid="{00000000-0005-0000-0000-000001070000}"/>
    <cellStyle name="Note 2 2 2 2 2 2" xfId="2152" xr:uid="{00000000-0005-0000-0000-000002070000}"/>
    <cellStyle name="Note 2 2 2 2 2 2 2" xfId="2923" xr:uid="{00000000-0005-0000-0000-000003070000}"/>
    <cellStyle name="Note 2 2 2 3" xfId="601" xr:uid="{00000000-0005-0000-0000-000004070000}"/>
    <cellStyle name="Note 2 2 2 3 2" xfId="1316" xr:uid="{00000000-0005-0000-0000-000005070000}"/>
    <cellStyle name="Note 2 2 2 3 2 2" xfId="2071" xr:uid="{00000000-0005-0000-0000-000006070000}"/>
    <cellStyle name="Note 2 2 2 3 2 2 2" xfId="2842" xr:uid="{00000000-0005-0000-0000-000007070000}"/>
    <cellStyle name="Note 2 2 2 4" xfId="665" xr:uid="{00000000-0005-0000-0000-000008070000}"/>
    <cellStyle name="Note 2 2 2 4 2" xfId="1132" xr:uid="{00000000-0005-0000-0000-000009070000}"/>
    <cellStyle name="Note 2 2 2 4 2 2" xfId="2162" xr:uid="{00000000-0005-0000-0000-00000A070000}"/>
    <cellStyle name="Note 2 2 2 4 2 2 2" xfId="2927" xr:uid="{00000000-0005-0000-0000-00000B070000}"/>
    <cellStyle name="Note 2 2 2 5" xfId="1281" xr:uid="{00000000-0005-0000-0000-00000C070000}"/>
    <cellStyle name="Note 2 2 2 5 2" xfId="1388" xr:uid="{00000000-0005-0000-0000-00000D070000}"/>
    <cellStyle name="Note 2 2 2 5 2 2" xfId="2061" xr:uid="{00000000-0005-0000-0000-00000E070000}"/>
    <cellStyle name="Note 2 2 2 5 2 2 2" xfId="2838" xr:uid="{00000000-0005-0000-0000-00000F070000}"/>
    <cellStyle name="Note 2 2 2 6" xfId="1460" xr:uid="{00000000-0005-0000-0000-000010070000}"/>
    <cellStyle name="Note 2 2 2 6 2" xfId="1048" xr:uid="{00000000-0005-0000-0000-000011070000}"/>
    <cellStyle name="Note 2 2 2 6 2 2" xfId="2376" xr:uid="{00000000-0005-0000-0000-000012070000}"/>
    <cellStyle name="Note 2 2 2 6 2 2 2" xfId="3028" xr:uid="{00000000-0005-0000-0000-000013070000}"/>
    <cellStyle name="Note 2 2 2 7" xfId="1406" xr:uid="{00000000-0005-0000-0000-000014070000}"/>
    <cellStyle name="Note 2 2 2 7 2" xfId="1955" xr:uid="{00000000-0005-0000-0000-000015070000}"/>
    <cellStyle name="Note 2 2 2 7 2 2" xfId="2788" xr:uid="{00000000-0005-0000-0000-000016070000}"/>
    <cellStyle name="Note 2 2 3" xfId="515" xr:uid="{00000000-0005-0000-0000-000017070000}"/>
    <cellStyle name="Note 2 2 3 2" xfId="696" xr:uid="{00000000-0005-0000-0000-000018070000}"/>
    <cellStyle name="Note 2 2 3 2 2" xfId="1299" xr:uid="{00000000-0005-0000-0000-000019070000}"/>
    <cellStyle name="Note 2 2 3 2 2 2" xfId="2194" xr:uid="{00000000-0005-0000-0000-00001A070000}"/>
    <cellStyle name="Note 2 2 3 2 2 2 2" xfId="2940" xr:uid="{00000000-0005-0000-0000-00001B070000}"/>
    <cellStyle name="Note 2 2 3 3" xfId="792" xr:uid="{00000000-0005-0000-0000-00001C070000}"/>
    <cellStyle name="Note 2 2 3 3 2" xfId="1433" xr:uid="{00000000-0005-0000-0000-00001D070000}"/>
    <cellStyle name="Note 2 2 3 3 2 2" xfId="2299" xr:uid="{00000000-0005-0000-0000-00001E070000}"/>
    <cellStyle name="Note 2 2 3 3 2 2 2" xfId="2989" xr:uid="{00000000-0005-0000-0000-00001F070000}"/>
    <cellStyle name="Note 2 2 3 4" xfId="887" xr:uid="{00000000-0005-0000-0000-000020070000}"/>
    <cellStyle name="Note 2 2 3 4 2" xfId="1024" xr:uid="{00000000-0005-0000-0000-000021070000}"/>
    <cellStyle name="Note 2 2 3 4 2 2" xfId="2406" xr:uid="{00000000-0005-0000-0000-000022070000}"/>
    <cellStyle name="Note 2 2 3 4 2 2 2" xfId="3040" xr:uid="{00000000-0005-0000-0000-000023070000}"/>
    <cellStyle name="Note 2 2 3 5" xfId="1529" xr:uid="{00000000-0005-0000-0000-000024070000}"/>
    <cellStyle name="Note 2 2 3 5 2" xfId="1767" xr:uid="{00000000-0005-0000-0000-000025070000}"/>
    <cellStyle name="Note 2 2 3 5 2 2" xfId="2500" xr:uid="{00000000-0005-0000-0000-000026070000}"/>
    <cellStyle name="Note 2 2 3 5 2 2 2" xfId="3084" xr:uid="{00000000-0005-0000-0000-000027070000}"/>
    <cellStyle name="Note 2 2 3 6" xfId="1628" xr:uid="{00000000-0005-0000-0000-000028070000}"/>
    <cellStyle name="Note 2 2 3 6 2" xfId="1861" xr:uid="{00000000-0005-0000-0000-000029070000}"/>
    <cellStyle name="Note 2 2 3 6 2 2" xfId="2594" xr:uid="{00000000-0005-0000-0000-00002A070000}"/>
    <cellStyle name="Note 2 2 3 6 2 2 2" xfId="3128" xr:uid="{00000000-0005-0000-0000-00002B070000}"/>
    <cellStyle name="Note 2 2 3 7" xfId="1208" xr:uid="{00000000-0005-0000-0000-00002C070000}"/>
    <cellStyle name="Note 2 2 3 7 2" xfId="1984" xr:uid="{00000000-0005-0000-0000-00002D070000}"/>
    <cellStyle name="Note 2 2 3 7 2 2" xfId="2799" xr:uid="{00000000-0005-0000-0000-00002E070000}"/>
    <cellStyle name="Note 2 2 4" xfId="554" xr:uid="{00000000-0005-0000-0000-00002F070000}"/>
    <cellStyle name="Note 2 2 4 2" xfId="735" xr:uid="{00000000-0005-0000-0000-000030070000}"/>
    <cellStyle name="Note 2 2 4 2 2" xfId="1419" xr:uid="{00000000-0005-0000-0000-000031070000}"/>
    <cellStyle name="Note 2 2 4 2 2 2" xfId="2233" xr:uid="{00000000-0005-0000-0000-000032070000}"/>
    <cellStyle name="Note 2 2 4 2 2 2 2" xfId="2963" xr:uid="{00000000-0005-0000-0000-000033070000}"/>
    <cellStyle name="Note 2 2 4 3" xfId="830" xr:uid="{00000000-0005-0000-0000-000034070000}"/>
    <cellStyle name="Note 2 2 4 3 2" xfId="980" xr:uid="{00000000-0005-0000-0000-000035070000}"/>
    <cellStyle name="Note 2 2 4 3 2 2" xfId="2338" xr:uid="{00000000-0005-0000-0000-000036070000}"/>
    <cellStyle name="Note 2 2 4 3 2 2 2" xfId="3012" xr:uid="{00000000-0005-0000-0000-000037070000}"/>
    <cellStyle name="Note 2 2 4 4" xfId="927" xr:uid="{00000000-0005-0000-0000-000038070000}"/>
    <cellStyle name="Note 2 2 4 4 2" xfId="1711" xr:uid="{00000000-0005-0000-0000-000039070000}"/>
    <cellStyle name="Note 2 2 4 4 2 2" xfId="2444" xr:uid="{00000000-0005-0000-0000-00003A070000}"/>
    <cellStyle name="Note 2 2 4 4 2 2 2" xfId="3062" xr:uid="{00000000-0005-0000-0000-00003B070000}"/>
    <cellStyle name="Note 2 2 4 5" xfId="1569" xr:uid="{00000000-0005-0000-0000-00003C070000}"/>
    <cellStyle name="Note 2 2 4 5 2" xfId="1805" xr:uid="{00000000-0005-0000-0000-00003D070000}"/>
    <cellStyle name="Note 2 2 4 5 2 2" xfId="2538" xr:uid="{00000000-0005-0000-0000-00003E070000}"/>
    <cellStyle name="Note 2 2 4 5 2 2 2" xfId="3106" xr:uid="{00000000-0005-0000-0000-00003F070000}"/>
    <cellStyle name="Note 2 2 4 6" xfId="1666" xr:uid="{00000000-0005-0000-0000-000040070000}"/>
    <cellStyle name="Note 2 2 4 6 2" xfId="1899" xr:uid="{00000000-0005-0000-0000-000041070000}"/>
    <cellStyle name="Note 2 2 4 6 2 2" xfId="2632" xr:uid="{00000000-0005-0000-0000-000042070000}"/>
    <cellStyle name="Note 2 2 4 6 2 2 2" xfId="3150" xr:uid="{00000000-0005-0000-0000-000043070000}"/>
    <cellStyle name="Note 2 2 4 7" xfId="1170" xr:uid="{00000000-0005-0000-0000-000044070000}"/>
    <cellStyle name="Note 2 2 4 7 2" xfId="2022" xr:uid="{00000000-0005-0000-0000-000045070000}"/>
    <cellStyle name="Note 2 2 4 7 2 2" xfId="2821" xr:uid="{00000000-0005-0000-0000-000046070000}"/>
    <cellStyle name="Note 2 2 5" xfId="578" xr:uid="{00000000-0005-0000-0000-000047070000}"/>
    <cellStyle name="Note 2 2 5 2" xfId="758" xr:uid="{00000000-0005-0000-0000-000048070000}"/>
    <cellStyle name="Note 2 2 5 2 2" xfId="1424" xr:uid="{00000000-0005-0000-0000-000049070000}"/>
    <cellStyle name="Note 2 2 5 2 2 2" xfId="2256" xr:uid="{00000000-0005-0000-0000-00004A070000}"/>
    <cellStyle name="Note 2 2 5 2 2 2 2" xfId="2969" xr:uid="{00000000-0005-0000-0000-00004B070000}"/>
    <cellStyle name="Note 2 2 5 3" xfId="852" xr:uid="{00000000-0005-0000-0000-00004C070000}"/>
    <cellStyle name="Note 2 2 5 3 2" xfId="1060" xr:uid="{00000000-0005-0000-0000-00004D070000}"/>
    <cellStyle name="Note 2 2 5 3 2 2" xfId="2361" xr:uid="{00000000-0005-0000-0000-00004E070000}"/>
    <cellStyle name="Note 2 2 5 3 2 2 2" xfId="3018" xr:uid="{00000000-0005-0000-0000-00004F070000}"/>
    <cellStyle name="Note 2 2 5 4" xfId="951" xr:uid="{00000000-0005-0000-0000-000050070000}"/>
    <cellStyle name="Note 2 2 5 4 2" xfId="1733" xr:uid="{00000000-0005-0000-0000-000051070000}"/>
    <cellStyle name="Note 2 2 5 4 2 2" xfId="2466" xr:uid="{00000000-0005-0000-0000-000052070000}"/>
    <cellStyle name="Note 2 2 5 4 2 2 2" xfId="3067" xr:uid="{00000000-0005-0000-0000-000053070000}"/>
    <cellStyle name="Note 2 2 5 5" xfId="1592" xr:uid="{00000000-0005-0000-0000-000054070000}"/>
    <cellStyle name="Note 2 2 5 5 2" xfId="1827" xr:uid="{00000000-0005-0000-0000-000055070000}"/>
    <cellStyle name="Note 2 2 5 5 2 2" xfId="2560" xr:uid="{00000000-0005-0000-0000-000056070000}"/>
    <cellStyle name="Note 2 2 5 5 2 2 2" xfId="3111" xr:uid="{00000000-0005-0000-0000-000057070000}"/>
    <cellStyle name="Note 2 2 5 6" xfId="1688" xr:uid="{00000000-0005-0000-0000-000058070000}"/>
    <cellStyle name="Note 2 2 5 6 2" xfId="1921" xr:uid="{00000000-0005-0000-0000-000059070000}"/>
    <cellStyle name="Note 2 2 5 6 2 2" xfId="2654" xr:uid="{00000000-0005-0000-0000-00005A070000}"/>
    <cellStyle name="Note 2 2 5 6 2 2 2" xfId="3155" xr:uid="{00000000-0005-0000-0000-00005B070000}"/>
    <cellStyle name="Note 2 2 5 7" xfId="1151" xr:uid="{00000000-0005-0000-0000-00005C070000}"/>
    <cellStyle name="Note 2 2 5 7 2" xfId="2044" xr:uid="{00000000-0005-0000-0000-00005D070000}"/>
    <cellStyle name="Note 2 2 5 7 2 2" xfId="2826" xr:uid="{00000000-0005-0000-0000-00005E070000}"/>
    <cellStyle name="Note 2 2 6" xfId="592" xr:uid="{00000000-0005-0000-0000-00005F070000}"/>
    <cellStyle name="Note 2 2 6 2" xfId="771" xr:uid="{00000000-0005-0000-0000-000060070000}"/>
    <cellStyle name="Note 2 2 6 2 2" xfId="1290" xr:uid="{00000000-0005-0000-0000-000061070000}"/>
    <cellStyle name="Note 2 2 6 2 2 2" xfId="2269" xr:uid="{00000000-0005-0000-0000-000062070000}"/>
    <cellStyle name="Note 2 2 6 2 2 2 2" xfId="2977" xr:uid="{00000000-0005-0000-0000-000063070000}"/>
    <cellStyle name="Note 2 2 6 3" xfId="865" xr:uid="{00000000-0005-0000-0000-000064070000}"/>
    <cellStyle name="Note 2 2 6 3 2" xfId="1050" xr:uid="{00000000-0005-0000-0000-000065070000}"/>
    <cellStyle name="Note 2 2 6 3 2 2" xfId="2374" xr:uid="{00000000-0005-0000-0000-000066070000}"/>
    <cellStyle name="Note 2 2 6 3 2 2 2" xfId="3026" xr:uid="{00000000-0005-0000-0000-000067070000}"/>
    <cellStyle name="Note 2 2 6 4" xfId="965" xr:uid="{00000000-0005-0000-0000-000068070000}"/>
    <cellStyle name="Note 2 2 6 4 2" xfId="1746" xr:uid="{00000000-0005-0000-0000-000069070000}"/>
    <cellStyle name="Note 2 2 6 4 2 2" xfId="2479" xr:uid="{00000000-0005-0000-0000-00006A070000}"/>
    <cellStyle name="Note 2 2 6 4 2 2 2" xfId="3075" xr:uid="{00000000-0005-0000-0000-00006B070000}"/>
    <cellStyle name="Note 2 2 6 5" xfId="1606" xr:uid="{00000000-0005-0000-0000-00006C070000}"/>
    <cellStyle name="Note 2 2 6 5 2" xfId="1840" xr:uid="{00000000-0005-0000-0000-00006D070000}"/>
    <cellStyle name="Note 2 2 6 5 2 2" xfId="2573" xr:uid="{00000000-0005-0000-0000-00006E070000}"/>
    <cellStyle name="Note 2 2 6 5 2 2 2" xfId="3119" xr:uid="{00000000-0005-0000-0000-00006F070000}"/>
    <cellStyle name="Note 2 2 6 6" xfId="1701" xr:uid="{00000000-0005-0000-0000-000070070000}"/>
    <cellStyle name="Note 2 2 6 6 2" xfId="1934" xr:uid="{00000000-0005-0000-0000-000071070000}"/>
    <cellStyle name="Note 2 2 6 6 2 2" xfId="2667" xr:uid="{00000000-0005-0000-0000-000072070000}"/>
    <cellStyle name="Note 2 2 6 6 2 2 2" xfId="3163" xr:uid="{00000000-0005-0000-0000-000073070000}"/>
    <cellStyle name="Note 2 2 6 7" xfId="1404" xr:uid="{00000000-0005-0000-0000-000074070000}"/>
    <cellStyle name="Note 2 2 6 7 2" xfId="2057" xr:uid="{00000000-0005-0000-0000-000075070000}"/>
    <cellStyle name="Note 2 2 6 7 2 2" xfId="2834" xr:uid="{00000000-0005-0000-0000-000076070000}"/>
    <cellStyle name="Note 2 2 7" xfId="654" xr:uid="{00000000-0005-0000-0000-000077070000}"/>
    <cellStyle name="Note 2 2 7 2" xfId="967" xr:uid="{00000000-0005-0000-0000-000078070000}"/>
    <cellStyle name="Note 2 2 7 2 2" xfId="2151" xr:uid="{00000000-0005-0000-0000-000079070000}"/>
    <cellStyle name="Note 2 2 7 2 2 2" xfId="2922" xr:uid="{00000000-0005-0000-0000-00007A070000}"/>
    <cellStyle name="Note 2 2 8" xfId="602" xr:uid="{00000000-0005-0000-0000-00007B070000}"/>
    <cellStyle name="Note 2 2 8 2" xfId="1330" xr:uid="{00000000-0005-0000-0000-00007C070000}"/>
    <cellStyle name="Note 2 2 8 2 2" xfId="2072" xr:uid="{00000000-0005-0000-0000-00007D070000}"/>
    <cellStyle name="Note 2 2 8 2 2 2" xfId="2843" xr:uid="{00000000-0005-0000-0000-00007E070000}"/>
    <cellStyle name="Note 2 2 9" xfId="664" xr:uid="{00000000-0005-0000-0000-00007F070000}"/>
    <cellStyle name="Note 2 2 9 2" xfId="1267" xr:uid="{00000000-0005-0000-0000-000080070000}"/>
    <cellStyle name="Note 2 2 9 2 2" xfId="2161" xr:uid="{00000000-0005-0000-0000-000081070000}"/>
    <cellStyle name="Note 2 2 9 2 2 2" xfId="2926" xr:uid="{00000000-0005-0000-0000-000082070000}"/>
    <cellStyle name="Note 2 3" xfId="459" xr:uid="{00000000-0005-0000-0000-000083070000}"/>
    <cellStyle name="Note 2 4" xfId="2676" xr:uid="{00000000-0005-0000-0000-000084070000}"/>
    <cellStyle name="Note 3" xfId="187" xr:uid="{00000000-0005-0000-0000-000085070000}"/>
    <cellStyle name="Note 3 2" xfId="462" xr:uid="{00000000-0005-0000-0000-000086070000}"/>
    <cellStyle name="Note 3 2 10" xfId="600" xr:uid="{00000000-0005-0000-0000-000087070000}"/>
    <cellStyle name="Note 3 2 10 2" xfId="1241" xr:uid="{00000000-0005-0000-0000-000088070000}"/>
    <cellStyle name="Note 3 2 10 2 2" xfId="2070" xr:uid="{00000000-0005-0000-0000-000089070000}"/>
    <cellStyle name="Note 3 2 10 2 2 2" xfId="2841" xr:uid="{00000000-0005-0000-0000-00008A070000}"/>
    <cellStyle name="Note 3 2 11" xfId="666" xr:uid="{00000000-0005-0000-0000-00008B070000}"/>
    <cellStyle name="Note 3 2 11 2" xfId="1131" xr:uid="{00000000-0005-0000-0000-00008C070000}"/>
    <cellStyle name="Note 3 2 11 2 2" xfId="2163" xr:uid="{00000000-0005-0000-0000-00008D070000}"/>
    <cellStyle name="Note 3 2 11 2 2 2" xfId="2928" xr:uid="{00000000-0005-0000-0000-00008E070000}"/>
    <cellStyle name="Note 3 2 12" xfId="1280" xr:uid="{00000000-0005-0000-0000-00008F070000}"/>
    <cellStyle name="Note 3 2 12 2" xfId="1438" xr:uid="{00000000-0005-0000-0000-000090070000}"/>
    <cellStyle name="Note 3 2 12 2 2" xfId="2060" xr:uid="{00000000-0005-0000-0000-000091070000}"/>
    <cellStyle name="Note 3 2 12 2 2 2" xfId="2837" xr:uid="{00000000-0005-0000-0000-000092070000}"/>
    <cellStyle name="Note 3 2 13" xfId="1461" xr:uid="{00000000-0005-0000-0000-000093070000}"/>
    <cellStyle name="Note 3 2 13 2" xfId="1045" xr:uid="{00000000-0005-0000-0000-000094070000}"/>
    <cellStyle name="Note 3 2 13 2 2" xfId="2379" xr:uid="{00000000-0005-0000-0000-000095070000}"/>
    <cellStyle name="Note 3 2 13 2 2 2" xfId="3029" xr:uid="{00000000-0005-0000-0000-000096070000}"/>
    <cellStyle name="Note 3 2 14" xfId="1500" xr:uid="{00000000-0005-0000-0000-000097070000}"/>
    <cellStyle name="Note 3 2 14 2" xfId="1956" xr:uid="{00000000-0005-0000-0000-000098070000}"/>
    <cellStyle name="Note 3 2 14 2 2" xfId="2789" xr:uid="{00000000-0005-0000-0000-000099070000}"/>
    <cellStyle name="Note 3 2 2" xfId="463" xr:uid="{00000000-0005-0000-0000-00009A070000}"/>
    <cellStyle name="Note 3 2 2 2" xfId="2756" xr:uid="{00000000-0005-0000-0000-00009B070000}"/>
    <cellStyle name="Note 3 2 3" xfId="464" xr:uid="{00000000-0005-0000-0000-00009C070000}"/>
    <cellStyle name="Note 3 2 3 2" xfId="2757" xr:uid="{00000000-0005-0000-0000-00009D070000}"/>
    <cellStyle name="Note 3 2 4" xfId="465" xr:uid="{00000000-0005-0000-0000-00009E070000}"/>
    <cellStyle name="Note 3 2 4 2" xfId="657" xr:uid="{00000000-0005-0000-0000-00009F070000}"/>
    <cellStyle name="Note 3 2 4 2 2" xfId="1259" xr:uid="{00000000-0005-0000-0000-0000A0070000}"/>
    <cellStyle name="Note 3 2 4 2 2 2" xfId="2154" xr:uid="{00000000-0005-0000-0000-0000A1070000}"/>
    <cellStyle name="Note 3 2 4 2 2 2 2" xfId="2925" xr:uid="{00000000-0005-0000-0000-0000A2070000}"/>
    <cellStyle name="Note 3 2 4 3" xfId="599" xr:uid="{00000000-0005-0000-0000-0000A3070000}"/>
    <cellStyle name="Note 3 2 4 3 2" xfId="1372" xr:uid="{00000000-0005-0000-0000-0000A4070000}"/>
    <cellStyle name="Note 3 2 4 3 2 2" xfId="2069" xr:uid="{00000000-0005-0000-0000-0000A5070000}"/>
    <cellStyle name="Note 3 2 4 3 2 2 2" xfId="2840" xr:uid="{00000000-0005-0000-0000-0000A6070000}"/>
    <cellStyle name="Note 3 2 4 4" xfId="738" xr:uid="{00000000-0005-0000-0000-0000A7070000}"/>
    <cellStyle name="Note 3 2 4 4 2" xfId="1296" xr:uid="{00000000-0005-0000-0000-0000A8070000}"/>
    <cellStyle name="Note 3 2 4 4 2 2" xfId="2236" xr:uid="{00000000-0005-0000-0000-0000A9070000}"/>
    <cellStyle name="Note 3 2 4 4 2 2 2" xfId="2964" xr:uid="{00000000-0005-0000-0000-0000AA070000}"/>
    <cellStyle name="Note 3 2 4 5" xfId="1444" xr:uid="{00000000-0005-0000-0000-0000AB070000}"/>
    <cellStyle name="Note 3 2 4 5 2" xfId="1076" xr:uid="{00000000-0005-0000-0000-0000AC070000}"/>
    <cellStyle name="Note 3 2 4 5 2 2" xfId="2341" xr:uid="{00000000-0005-0000-0000-0000AD070000}"/>
    <cellStyle name="Note 3 2 4 5 2 2 2" xfId="3013" xr:uid="{00000000-0005-0000-0000-0000AE070000}"/>
    <cellStyle name="Note 3 2 4 6" xfId="1462" xr:uid="{00000000-0005-0000-0000-0000AF070000}"/>
    <cellStyle name="Note 3 2 4 6 2" xfId="1044" xr:uid="{00000000-0005-0000-0000-0000B0070000}"/>
    <cellStyle name="Note 3 2 4 6 2 2" xfId="2380" xr:uid="{00000000-0005-0000-0000-0000B1070000}"/>
    <cellStyle name="Note 3 2 4 6 2 2 2" xfId="3030" xr:uid="{00000000-0005-0000-0000-0000B2070000}"/>
    <cellStyle name="Note 3 2 4 7" xfId="1269" xr:uid="{00000000-0005-0000-0000-0000B3070000}"/>
    <cellStyle name="Note 3 2 4 7 2" xfId="1957" xr:uid="{00000000-0005-0000-0000-0000B4070000}"/>
    <cellStyle name="Note 3 2 4 7 2 2" xfId="2790" xr:uid="{00000000-0005-0000-0000-0000B5070000}"/>
    <cellStyle name="Note 3 2 5" xfId="514" xr:uid="{00000000-0005-0000-0000-0000B6070000}"/>
    <cellStyle name="Note 3 2 5 2" xfId="695" xr:uid="{00000000-0005-0000-0000-0000B7070000}"/>
    <cellStyle name="Note 3 2 5 2 2" xfId="974" xr:uid="{00000000-0005-0000-0000-0000B8070000}"/>
    <cellStyle name="Note 3 2 5 2 2 2" xfId="2193" xr:uid="{00000000-0005-0000-0000-0000B9070000}"/>
    <cellStyle name="Note 3 2 5 2 2 2 2" xfId="2939" xr:uid="{00000000-0005-0000-0000-0000BA070000}"/>
    <cellStyle name="Note 3 2 5 3" xfId="791" xr:uid="{00000000-0005-0000-0000-0000BB070000}"/>
    <cellStyle name="Note 3 2 5 3 2" xfId="1487" xr:uid="{00000000-0005-0000-0000-0000BC070000}"/>
    <cellStyle name="Note 3 2 5 3 2 2" xfId="2298" xr:uid="{00000000-0005-0000-0000-0000BD070000}"/>
    <cellStyle name="Note 3 2 5 3 2 2 2" xfId="2988" xr:uid="{00000000-0005-0000-0000-0000BE070000}"/>
    <cellStyle name="Note 3 2 5 4" xfId="886" xr:uid="{00000000-0005-0000-0000-0000BF070000}"/>
    <cellStyle name="Note 3 2 5 4 2" xfId="1025" xr:uid="{00000000-0005-0000-0000-0000C0070000}"/>
    <cellStyle name="Note 3 2 5 4 2 2" xfId="2405" xr:uid="{00000000-0005-0000-0000-0000C1070000}"/>
    <cellStyle name="Note 3 2 5 4 2 2 2" xfId="3039" xr:uid="{00000000-0005-0000-0000-0000C2070000}"/>
    <cellStyle name="Note 3 2 5 5" xfId="1528" xr:uid="{00000000-0005-0000-0000-0000C3070000}"/>
    <cellStyle name="Note 3 2 5 5 2" xfId="1766" xr:uid="{00000000-0005-0000-0000-0000C4070000}"/>
    <cellStyle name="Note 3 2 5 5 2 2" xfId="2499" xr:uid="{00000000-0005-0000-0000-0000C5070000}"/>
    <cellStyle name="Note 3 2 5 5 2 2 2" xfId="3083" xr:uid="{00000000-0005-0000-0000-0000C6070000}"/>
    <cellStyle name="Note 3 2 5 6" xfId="1627" xr:uid="{00000000-0005-0000-0000-0000C7070000}"/>
    <cellStyle name="Note 3 2 5 6 2" xfId="1860" xr:uid="{00000000-0005-0000-0000-0000C8070000}"/>
    <cellStyle name="Note 3 2 5 6 2 2" xfId="2593" xr:uid="{00000000-0005-0000-0000-0000C9070000}"/>
    <cellStyle name="Note 3 2 5 6 2 2 2" xfId="3127" xr:uid="{00000000-0005-0000-0000-0000CA070000}"/>
    <cellStyle name="Note 3 2 5 7" xfId="1209" xr:uid="{00000000-0005-0000-0000-0000CB070000}"/>
    <cellStyle name="Note 3 2 5 7 2" xfId="1983" xr:uid="{00000000-0005-0000-0000-0000CC070000}"/>
    <cellStyle name="Note 3 2 5 7 2 2" xfId="2798" xr:uid="{00000000-0005-0000-0000-0000CD070000}"/>
    <cellStyle name="Note 3 2 6" xfId="553" xr:uid="{00000000-0005-0000-0000-0000CE070000}"/>
    <cellStyle name="Note 3 2 6 2" xfId="734" xr:uid="{00000000-0005-0000-0000-0000CF070000}"/>
    <cellStyle name="Note 3 2 6 2 2" xfId="1473" xr:uid="{00000000-0005-0000-0000-0000D0070000}"/>
    <cellStyle name="Note 3 2 6 2 2 2" xfId="2232" xr:uid="{00000000-0005-0000-0000-0000D1070000}"/>
    <cellStyle name="Note 3 2 6 2 2 2 2" xfId="2962" xr:uid="{00000000-0005-0000-0000-0000D2070000}"/>
    <cellStyle name="Note 3 2 6 3" xfId="829" xr:uid="{00000000-0005-0000-0000-0000D3070000}"/>
    <cellStyle name="Note 3 2 6 3 2" xfId="1079" xr:uid="{00000000-0005-0000-0000-0000D4070000}"/>
    <cellStyle name="Note 3 2 6 3 2 2" xfId="2337" xr:uid="{00000000-0005-0000-0000-0000D5070000}"/>
    <cellStyle name="Note 3 2 6 3 2 2 2" xfId="3011" xr:uid="{00000000-0005-0000-0000-0000D6070000}"/>
    <cellStyle name="Note 3 2 6 4" xfId="926" xr:uid="{00000000-0005-0000-0000-0000D7070000}"/>
    <cellStyle name="Note 3 2 6 4 2" xfId="1710" xr:uid="{00000000-0005-0000-0000-0000D8070000}"/>
    <cellStyle name="Note 3 2 6 4 2 2" xfId="2443" xr:uid="{00000000-0005-0000-0000-0000D9070000}"/>
    <cellStyle name="Note 3 2 6 4 2 2 2" xfId="3061" xr:uid="{00000000-0005-0000-0000-0000DA070000}"/>
    <cellStyle name="Note 3 2 6 5" xfId="1568" xr:uid="{00000000-0005-0000-0000-0000DB070000}"/>
    <cellStyle name="Note 3 2 6 5 2" xfId="1804" xr:uid="{00000000-0005-0000-0000-0000DC070000}"/>
    <cellStyle name="Note 3 2 6 5 2 2" xfId="2537" xr:uid="{00000000-0005-0000-0000-0000DD070000}"/>
    <cellStyle name="Note 3 2 6 5 2 2 2" xfId="3105" xr:uid="{00000000-0005-0000-0000-0000DE070000}"/>
    <cellStyle name="Note 3 2 6 6" xfId="1665" xr:uid="{00000000-0005-0000-0000-0000DF070000}"/>
    <cellStyle name="Note 3 2 6 6 2" xfId="1898" xr:uid="{00000000-0005-0000-0000-0000E0070000}"/>
    <cellStyle name="Note 3 2 6 6 2 2" xfId="2631" xr:uid="{00000000-0005-0000-0000-0000E1070000}"/>
    <cellStyle name="Note 3 2 6 6 2 2 2" xfId="3149" xr:uid="{00000000-0005-0000-0000-0000E2070000}"/>
    <cellStyle name="Note 3 2 6 7" xfId="1171" xr:uid="{00000000-0005-0000-0000-0000E3070000}"/>
    <cellStyle name="Note 3 2 6 7 2" xfId="2021" xr:uid="{00000000-0005-0000-0000-0000E4070000}"/>
    <cellStyle name="Note 3 2 6 7 2 2" xfId="2820" xr:uid="{00000000-0005-0000-0000-0000E5070000}"/>
    <cellStyle name="Note 3 2 7" xfId="576" xr:uid="{00000000-0005-0000-0000-0000E6070000}"/>
    <cellStyle name="Note 3 2 7 2" xfId="756" xr:uid="{00000000-0005-0000-0000-0000E7070000}"/>
    <cellStyle name="Note 3 2 7 2 2" xfId="1265" xr:uid="{00000000-0005-0000-0000-0000E8070000}"/>
    <cellStyle name="Note 3 2 7 2 2 2" xfId="2254" xr:uid="{00000000-0005-0000-0000-0000E9070000}"/>
    <cellStyle name="Note 3 2 7 2 2 2 2" xfId="2968" xr:uid="{00000000-0005-0000-0000-0000EA070000}"/>
    <cellStyle name="Note 3 2 7 3" xfId="850" xr:uid="{00000000-0005-0000-0000-0000EB070000}"/>
    <cellStyle name="Note 3 2 7 3 2" xfId="1061" xr:uid="{00000000-0005-0000-0000-0000EC070000}"/>
    <cellStyle name="Note 3 2 7 3 2 2" xfId="2359" xr:uid="{00000000-0005-0000-0000-0000ED070000}"/>
    <cellStyle name="Note 3 2 7 3 2 2 2" xfId="3017" xr:uid="{00000000-0005-0000-0000-0000EE070000}"/>
    <cellStyle name="Note 3 2 7 4" xfId="949" xr:uid="{00000000-0005-0000-0000-0000EF070000}"/>
    <cellStyle name="Note 3 2 7 4 2" xfId="1731" xr:uid="{00000000-0005-0000-0000-0000F0070000}"/>
    <cellStyle name="Note 3 2 7 4 2 2" xfId="2464" xr:uid="{00000000-0005-0000-0000-0000F1070000}"/>
    <cellStyle name="Note 3 2 7 4 2 2 2" xfId="3066" xr:uid="{00000000-0005-0000-0000-0000F2070000}"/>
    <cellStyle name="Note 3 2 7 5" xfId="1590" xr:uid="{00000000-0005-0000-0000-0000F3070000}"/>
    <cellStyle name="Note 3 2 7 5 2" xfId="1825" xr:uid="{00000000-0005-0000-0000-0000F4070000}"/>
    <cellStyle name="Note 3 2 7 5 2 2" xfId="2558" xr:uid="{00000000-0005-0000-0000-0000F5070000}"/>
    <cellStyle name="Note 3 2 7 5 2 2 2" xfId="3110" xr:uid="{00000000-0005-0000-0000-0000F6070000}"/>
    <cellStyle name="Note 3 2 7 6" xfId="1686" xr:uid="{00000000-0005-0000-0000-0000F7070000}"/>
    <cellStyle name="Note 3 2 7 6 2" xfId="1919" xr:uid="{00000000-0005-0000-0000-0000F8070000}"/>
    <cellStyle name="Note 3 2 7 6 2 2" xfId="2652" xr:uid="{00000000-0005-0000-0000-0000F9070000}"/>
    <cellStyle name="Note 3 2 7 6 2 2 2" xfId="3154" xr:uid="{00000000-0005-0000-0000-0000FA070000}"/>
    <cellStyle name="Note 3 2 7 7" xfId="1153" xr:uid="{00000000-0005-0000-0000-0000FB070000}"/>
    <cellStyle name="Note 3 2 7 7 2" xfId="2042" xr:uid="{00000000-0005-0000-0000-0000FC070000}"/>
    <cellStyle name="Note 3 2 7 7 2 2" xfId="2825" xr:uid="{00000000-0005-0000-0000-0000FD070000}"/>
    <cellStyle name="Note 3 2 8" xfId="538" xr:uid="{00000000-0005-0000-0000-0000FE070000}"/>
    <cellStyle name="Note 3 2 8 2" xfId="719" xr:uid="{00000000-0005-0000-0000-0000FF070000}"/>
    <cellStyle name="Note 3 2 8 2 2" xfId="1106" xr:uid="{00000000-0005-0000-0000-000000080000}"/>
    <cellStyle name="Note 3 2 8 2 2 2" xfId="2217" xr:uid="{00000000-0005-0000-0000-000001080000}"/>
    <cellStyle name="Note 3 2 8 2 2 2 2" xfId="2950" xr:uid="{00000000-0005-0000-0000-000002080000}"/>
    <cellStyle name="Note 3 2 8 3" xfId="815" xr:uid="{00000000-0005-0000-0000-000003080000}"/>
    <cellStyle name="Note 3 2 8 3 2" xfId="996" xr:uid="{00000000-0005-0000-0000-000004080000}"/>
    <cellStyle name="Note 3 2 8 3 2 2" xfId="2322" xr:uid="{00000000-0005-0000-0000-000005080000}"/>
    <cellStyle name="Note 3 2 8 3 2 2 2" xfId="2999" xr:uid="{00000000-0005-0000-0000-000006080000}"/>
    <cellStyle name="Note 3 2 8 4" xfId="910" xr:uid="{00000000-0005-0000-0000-000007080000}"/>
    <cellStyle name="Note 3 2 8 4 2" xfId="1006" xr:uid="{00000000-0005-0000-0000-000008080000}"/>
    <cellStyle name="Note 3 2 8 4 2 2" xfId="2429" xr:uid="{00000000-0005-0000-0000-000009080000}"/>
    <cellStyle name="Note 3 2 8 4 2 2 2" xfId="3050" xr:uid="{00000000-0005-0000-0000-00000A080000}"/>
    <cellStyle name="Note 3 2 8 5" xfId="1552" xr:uid="{00000000-0005-0000-0000-00000B080000}"/>
    <cellStyle name="Note 3 2 8 5 2" xfId="1790" xr:uid="{00000000-0005-0000-0000-00000C080000}"/>
    <cellStyle name="Note 3 2 8 5 2 2" xfId="2523" xr:uid="{00000000-0005-0000-0000-00000D080000}"/>
    <cellStyle name="Note 3 2 8 5 2 2 2" xfId="3094" xr:uid="{00000000-0005-0000-0000-00000E080000}"/>
    <cellStyle name="Note 3 2 8 6" xfId="1651" xr:uid="{00000000-0005-0000-0000-00000F080000}"/>
    <cellStyle name="Note 3 2 8 6 2" xfId="1884" xr:uid="{00000000-0005-0000-0000-000010080000}"/>
    <cellStyle name="Note 3 2 8 6 2 2" xfId="2617" xr:uid="{00000000-0005-0000-0000-000011080000}"/>
    <cellStyle name="Note 3 2 8 6 2 2 2" xfId="3138" xr:uid="{00000000-0005-0000-0000-000012080000}"/>
    <cellStyle name="Note 3 2 8 7" xfId="1185" xr:uid="{00000000-0005-0000-0000-000013080000}"/>
    <cellStyle name="Note 3 2 8 7 2" xfId="2007" xr:uid="{00000000-0005-0000-0000-000014080000}"/>
    <cellStyle name="Note 3 2 8 7 2 2" xfId="2809" xr:uid="{00000000-0005-0000-0000-000015080000}"/>
    <cellStyle name="Note 3 2 9" xfId="656" xr:uid="{00000000-0005-0000-0000-000016080000}"/>
    <cellStyle name="Note 3 2 9 2" xfId="1563" xr:uid="{00000000-0005-0000-0000-000017080000}"/>
    <cellStyle name="Note 3 2 9 2 2" xfId="2153" xr:uid="{00000000-0005-0000-0000-000018080000}"/>
    <cellStyle name="Note 3 2 9 2 2 2" xfId="2924" xr:uid="{00000000-0005-0000-0000-000019080000}"/>
    <cellStyle name="Note 3 3" xfId="466" xr:uid="{00000000-0005-0000-0000-00001A080000}"/>
    <cellStyle name="Note 3 3 2" xfId="2758" xr:uid="{00000000-0005-0000-0000-00001B080000}"/>
    <cellStyle name="Note 3 4" xfId="2702" xr:uid="{00000000-0005-0000-0000-00001C080000}"/>
    <cellStyle name="Note 4" xfId="2678" xr:uid="{00000000-0005-0000-0000-00001D080000}"/>
    <cellStyle name="Note 4 2" xfId="2704" xr:uid="{00000000-0005-0000-0000-00001E080000}"/>
    <cellStyle name="NPLODE" xfId="467" xr:uid="{00000000-0005-0000-0000-00001F080000}"/>
    <cellStyle name="Output" xfId="22" builtinId="21" customBuiltin="1"/>
    <cellStyle name="Output 2" xfId="188" xr:uid="{00000000-0005-0000-0000-000021080000}"/>
    <cellStyle name="Output 2 10" xfId="667" xr:uid="{00000000-0005-0000-0000-000022080000}"/>
    <cellStyle name="Output 2 10 2" xfId="242" xr:uid="{00000000-0005-0000-0000-000023080000}"/>
    <cellStyle name="Output 2 10 2 2" xfId="2164" xr:uid="{00000000-0005-0000-0000-000024080000}"/>
    <cellStyle name="Output 2 11" xfId="1407" xr:uid="{00000000-0005-0000-0000-000025080000}"/>
    <cellStyle name="Output 2 11 2" xfId="1350" xr:uid="{00000000-0005-0000-0000-000026080000}"/>
    <cellStyle name="Output 2 11 2 2" xfId="2270" xr:uid="{00000000-0005-0000-0000-000027080000}"/>
    <cellStyle name="Output 2 12" xfId="1463" xr:uid="{00000000-0005-0000-0000-000028080000}"/>
    <cellStyle name="Output 2 12 2" xfId="1043" xr:uid="{00000000-0005-0000-0000-000029080000}"/>
    <cellStyle name="Output 2 12 2 2" xfId="2381" xr:uid="{00000000-0005-0000-0000-00002A080000}"/>
    <cellStyle name="Output 2 13" xfId="1394" xr:uid="{00000000-0005-0000-0000-00002B080000}"/>
    <cellStyle name="Output 2 13 2" xfId="1958" xr:uid="{00000000-0005-0000-0000-00002C080000}"/>
    <cellStyle name="Output 2 2" xfId="189" xr:uid="{00000000-0005-0000-0000-00002D080000}"/>
    <cellStyle name="Output 2 2 10" xfId="468" xr:uid="{00000000-0005-0000-0000-00002E080000}"/>
    <cellStyle name="Output 2 2 10 2" xfId="1302" xr:uid="{00000000-0005-0000-0000-00002F080000}"/>
    <cellStyle name="Output 2 2 10 2 2" xfId="2271" xr:uid="{00000000-0005-0000-0000-000030080000}"/>
    <cellStyle name="Output 2 2 11" xfId="1464" xr:uid="{00000000-0005-0000-0000-000031080000}"/>
    <cellStyle name="Output 2 2 11 2" xfId="1041" xr:uid="{00000000-0005-0000-0000-000032080000}"/>
    <cellStyle name="Output 2 2 11 2 2" xfId="2384" xr:uid="{00000000-0005-0000-0000-000033080000}"/>
    <cellStyle name="Output 2 2 12" xfId="1264" xr:uid="{00000000-0005-0000-0000-000034080000}"/>
    <cellStyle name="Output 2 2 12 2" xfId="1959" xr:uid="{00000000-0005-0000-0000-000035080000}"/>
    <cellStyle name="Output 2 2 13" xfId="2677" xr:uid="{00000000-0005-0000-0000-000036080000}"/>
    <cellStyle name="Output 2 2 13 2" xfId="3164" xr:uid="{00000000-0005-0000-0000-000037080000}"/>
    <cellStyle name="Output 2 2 14" xfId="2766" xr:uid="{00000000-0005-0000-0000-000038080000}"/>
    <cellStyle name="Output 2 2 2" xfId="469" xr:uid="{00000000-0005-0000-0000-000039080000}"/>
    <cellStyle name="Output 2 2 2 2" xfId="660" xr:uid="{00000000-0005-0000-0000-00003A080000}"/>
    <cellStyle name="Output 2 2 2 2 2" xfId="1564" xr:uid="{00000000-0005-0000-0000-00003B080000}"/>
    <cellStyle name="Output 2 2 2 2 2 2" xfId="2157" xr:uid="{00000000-0005-0000-0000-00003C080000}"/>
    <cellStyle name="Output 2 2 2 3" xfId="596" xr:uid="{00000000-0005-0000-0000-00003D080000}"/>
    <cellStyle name="Output 2 2 2 3 2" xfId="1262" xr:uid="{00000000-0005-0000-0000-00003E080000}"/>
    <cellStyle name="Output 2 2 2 3 2 2" xfId="2066" xr:uid="{00000000-0005-0000-0000-00003F080000}"/>
    <cellStyle name="Output 2 2 2 4" xfId="669" xr:uid="{00000000-0005-0000-0000-000040080000}"/>
    <cellStyle name="Output 2 2 2 4 2" xfId="1129" xr:uid="{00000000-0005-0000-0000-000041080000}"/>
    <cellStyle name="Output 2 2 2 4 2 2" xfId="2166" xr:uid="{00000000-0005-0000-0000-000042080000}"/>
    <cellStyle name="Output 2 2 2 5" xfId="1408" xr:uid="{00000000-0005-0000-0000-000043080000}"/>
    <cellStyle name="Output 2 2 2 5 2" xfId="1486" xr:uid="{00000000-0005-0000-0000-000044080000}"/>
    <cellStyle name="Output 2 2 2 5 2 2" xfId="2272" xr:uid="{00000000-0005-0000-0000-000045080000}"/>
    <cellStyle name="Output 2 2 2 6" xfId="1465" xr:uid="{00000000-0005-0000-0000-000046080000}"/>
    <cellStyle name="Output 2 2 2 6 2" xfId="1040" xr:uid="{00000000-0005-0000-0000-000047080000}"/>
    <cellStyle name="Output 2 2 2 6 2 2" xfId="2385" xr:uid="{00000000-0005-0000-0000-000048080000}"/>
    <cellStyle name="Output 2 2 2 7" xfId="1477" xr:uid="{00000000-0005-0000-0000-000049080000}"/>
    <cellStyle name="Output 2 2 2 7 2" xfId="1960" xr:uid="{00000000-0005-0000-0000-00004A080000}"/>
    <cellStyle name="Output 2 2 3" xfId="524" xr:uid="{00000000-0005-0000-0000-00004B080000}"/>
    <cellStyle name="Output 2 2 3 2" xfId="705" xr:uid="{00000000-0005-0000-0000-00004C080000}"/>
    <cellStyle name="Output 2 2 3 2 2" xfId="1378" xr:uid="{00000000-0005-0000-0000-00004D080000}"/>
    <cellStyle name="Output 2 2 3 2 2 2" xfId="2203" xr:uid="{00000000-0005-0000-0000-00004E080000}"/>
    <cellStyle name="Output 2 2 3 3" xfId="801" xr:uid="{00000000-0005-0000-0000-00004F080000}"/>
    <cellStyle name="Output 2 2 3 3 2" xfId="1384" xr:uid="{00000000-0005-0000-0000-000050080000}"/>
    <cellStyle name="Output 2 2 3 3 2 2" xfId="2308" xr:uid="{00000000-0005-0000-0000-000051080000}"/>
    <cellStyle name="Output 2 2 3 4" xfId="896" xr:uid="{00000000-0005-0000-0000-000052080000}"/>
    <cellStyle name="Output 2 2 3 4 2" xfId="1016" xr:uid="{00000000-0005-0000-0000-000053080000}"/>
    <cellStyle name="Output 2 2 3 4 2 2" xfId="2415" xr:uid="{00000000-0005-0000-0000-000054080000}"/>
    <cellStyle name="Output 2 2 3 5" xfId="1538" xr:uid="{00000000-0005-0000-0000-000055080000}"/>
    <cellStyle name="Output 2 2 3 5 2" xfId="1776" xr:uid="{00000000-0005-0000-0000-000056080000}"/>
    <cellStyle name="Output 2 2 3 5 2 2" xfId="2509" xr:uid="{00000000-0005-0000-0000-000057080000}"/>
    <cellStyle name="Output 2 2 3 6" xfId="1637" xr:uid="{00000000-0005-0000-0000-000058080000}"/>
    <cellStyle name="Output 2 2 3 6 2" xfId="1870" xr:uid="{00000000-0005-0000-0000-000059080000}"/>
    <cellStyle name="Output 2 2 3 6 2 2" xfId="2603" xr:uid="{00000000-0005-0000-0000-00005A080000}"/>
    <cellStyle name="Output 2 2 3 7" xfId="1199" xr:uid="{00000000-0005-0000-0000-00005B080000}"/>
    <cellStyle name="Output 2 2 3 7 2" xfId="1993" xr:uid="{00000000-0005-0000-0000-00005C080000}"/>
    <cellStyle name="Output 2 2 4" xfId="573" xr:uid="{00000000-0005-0000-0000-00005D080000}"/>
    <cellStyle name="Output 2 2 4 2" xfId="753" xr:uid="{00000000-0005-0000-0000-00005E080000}"/>
    <cellStyle name="Output 2 2 4 2 2" xfId="1497" xr:uid="{00000000-0005-0000-0000-00005F080000}"/>
    <cellStyle name="Output 2 2 4 2 2 2" xfId="2251" xr:uid="{00000000-0005-0000-0000-000060080000}"/>
    <cellStyle name="Output 2 2 4 3" xfId="847" xr:uid="{00000000-0005-0000-0000-000061080000}"/>
    <cellStyle name="Output 2 2 4 3 2" xfId="995" xr:uid="{00000000-0005-0000-0000-000062080000}"/>
    <cellStyle name="Output 2 2 4 3 2 2" xfId="2356" xr:uid="{00000000-0005-0000-0000-000063080000}"/>
    <cellStyle name="Output 2 2 4 4" xfId="946" xr:uid="{00000000-0005-0000-0000-000064080000}"/>
    <cellStyle name="Output 2 2 4 4 2" xfId="1728" xr:uid="{00000000-0005-0000-0000-000065080000}"/>
    <cellStyle name="Output 2 2 4 4 2 2" xfId="2461" xr:uid="{00000000-0005-0000-0000-000066080000}"/>
    <cellStyle name="Output 2 2 4 5" xfId="1587" xr:uid="{00000000-0005-0000-0000-000067080000}"/>
    <cellStyle name="Output 2 2 4 5 2" xfId="1822" xr:uid="{00000000-0005-0000-0000-000068080000}"/>
    <cellStyle name="Output 2 2 4 5 2 2" xfId="2555" xr:uid="{00000000-0005-0000-0000-000069080000}"/>
    <cellStyle name="Output 2 2 4 6" xfId="1683" xr:uid="{00000000-0005-0000-0000-00006A080000}"/>
    <cellStyle name="Output 2 2 4 6 2" xfId="1916" xr:uid="{00000000-0005-0000-0000-00006B080000}"/>
    <cellStyle name="Output 2 2 4 6 2 2" xfId="2649" xr:uid="{00000000-0005-0000-0000-00006C080000}"/>
    <cellStyle name="Output 2 2 4 7" xfId="1155" xr:uid="{00000000-0005-0000-0000-00006D080000}"/>
    <cellStyle name="Output 2 2 4 7 2" xfId="2039" xr:uid="{00000000-0005-0000-0000-00006E080000}"/>
    <cellStyle name="Output 2 2 5" xfId="534" xr:uid="{00000000-0005-0000-0000-00006F080000}"/>
    <cellStyle name="Output 2 2 5 2" xfId="715" xr:uid="{00000000-0005-0000-0000-000070080000}"/>
    <cellStyle name="Output 2 2 5 2 2" xfId="1300" xr:uid="{00000000-0005-0000-0000-000071080000}"/>
    <cellStyle name="Output 2 2 5 2 2 2" xfId="2213" xr:uid="{00000000-0005-0000-0000-000072080000}"/>
    <cellStyle name="Output 2 2 5 3" xfId="811" xr:uid="{00000000-0005-0000-0000-000073080000}"/>
    <cellStyle name="Output 2 2 5 3 2" xfId="1094" xr:uid="{00000000-0005-0000-0000-000074080000}"/>
    <cellStyle name="Output 2 2 5 3 2 2" xfId="2318" xr:uid="{00000000-0005-0000-0000-000075080000}"/>
    <cellStyle name="Output 2 2 5 4" xfId="906" xr:uid="{00000000-0005-0000-0000-000076080000}"/>
    <cellStyle name="Output 2 2 5 4 2" xfId="1009" xr:uid="{00000000-0005-0000-0000-000077080000}"/>
    <cellStyle name="Output 2 2 5 4 2 2" xfId="2425" xr:uid="{00000000-0005-0000-0000-000078080000}"/>
    <cellStyle name="Output 2 2 5 5" xfId="1548" xr:uid="{00000000-0005-0000-0000-000079080000}"/>
    <cellStyle name="Output 2 2 5 5 2" xfId="1786" xr:uid="{00000000-0005-0000-0000-00007A080000}"/>
    <cellStyle name="Output 2 2 5 5 2 2" xfId="2519" xr:uid="{00000000-0005-0000-0000-00007B080000}"/>
    <cellStyle name="Output 2 2 5 6" xfId="1647" xr:uid="{00000000-0005-0000-0000-00007C080000}"/>
    <cellStyle name="Output 2 2 5 6 2" xfId="1880" xr:uid="{00000000-0005-0000-0000-00007D080000}"/>
    <cellStyle name="Output 2 2 5 6 2 2" xfId="2613" xr:uid="{00000000-0005-0000-0000-00007E080000}"/>
    <cellStyle name="Output 2 2 5 7" xfId="1189" xr:uid="{00000000-0005-0000-0000-00007F080000}"/>
    <cellStyle name="Output 2 2 5 7 2" xfId="2003" xr:uid="{00000000-0005-0000-0000-000080080000}"/>
    <cellStyle name="Output 2 2 6" xfId="563" xr:uid="{00000000-0005-0000-0000-000081080000}"/>
    <cellStyle name="Output 2 2 6 2" xfId="744" xr:uid="{00000000-0005-0000-0000-000082080000}"/>
    <cellStyle name="Output 2 2 6 2 2" xfId="1306" xr:uid="{00000000-0005-0000-0000-000083080000}"/>
    <cellStyle name="Output 2 2 6 2 2 2" xfId="2242" xr:uid="{00000000-0005-0000-0000-000084080000}"/>
    <cellStyle name="Output 2 2 6 3" xfId="838" xr:uid="{00000000-0005-0000-0000-000085080000}"/>
    <cellStyle name="Output 2 2 6 3 2" xfId="1071" xr:uid="{00000000-0005-0000-0000-000086080000}"/>
    <cellStyle name="Output 2 2 6 3 2 2" xfId="2347" xr:uid="{00000000-0005-0000-0000-000087080000}"/>
    <cellStyle name="Output 2 2 6 4" xfId="936" xr:uid="{00000000-0005-0000-0000-000088080000}"/>
    <cellStyle name="Output 2 2 6 4 2" xfId="1719" xr:uid="{00000000-0005-0000-0000-000089080000}"/>
    <cellStyle name="Output 2 2 6 4 2 2" xfId="2452" xr:uid="{00000000-0005-0000-0000-00008A080000}"/>
    <cellStyle name="Output 2 2 6 5" xfId="1577" xr:uid="{00000000-0005-0000-0000-00008B080000}"/>
    <cellStyle name="Output 2 2 6 5 2" xfId="1813" xr:uid="{00000000-0005-0000-0000-00008C080000}"/>
    <cellStyle name="Output 2 2 6 5 2 2" xfId="2546" xr:uid="{00000000-0005-0000-0000-00008D080000}"/>
    <cellStyle name="Output 2 2 6 6" xfId="1674" xr:uid="{00000000-0005-0000-0000-00008E080000}"/>
    <cellStyle name="Output 2 2 6 6 2" xfId="1907" xr:uid="{00000000-0005-0000-0000-00008F080000}"/>
    <cellStyle name="Output 2 2 6 6 2 2" xfId="2640" xr:uid="{00000000-0005-0000-0000-000090080000}"/>
    <cellStyle name="Output 2 2 6 7" xfId="1163" xr:uid="{00000000-0005-0000-0000-000091080000}"/>
    <cellStyle name="Output 2 2 6 7 2" xfId="2030" xr:uid="{00000000-0005-0000-0000-000092080000}"/>
    <cellStyle name="Output 2 2 7" xfId="659" xr:uid="{00000000-0005-0000-0000-000093080000}"/>
    <cellStyle name="Output 2 2 7 2" xfId="1342" xr:uid="{00000000-0005-0000-0000-000094080000}"/>
    <cellStyle name="Output 2 2 7 2 2" xfId="2156" xr:uid="{00000000-0005-0000-0000-000095080000}"/>
    <cellStyle name="Output 2 2 8" xfId="597" xr:uid="{00000000-0005-0000-0000-000096080000}"/>
    <cellStyle name="Output 2 2 8 2" xfId="1475" xr:uid="{00000000-0005-0000-0000-000097080000}"/>
    <cellStyle name="Output 2 2 8 2 2" xfId="2067" xr:uid="{00000000-0005-0000-0000-000098080000}"/>
    <cellStyle name="Output 2 2 9" xfId="668" xr:uid="{00000000-0005-0000-0000-000099080000}"/>
    <cellStyle name="Output 2 2 9 2" xfId="1130" xr:uid="{00000000-0005-0000-0000-00009A080000}"/>
    <cellStyle name="Output 2 2 9 2 2" xfId="2165" xr:uid="{00000000-0005-0000-0000-00009B080000}"/>
    <cellStyle name="Output 2 3" xfId="190" xr:uid="{00000000-0005-0000-0000-00009C080000}"/>
    <cellStyle name="Output 2 3 2" xfId="661" xr:uid="{00000000-0005-0000-0000-00009D080000}"/>
    <cellStyle name="Output 2 3 2 2" xfId="1260" xr:uid="{00000000-0005-0000-0000-00009E080000}"/>
    <cellStyle name="Output 2 3 2 2 2" xfId="2158" xr:uid="{00000000-0005-0000-0000-00009F080000}"/>
    <cellStyle name="Output 2 3 3" xfId="595" xr:uid="{00000000-0005-0000-0000-0000A0080000}"/>
    <cellStyle name="Output 2 3 3 2" xfId="1392" xr:uid="{00000000-0005-0000-0000-0000A1080000}"/>
    <cellStyle name="Output 2 3 3 2 2" xfId="2065" xr:uid="{00000000-0005-0000-0000-0000A2080000}"/>
    <cellStyle name="Output 2 3 4" xfId="670" xr:uid="{00000000-0005-0000-0000-0000A3080000}"/>
    <cellStyle name="Output 2 3 4 2" xfId="1128" xr:uid="{00000000-0005-0000-0000-0000A4080000}"/>
    <cellStyle name="Output 2 3 4 2 2" xfId="2167" xr:uid="{00000000-0005-0000-0000-0000A5080000}"/>
    <cellStyle name="Output 2 3 5" xfId="1409" xr:uid="{00000000-0005-0000-0000-0000A6080000}"/>
    <cellStyle name="Output 2 3 5 2" xfId="1432" xr:uid="{00000000-0005-0000-0000-0000A7080000}"/>
    <cellStyle name="Output 2 3 5 2 2" xfId="2273" xr:uid="{00000000-0005-0000-0000-0000A8080000}"/>
    <cellStyle name="Output 2 3 6" xfId="1466" xr:uid="{00000000-0005-0000-0000-0000A9080000}"/>
    <cellStyle name="Output 2 3 6 2" xfId="994" xr:uid="{00000000-0005-0000-0000-0000AA080000}"/>
    <cellStyle name="Output 2 3 6 2 2" xfId="2386" xr:uid="{00000000-0005-0000-0000-0000AB080000}"/>
    <cellStyle name="Output 2 3 7" xfId="1423" xr:uid="{00000000-0005-0000-0000-0000AC080000}"/>
    <cellStyle name="Output 2 3 7 2" xfId="1961" xr:uid="{00000000-0005-0000-0000-0000AD080000}"/>
    <cellStyle name="Output 2 4" xfId="517" xr:uid="{00000000-0005-0000-0000-0000AE080000}"/>
    <cellStyle name="Output 2 4 2" xfId="698" xr:uid="{00000000-0005-0000-0000-0000AF080000}"/>
    <cellStyle name="Output 2 4 2 2" xfId="1309" xr:uid="{00000000-0005-0000-0000-0000B0080000}"/>
    <cellStyle name="Output 2 4 2 2 2" xfId="2196" xr:uid="{00000000-0005-0000-0000-0000B1080000}"/>
    <cellStyle name="Output 2 4 3" xfId="794" xr:uid="{00000000-0005-0000-0000-0000B2080000}"/>
    <cellStyle name="Output 2 4 3 2" xfId="1252" xr:uid="{00000000-0005-0000-0000-0000B3080000}"/>
    <cellStyle name="Output 2 4 3 2 2" xfId="2301" xr:uid="{00000000-0005-0000-0000-0000B4080000}"/>
    <cellStyle name="Output 2 4 4" xfId="889" xr:uid="{00000000-0005-0000-0000-0000B5080000}"/>
    <cellStyle name="Output 2 4 4 2" xfId="1022" xr:uid="{00000000-0005-0000-0000-0000B6080000}"/>
    <cellStyle name="Output 2 4 4 2 2" xfId="2408" xr:uid="{00000000-0005-0000-0000-0000B7080000}"/>
    <cellStyle name="Output 2 4 5" xfId="1531" xr:uid="{00000000-0005-0000-0000-0000B8080000}"/>
    <cellStyle name="Output 2 4 5 2" xfId="1769" xr:uid="{00000000-0005-0000-0000-0000B9080000}"/>
    <cellStyle name="Output 2 4 5 2 2" xfId="2502" xr:uid="{00000000-0005-0000-0000-0000BA080000}"/>
    <cellStyle name="Output 2 4 6" xfId="1630" xr:uid="{00000000-0005-0000-0000-0000BB080000}"/>
    <cellStyle name="Output 2 4 6 2" xfId="1863" xr:uid="{00000000-0005-0000-0000-0000BC080000}"/>
    <cellStyle name="Output 2 4 6 2 2" xfId="2596" xr:uid="{00000000-0005-0000-0000-0000BD080000}"/>
    <cellStyle name="Output 2 4 7" xfId="1206" xr:uid="{00000000-0005-0000-0000-0000BE080000}"/>
    <cellStyle name="Output 2 4 7 2" xfId="1986" xr:uid="{00000000-0005-0000-0000-0000BF080000}"/>
    <cellStyle name="Output 2 5" xfId="556" xr:uid="{00000000-0005-0000-0000-0000C0080000}"/>
    <cellStyle name="Output 2 5 2" xfId="737" xr:uid="{00000000-0005-0000-0000-0000C1080000}"/>
    <cellStyle name="Output 2 5 2 2" xfId="1239" xr:uid="{00000000-0005-0000-0000-0000C2080000}"/>
    <cellStyle name="Output 2 5 2 2 2" xfId="2235" xr:uid="{00000000-0005-0000-0000-0000C3080000}"/>
    <cellStyle name="Output 2 5 3" xfId="832" xr:uid="{00000000-0005-0000-0000-0000C4080000}"/>
    <cellStyle name="Output 2 5 3 2" xfId="1077" xr:uid="{00000000-0005-0000-0000-0000C5080000}"/>
    <cellStyle name="Output 2 5 3 2 2" xfId="2340" xr:uid="{00000000-0005-0000-0000-0000C6080000}"/>
    <cellStyle name="Output 2 5 4" xfId="929" xr:uid="{00000000-0005-0000-0000-0000C7080000}"/>
    <cellStyle name="Output 2 5 4 2" xfId="1713" xr:uid="{00000000-0005-0000-0000-0000C8080000}"/>
    <cellStyle name="Output 2 5 4 2 2" xfId="2446" xr:uid="{00000000-0005-0000-0000-0000C9080000}"/>
    <cellStyle name="Output 2 5 5" xfId="1571" xr:uid="{00000000-0005-0000-0000-0000CA080000}"/>
    <cellStyle name="Output 2 5 5 2" xfId="1807" xr:uid="{00000000-0005-0000-0000-0000CB080000}"/>
    <cellStyle name="Output 2 5 5 2 2" xfId="2540" xr:uid="{00000000-0005-0000-0000-0000CC080000}"/>
    <cellStyle name="Output 2 5 6" xfId="1668" xr:uid="{00000000-0005-0000-0000-0000CD080000}"/>
    <cellStyle name="Output 2 5 6 2" xfId="1901" xr:uid="{00000000-0005-0000-0000-0000CE080000}"/>
    <cellStyle name="Output 2 5 6 2 2" xfId="2634" xr:uid="{00000000-0005-0000-0000-0000CF080000}"/>
    <cellStyle name="Output 2 5 7" xfId="1168" xr:uid="{00000000-0005-0000-0000-0000D0080000}"/>
    <cellStyle name="Output 2 5 7 2" xfId="2024" xr:uid="{00000000-0005-0000-0000-0000D1080000}"/>
    <cellStyle name="Output 2 6" xfId="569" xr:uid="{00000000-0005-0000-0000-0000D2080000}"/>
    <cellStyle name="Output 2 6 2" xfId="750" xr:uid="{00000000-0005-0000-0000-0000D3080000}"/>
    <cellStyle name="Output 2 6 2 2" xfId="1431" xr:uid="{00000000-0005-0000-0000-0000D4080000}"/>
    <cellStyle name="Output 2 6 2 2 2" xfId="2248" xr:uid="{00000000-0005-0000-0000-0000D5080000}"/>
    <cellStyle name="Output 2 6 3" xfId="844" xr:uid="{00000000-0005-0000-0000-0000D6080000}"/>
    <cellStyle name="Output 2 6 3 2" xfId="1066" xr:uid="{00000000-0005-0000-0000-0000D7080000}"/>
    <cellStyle name="Output 2 6 3 2 2" xfId="2353" xr:uid="{00000000-0005-0000-0000-0000D8080000}"/>
    <cellStyle name="Output 2 6 4" xfId="942" xr:uid="{00000000-0005-0000-0000-0000D9080000}"/>
    <cellStyle name="Output 2 6 4 2" xfId="1725" xr:uid="{00000000-0005-0000-0000-0000DA080000}"/>
    <cellStyle name="Output 2 6 4 2 2" xfId="2458" xr:uid="{00000000-0005-0000-0000-0000DB080000}"/>
    <cellStyle name="Output 2 6 5" xfId="1583" xr:uid="{00000000-0005-0000-0000-0000DC080000}"/>
    <cellStyle name="Output 2 6 5 2" xfId="1819" xr:uid="{00000000-0005-0000-0000-0000DD080000}"/>
    <cellStyle name="Output 2 6 5 2 2" xfId="2552" xr:uid="{00000000-0005-0000-0000-0000DE080000}"/>
    <cellStyle name="Output 2 6 6" xfId="1680" xr:uid="{00000000-0005-0000-0000-0000DF080000}"/>
    <cellStyle name="Output 2 6 6 2" xfId="1913" xr:uid="{00000000-0005-0000-0000-0000E0080000}"/>
    <cellStyle name="Output 2 6 6 2 2" xfId="2646" xr:uid="{00000000-0005-0000-0000-0000E1080000}"/>
    <cellStyle name="Output 2 6 7" xfId="1157" xr:uid="{00000000-0005-0000-0000-0000E2080000}"/>
    <cellStyle name="Output 2 6 7 2" xfId="2036" xr:uid="{00000000-0005-0000-0000-0000E3080000}"/>
    <cellStyle name="Output 2 7" xfId="575" xr:uid="{00000000-0005-0000-0000-0000E4080000}"/>
    <cellStyle name="Output 2 7 2" xfId="755" xr:uid="{00000000-0005-0000-0000-0000E5080000}"/>
    <cellStyle name="Output 2 7 2 2" xfId="1395" xr:uid="{00000000-0005-0000-0000-0000E6080000}"/>
    <cellStyle name="Output 2 7 2 2 2" xfId="2253" xr:uid="{00000000-0005-0000-0000-0000E7080000}"/>
    <cellStyle name="Output 2 7 3" xfId="849" xr:uid="{00000000-0005-0000-0000-0000E8080000}"/>
    <cellStyle name="Output 2 7 3 2" xfId="1062" xr:uid="{00000000-0005-0000-0000-0000E9080000}"/>
    <cellStyle name="Output 2 7 3 2 2" xfId="2358" xr:uid="{00000000-0005-0000-0000-0000EA080000}"/>
    <cellStyle name="Output 2 7 4" xfId="948" xr:uid="{00000000-0005-0000-0000-0000EB080000}"/>
    <cellStyle name="Output 2 7 4 2" xfId="1730" xr:uid="{00000000-0005-0000-0000-0000EC080000}"/>
    <cellStyle name="Output 2 7 4 2 2" xfId="2463" xr:uid="{00000000-0005-0000-0000-0000ED080000}"/>
    <cellStyle name="Output 2 7 5" xfId="1589" xr:uid="{00000000-0005-0000-0000-0000EE080000}"/>
    <cellStyle name="Output 2 7 5 2" xfId="1824" xr:uid="{00000000-0005-0000-0000-0000EF080000}"/>
    <cellStyle name="Output 2 7 5 2 2" xfId="2557" xr:uid="{00000000-0005-0000-0000-0000F0080000}"/>
    <cellStyle name="Output 2 7 6" xfId="1685" xr:uid="{00000000-0005-0000-0000-0000F1080000}"/>
    <cellStyle name="Output 2 7 6 2" xfId="1918" xr:uid="{00000000-0005-0000-0000-0000F2080000}"/>
    <cellStyle name="Output 2 7 6 2 2" xfId="2651" xr:uid="{00000000-0005-0000-0000-0000F3080000}"/>
    <cellStyle name="Output 2 7 7" xfId="251" xr:uid="{00000000-0005-0000-0000-0000F4080000}"/>
    <cellStyle name="Output 2 7 7 2" xfId="2041" xr:uid="{00000000-0005-0000-0000-0000F5080000}"/>
    <cellStyle name="Output 2 8" xfId="658" xr:uid="{00000000-0005-0000-0000-0000F6080000}"/>
    <cellStyle name="Output 2 8 2" xfId="1133" xr:uid="{00000000-0005-0000-0000-0000F7080000}"/>
    <cellStyle name="Output 2 8 2 2" xfId="2155" xr:uid="{00000000-0005-0000-0000-0000F8080000}"/>
    <cellStyle name="Output 2 9" xfId="598" xr:uid="{00000000-0005-0000-0000-0000F9080000}"/>
    <cellStyle name="Output 2 9 2" xfId="1421" xr:uid="{00000000-0005-0000-0000-0000FA080000}"/>
    <cellStyle name="Output 2 9 2 2" xfId="2068" xr:uid="{00000000-0005-0000-0000-0000FB080000}"/>
    <cellStyle name="Output 3" xfId="470" xr:uid="{00000000-0005-0000-0000-0000FC080000}"/>
    <cellStyle name="Output 3 10" xfId="1410" xr:uid="{00000000-0005-0000-0000-0000FD080000}"/>
    <cellStyle name="Output 3 10 2" xfId="1382" xr:uid="{00000000-0005-0000-0000-0000FE080000}"/>
    <cellStyle name="Output 3 10 2 2" xfId="2274" xr:uid="{00000000-0005-0000-0000-0000FF080000}"/>
    <cellStyle name="Output 3 11" xfId="1467" xr:uid="{00000000-0005-0000-0000-000000090000}"/>
    <cellStyle name="Output 3 11 2" xfId="1033" xr:uid="{00000000-0005-0000-0000-000001090000}"/>
    <cellStyle name="Output 3 11 2 2" xfId="2395" xr:uid="{00000000-0005-0000-0000-000002090000}"/>
    <cellStyle name="Output 3 12" xfId="1374" xr:uid="{00000000-0005-0000-0000-000003090000}"/>
    <cellStyle name="Output 3 12 2" xfId="1962" xr:uid="{00000000-0005-0000-0000-000004090000}"/>
    <cellStyle name="Output 3 2" xfId="471" xr:uid="{00000000-0005-0000-0000-000005090000}"/>
    <cellStyle name="Output 3 2 2" xfId="663" xr:uid="{00000000-0005-0000-0000-000006090000}"/>
    <cellStyle name="Output 3 2 2 2" xfId="1585" xr:uid="{00000000-0005-0000-0000-000007090000}"/>
    <cellStyle name="Output 3 2 2 2 2" xfId="2160" xr:uid="{00000000-0005-0000-0000-000008090000}"/>
    <cellStyle name="Output 3 2 3" xfId="593" xr:uid="{00000000-0005-0000-0000-000009090000}"/>
    <cellStyle name="Output 3 2 3 2" xfId="1494" xr:uid="{00000000-0005-0000-0000-00000A090000}"/>
    <cellStyle name="Output 3 2 3 2 2" xfId="2063" xr:uid="{00000000-0005-0000-0000-00000B090000}"/>
    <cellStyle name="Output 3 2 4" xfId="674" xr:uid="{00000000-0005-0000-0000-00000C090000}"/>
    <cellStyle name="Output 3 2 4 2" xfId="1125" xr:uid="{00000000-0005-0000-0000-00000D090000}"/>
    <cellStyle name="Output 3 2 4 2 2" xfId="2171" xr:uid="{00000000-0005-0000-0000-00000E090000}"/>
    <cellStyle name="Output 3 2 5" xfId="1411" xr:uid="{00000000-0005-0000-0000-00000F090000}"/>
    <cellStyle name="Output 3 2 5 2" xfId="1428" xr:uid="{00000000-0005-0000-0000-000010090000}"/>
    <cellStyle name="Output 3 2 5 2 2" xfId="2277" xr:uid="{00000000-0005-0000-0000-000011090000}"/>
    <cellStyle name="Output 3 2 6" xfId="1468" xr:uid="{00000000-0005-0000-0000-000012090000}"/>
    <cellStyle name="Output 3 2 6 2" xfId="1032" xr:uid="{00000000-0005-0000-0000-000013090000}"/>
    <cellStyle name="Output 3 2 6 2 2" xfId="2396" xr:uid="{00000000-0005-0000-0000-000014090000}"/>
    <cellStyle name="Output 3 2 7" xfId="1243" xr:uid="{00000000-0005-0000-0000-000015090000}"/>
    <cellStyle name="Output 3 2 7 2" xfId="1963" xr:uid="{00000000-0005-0000-0000-000016090000}"/>
    <cellStyle name="Output 3 3" xfId="516" xr:uid="{00000000-0005-0000-0000-000017090000}"/>
    <cellStyle name="Output 3 3 2" xfId="697" xr:uid="{00000000-0005-0000-0000-000018090000}"/>
    <cellStyle name="Output 3 3 2 2" xfId="1344" xr:uid="{00000000-0005-0000-0000-000019090000}"/>
    <cellStyle name="Output 3 3 2 2 2" xfId="2195" xr:uid="{00000000-0005-0000-0000-00001A090000}"/>
    <cellStyle name="Output 3 3 3" xfId="793" xr:uid="{00000000-0005-0000-0000-00001B090000}"/>
    <cellStyle name="Output 3 3 3 2" xfId="1383" xr:uid="{00000000-0005-0000-0000-00001C090000}"/>
    <cellStyle name="Output 3 3 3 2 2" xfId="2300" xr:uid="{00000000-0005-0000-0000-00001D090000}"/>
    <cellStyle name="Output 3 3 4" xfId="888" xr:uid="{00000000-0005-0000-0000-00001E090000}"/>
    <cellStyle name="Output 3 3 4 2" xfId="1023" xr:uid="{00000000-0005-0000-0000-00001F090000}"/>
    <cellStyle name="Output 3 3 4 2 2" xfId="2407" xr:uid="{00000000-0005-0000-0000-000020090000}"/>
    <cellStyle name="Output 3 3 5" xfId="1530" xr:uid="{00000000-0005-0000-0000-000021090000}"/>
    <cellStyle name="Output 3 3 5 2" xfId="1768" xr:uid="{00000000-0005-0000-0000-000022090000}"/>
    <cellStyle name="Output 3 3 5 2 2" xfId="2501" xr:uid="{00000000-0005-0000-0000-000023090000}"/>
    <cellStyle name="Output 3 3 6" xfId="1629" xr:uid="{00000000-0005-0000-0000-000024090000}"/>
    <cellStyle name="Output 3 3 6 2" xfId="1862" xr:uid="{00000000-0005-0000-0000-000025090000}"/>
    <cellStyle name="Output 3 3 6 2 2" xfId="2595" xr:uid="{00000000-0005-0000-0000-000026090000}"/>
    <cellStyle name="Output 3 3 7" xfId="1207" xr:uid="{00000000-0005-0000-0000-000027090000}"/>
    <cellStyle name="Output 3 3 7 2" xfId="1985" xr:uid="{00000000-0005-0000-0000-000028090000}"/>
    <cellStyle name="Output 3 4" xfId="555" xr:uid="{00000000-0005-0000-0000-000029090000}"/>
    <cellStyle name="Output 3 4 2" xfId="736" xr:uid="{00000000-0005-0000-0000-00002A090000}"/>
    <cellStyle name="Output 3 4 2 2" xfId="1370" xr:uid="{00000000-0005-0000-0000-00002B090000}"/>
    <cellStyle name="Output 3 4 2 2 2" xfId="2234" xr:uid="{00000000-0005-0000-0000-00002C090000}"/>
    <cellStyle name="Output 3 4 3" xfId="831" xr:uid="{00000000-0005-0000-0000-00002D090000}"/>
    <cellStyle name="Output 3 4 3 2" xfId="1078" xr:uid="{00000000-0005-0000-0000-00002E090000}"/>
    <cellStyle name="Output 3 4 3 2 2" xfId="2339" xr:uid="{00000000-0005-0000-0000-00002F090000}"/>
    <cellStyle name="Output 3 4 4" xfId="928" xr:uid="{00000000-0005-0000-0000-000030090000}"/>
    <cellStyle name="Output 3 4 4 2" xfId="1712" xr:uid="{00000000-0005-0000-0000-000031090000}"/>
    <cellStyle name="Output 3 4 4 2 2" xfId="2445" xr:uid="{00000000-0005-0000-0000-000032090000}"/>
    <cellStyle name="Output 3 4 5" xfId="1570" xr:uid="{00000000-0005-0000-0000-000033090000}"/>
    <cellStyle name="Output 3 4 5 2" xfId="1806" xr:uid="{00000000-0005-0000-0000-000034090000}"/>
    <cellStyle name="Output 3 4 5 2 2" xfId="2539" xr:uid="{00000000-0005-0000-0000-000035090000}"/>
    <cellStyle name="Output 3 4 6" xfId="1667" xr:uid="{00000000-0005-0000-0000-000036090000}"/>
    <cellStyle name="Output 3 4 6 2" xfId="1900" xr:uid="{00000000-0005-0000-0000-000037090000}"/>
    <cellStyle name="Output 3 4 6 2 2" xfId="2633" xr:uid="{00000000-0005-0000-0000-000038090000}"/>
    <cellStyle name="Output 3 4 7" xfId="1169" xr:uid="{00000000-0005-0000-0000-000039090000}"/>
    <cellStyle name="Output 3 4 7 2" xfId="2023" xr:uid="{00000000-0005-0000-0000-00003A090000}"/>
    <cellStyle name="Output 3 5" xfId="546" xr:uid="{00000000-0005-0000-0000-00003B090000}"/>
    <cellStyle name="Output 3 5 2" xfId="727" xr:uid="{00000000-0005-0000-0000-00003C090000}"/>
    <cellStyle name="Output 3 5 2 2" xfId="1426" xr:uid="{00000000-0005-0000-0000-00003D090000}"/>
    <cellStyle name="Output 3 5 2 2 2" xfId="2225" xr:uid="{00000000-0005-0000-0000-00003E090000}"/>
    <cellStyle name="Output 3 5 3" xfId="823" xr:uid="{00000000-0005-0000-0000-00003F090000}"/>
    <cellStyle name="Output 3 5 3 2" xfId="988" xr:uid="{00000000-0005-0000-0000-000040090000}"/>
    <cellStyle name="Output 3 5 3 2 2" xfId="2330" xr:uid="{00000000-0005-0000-0000-000041090000}"/>
    <cellStyle name="Output 3 5 4" xfId="918" xr:uid="{00000000-0005-0000-0000-000042090000}"/>
    <cellStyle name="Output 3 5 4 2" xfId="1704" xr:uid="{00000000-0005-0000-0000-000043090000}"/>
    <cellStyle name="Output 3 5 4 2 2" xfId="2437" xr:uid="{00000000-0005-0000-0000-000044090000}"/>
    <cellStyle name="Output 3 5 5" xfId="1560" xr:uid="{00000000-0005-0000-0000-000045090000}"/>
    <cellStyle name="Output 3 5 5 2" xfId="1798" xr:uid="{00000000-0005-0000-0000-000046090000}"/>
    <cellStyle name="Output 3 5 5 2 2" xfId="2531" xr:uid="{00000000-0005-0000-0000-000047090000}"/>
    <cellStyle name="Output 3 5 6" xfId="1659" xr:uid="{00000000-0005-0000-0000-000048090000}"/>
    <cellStyle name="Output 3 5 6 2" xfId="1892" xr:uid="{00000000-0005-0000-0000-000049090000}"/>
    <cellStyle name="Output 3 5 6 2 2" xfId="2625" xr:uid="{00000000-0005-0000-0000-00004A090000}"/>
    <cellStyle name="Output 3 5 7" xfId="1177" xr:uid="{00000000-0005-0000-0000-00004B090000}"/>
    <cellStyle name="Output 3 5 7 2" xfId="2015" xr:uid="{00000000-0005-0000-0000-00004C090000}"/>
    <cellStyle name="Output 3 6" xfId="533" xr:uid="{00000000-0005-0000-0000-00004D090000}"/>
    <cellStyle name="Output 3 6 2" xfId="714" xr:uid="{00000000-0005-0000-0000-00004E090000}"/>
    <cellStyle name="Output 3 6 2 2" xfId="1238" xr:uid="{00000000-0005-0000-0000-00004F090000}"/>
    <cellStyle name="Output 3 6 2 2 2" xfId="2212" xr:uid="{00000000-0005-0000-0000-000050090000}"/>
    <cellStyle name="Output 3 6 3" xfId="810" xr:uid="{00000000-0005-0000-0000-000051090000}"/>
    <cellStyle name="Output 3 6 3 2" xfId="1095" xr:uid="{00000000-0005-0000-0000-000052090000}"/>
    <cellStyle name="Output 3 6 3 2 2" xfId="2317" xr:uid="{00000000-0005-0000-0000-000053090000}"/>
    <cellStyle name="Output 3 6 4" xfId="905" xr:uid="{00000000-0005-0000-0000-000054090000}"/>
    <cellStyle name="Output 3 6 4 2" xfId="985" xr:uid="{00000000-0005-0000-0000-000055090000}"/>
    <cellStyle name="Output 3 6 4 2 2" xfId="2424" xr:uid="{00000000-0005-0000-0000-000056090000}"/>
    <cellStyle name="Output 3 6 5" xfId="1547" xr:uid="{00000000-0005-0000-0000-000057090000}"/>
    <cellStyle name="Output 3 6 5 2" xfId="1785" xr:uid="{00000000-0005-0000-0000-000058090000}"/>
    <cellStyle name="Output 3 6 5 2 2" xfId="2518" xr:uid="{00000000-0005-0000-0000-000059090000}"/>
    <cellStyle name="Output 3 6 6" xfId="1646" xr:uid="{00000000-0005-0000-0000-00005A090000}"/>
    <cellStyle name="Output 3 6 6 2" xfId="1879" xr:uid="{00000000-0005-0000-0000-00005B090000}"/>
    <cellStyle name="Output 3 6 6 2 2" xfId="2612" xr:uid="{00000000-0005-0000-0000-00005C090000}"/>
    <cellStyle name="Output 3 6 7" xfId="1190" xr:uid="{00000000-0005-0000-0000-00005D090000}"/>
    <cellStyle name="Output 3 6 7 2" xfId="2002" xr:uid="{00000000-0005-0000-0000-00005E090000}"/>
    <cellStyle name="Output 3 7" xfId="662" xr:uid="{00000000-0005-0000-0000-00005F090000}"/>
    <cellStyle name="Output 3 7 2" xfId="1341" xr:uid="{00000000-0005-0000-0000-000060090000}"/>
    <cellStyle name="Output 3 7 2 2" xfId="2159" xr:uid="{00000000-0005-0000-0000-000061090000}"/>
    <cellStyle name="Output 3 8" xfId="594" xr:uid="{00000000-0005-0000-0000-000062090000}"/>
    <cellStyle name="Output 3 8 2" xfId="1442" xr:uid="{00000000-0005-0000-0000-000063090000}"/>
    <cellStyle name="Output 3 8 2 2" xfId="2064" xr:uid="{00000000-0005-0000-0000-000064090000}"/>
    <cellStyle name="Output 3 9" xfId="671" xr:uid="{00000000-0005-0000-0000-000065090000}"/>
    <cellStyle name="Output 3 9 2" xfId="245" xr:uid="{00000000-0005-0000-0000-000066090000}"/>
    <cellStyle name="Output 3 9 2 2" xfId="2168" xr:uid="{00000000-0005-0000-0000-000067090000}"/>
    <cellStyle name="Percent 2" xfId="191" xr:uid="{00000000-0005-0000-0000-000068090000}"/>
    <cellStyle name="Percent 2 2" xfId="472" xr:uid="{00000000-0005-0000-0000-000069090000}"/>
    <cellStyle name="Percent 2 3" xfId="2703" xr:uid="{00000000-0005-0000-0000-00006A090000}"/>
    <cellStyle name="PSChar" xfId="192" xr:uid="{00000000-0005-0000-0000-00006B090000}"/>
    <cellStyle name="PSChar 2" xfId="193" xr:uid="{00000000-0005-0000-0000-00006C090000}"/>
    <cellStyle name="PSChar 2 2" xfId="194" xr:uid="{00000000-0005-0000-0000-00006D090000}"/>
    <cellStyle name="PSChar 2 2 2" xfId="195" xr:uid="{00000000-0005-0000-0000-00006E090000}"/>
    <cellStyle name="PSChar 2 2 2 2" xfId="196" xr:uid="{00000000-0005-0000-0000-00006F090000}"/>
    <cellStyle name="PSChar 2 3" xfId="197" xr:uid="{00000000-0005-0000-0000-000070090000}"/>
    <cellStyle name="PSChar 2 4" xfId="198" xr:uid="{00000000-0005-0000-0000-000071090000}"/>
    <cellStyle name="PSChar 2 5" xfId="199" xr:uid="{00000000-0005-0000-0000-000072090000}"/>
    <cellStyle name="PSChar 3" xfId="200" xr:uid="{00000000-0005-0000-0000-000073090000}"/>
    <cellStyle name="PSChar 3 2" xfId="201" xr:uid="{00000000-0005-0000-0000-000074090000}"/>
    <cellStyle name="PSChar 3 3" xfId="202" xr:uid="{00000000-0005-0000-0000-000075090000}"/>
    <cellStyle name="PSDate" xfId="203" xr:uid="{00000000-0005-0000-0000-000076090000}"/>
    <cellStyle name="PSDate 2" xfId="204" xr:uid="{00000000-0005-0000-0000-000077090000}"/>
    <cellStyle name="PSDate 3" xfId="205" xr:uid="{00000000-0005-0000-0000-000078090000}"/>
    <cellStyle name="PSDate 3 2" xfId="206" xr:uid="{00000000-0005-0000-0000-000079090000}"/>
    <cellStyle name="PSDec" xfId="207" xr:uid="{00000000-0005-0000-0000-00007A090000}"/>
    <cellStyle name="PSDec 2" xfId="208" xr:uid="{00000000-0005-0000-0000-00007B090000}"/>
    <cellStyle name="PSDec 3" xfId="209" xr:uid="{00000000-0005-0000-0000-00007C090000}"/>
    <cellStyle name="PSDec 3 2" xfId="210" xr:uid="{00000000-0005-0000-0000-00007D090000}"/>
    <cellStyle name="PSHeading" xfId="211" xr:uid="{00000000-0005-0000-0000-00007E090000}"/>
    <cellStyle name="PSHeading 2" xfId="212" xr:uid="{00000000-0005-0000-0000-00007F090000}"/>
    <cellStyle name="PSHeading 2 2" xfId="213" xr:uid="{00000000-0005-0000-0000-000080090000}"/>
    <cellStyle name="PSHeading 2 2 2" xfId="214" xr:uid="{00000000-0005-0000-0000-000081090000}"/>
    <cellStyle name="PSHeading 2_CF1 (Cost Center)" xfId="215" xr:uid="{00000000-0005-0000-0000-000082090000}"/>
    <cellStyle name="PSHeading 3" xfId="586" xr:uid="{00000000-0005-0000-0000-000083090000}"/>
    <cellStyle name="PSHeading 3 2" xfId="959" xr:uid="{00000000-0005-0000-0000-000084090000}"/>
    <cellStyle name="PSHeading 4" xfId="675" xr:uid="{00000000-0005-0000-0000-000085090000}"/>
    <cellStyle name="PSHeading_CF1 (Cost Center)" xfId="216" xr:uid="{00000000-0005-0000-0000-000086090000}"/>
    <cellStyle name="PSInt" xfId="217" xr:uid="{00000000-0005-0000-0000-000087090000}"/>
    <cellStyle name="PSInt 2" xfId="218" xr:uid="{00000000-0005-0000-0000-000088090000}"/>
    <cellStyle name="PSInt 3" xfId="219" xr:uid="{00000000-0005-0000-0000-000089090000}"/>
    <cellStyle name="PSInt 3 2" xfId="220" xr:uid="{00000000-0005-0000-0000-00008A090000}"/>
    <cellStyle name="PSSpacer" xfId="221" xr:uid="{00000000-0005-0000-0000-00008B090000}"/>
    <cellStyle name="PSSpacer 2" xfId="222" xr:uid="{00000000-0005-0000-0000-00008C090000}"/>
    <cellStyle name="PSSpacer 3" xfId="223" xr:uid="{00000000-0005-0000-0000-00008D090000}"/>
    <cellStyle name="PSSpacer 3 2" xfId="224" xr:uid="{00000000-0005-0000-0000-00008E090000}"/>
    <cellStyle name="Rubrik" xfId="473" xr:uid="{00000000-0005-0000-0000-00008F090000}"/>
    <cellStyle name="Rubrik 1" xfId="474" xr:uid="{00000000-0005-0000-0000-000090090000}"/>
    <cellStyle name="Rubrik 2" xfId="475" xr:uid="{00000000-0005-0000-0000-000091090000}"/>
    <cellStyle name="Rubrik 3" xfId="476" xr:uid="{00000000-0005-0000-0000-000092090000}"/>
    <cellStyle name="Rubrik 3 2" xfId="557" xr:uid="{00000000-0005-0000-0000-000093090000}"/>
    <cellStyle name="Rubrik 3 2 2" xfId="930" xr:uid="{00000000-0005-0000-0000-000094090000}"/>
    <cellStyle name="Rubrik 3 3" xfId="866" xr:uid="{00000000-0005-0000-0000-000095090000}"/>
    <cellStyle name="Rubrik 4" xfId="477" xr:uid="{00000000-0005-0000-0000-000096090000}"/>
    <cellStyle name="Rubrik_Conversions" xfId="478" xr:uid="{00000000-0005-0000-0000-000097090000}"/>
    <cellStyle name="SAPBEXaggData" xfId="479" xr:uid="{00000000-0005-0000-0000-000098090000}"/>
    <cellStyle name="SAPBEXaggItem" xfId="480" xr:uid="{00000000-0005-0000-0000-000099090000}"/>
    <cellStyle name="SAPBEXchaText" xfId="481" xr:uid="{00000000-0005-0000-0000-00009A090000}"/>
    <cellStyle name="SAPBEXfilterDrill" xfId="482" xr:uid="{00000000-0005-0000-0000-00009B090000}"/>
    <cellStyle name="SAPBEXfilterItem" xfId="483" xr:uid="{00000000-0005-0000-0000-00009C090000}"/>
    <cellStyle name="SAPBEXformats" xfId="484" xr:uid="{00000000-0005-0000-0000-00009D090000}"/>
    <cellStyle name="SAPBEXformats 10" xfId="772" xr:uid="{00000000-0005-0000-0000-00009E090000}"/>
    <cellStyle name="SAPBEXformats 10 2" xfId="1251" xr:uid="{00000000-0005-0000-0000-00009F090000}"/>
    <cellStyle name="SAPBEXformats 10 2 2" xfId="2275" xr:uid="{00000000-0005-0000-0000-0000A0090000}"/>
    <cellStyle name="SAPBEXformats 11" xfId="867" xr:uid="{00000000-0005-0000-0000-0000A1090000}"/>
    <cellStyle name="SAPBEXformats 11 2" xfId="1047" xr:uid="{00000000-0005-0000-0000-0000A2090000}"/>
    <cellStyle name="SAPBEXformats 11 2 2" xfId="2377" xr:uid="{00000000-0005-0000-0000-0000A3090000}"/>
    <cellStyle name="SAPBEXformats 12" xfId="1510" xr:uid="{00000000-0005-0000-0000-0000A4090000}"/>
    <cellStyle name="SAPBEXformats 12 2" xfId="1747" xr:uid="{00000000-0005-0000-0000-0000A5090000}"/>
    <cellStyle name="SAPBEXformats 12 2 2" xfId="2480" xr:uid="{00000000-0005-0000-0000-0000A6090000}"/>
    <cellStyle name="SAPBEXformats 13" xfId="1607" xr:uid="{00000000-0005-0000-0000-0000A7090000}"/>
    <cellStyle name="SAPBEXformats 13 2" xfId="1841" xr:uid="{00000000-0005-0000-0000-0000A8090000}"/>
    <cellStyle name="SAPBEXformats 13 2 2" xfId="2574" xr:uid="{00000000-0005-0000-0000-0000A9090000}"/>
    <cellStyle name="SAPBEXformats 14" xfId="1228" xr:uid="{00000000-0005-0000-0000-0000AA090000}"/>
    <cellStyle name="SAPBEXformats 14 2" xfId="1964" xr:uid="{00000000-0005-0000-0000-0000AB090000}"/>
    <cellStyle name="SAPBEXformats 2" xfId="485" xr:uid="{00000000-0005-0000-0000-0000AC090000}"/>
    <cellStyle name="SAPBEXformats 2 2" xfId="673" xr:uid="{00000000-0005-0000-0000-0000AD090000}"/>
    <cellStyle name="SAPBEXformats 2 2 2" xfId="1126" xr:uid="{00000000-0005-0000-0000-0000AE090000}"/>
    <cellStyle name="SAPBEXformats 2 2 2 2" xfId="2170" xr:uid="{00000000-0005-0000-0000-0000AF090000}"/>
    <cellStyle name="SAPBEXformats 2 3" xfId="773" xr:uid="{00000000-0005-0000-0000-0000B0090000}"/>
    <cellStyle name="SAPBEXformats 2 3 2" xfId="1482" xr:uid="{00000000-0005-0000-0000-0000B1090000}"/>
    <cellStyle name="SAPBEXformats 2 3 2 2" xfId="2276" xr:uid="{00000000-0005-0000-0000-0000B2090000}"/>
    <cellStyle name="SAPBEXformats 2 4" xfId="868" xr:uid="{00000000-0005-0000-0000-0000B3090000}"/>
    <cellStyle name="SAPBEXformats 2 4 2" xfId="1046" xr:uid="{00000000-0005-0000-0000-0000B4090000}"/>
    <cellStyle name="SAPBEXformats 2 4 2 2" xfId="2378" xr:uid="{00000000-0005-0000-0000-0000B5090000}"/>
    <cellStyle name="SAPBEXformats 2 5" xfId="1511" xr:uid="{00000000-0005-0000-0000-0000B6090000}"/>
    <cellStyle name="SAPBEXformats 2 5 2" xfId="1748" xr:uid="{00000000-0005-0000-0000-0000B7090000}"/>
    <cellStyle name="SAPBEXformats 2 5 2 2" xfId="2481" xr:uid="{00000000-0005-0000-0000-0000B8090000}"/>
    <cellStyle name="SAPBEXformats 2 6" xfId="1608" xr:uid="{00000000-0005-0000-0000-0000B9090000}"/>
    <cellStyle name="SAPBEXformats 2 6 2" xfId="1842" xr:uid="{00000000-0005-0000-0000-0000BA090000}"/>
    <cellStyle name="SAPBEXformats 2 6 2 2" xfId="2575" xr:uid="{00000000-0005-0000-0000-0000BB090000}"/>
    <cellStyle name="SAPBEXformats 2 7" xfId="1227" xr:uid="{00000000-0005-0000-0000-0000BC090000}"/>
    <cellStyle name="SAPBEXformats 2 7 2" xfId="1965" xr:uid="{00000000-0005-0000-0000-0000BD090000}"/>
    <cellStyle name="SAPBEXformats 3" xfId="526" xr:uid="{00000000-0005-0000-0000-0000BE090000}"/>
    <cellStyle name="SAPBEXformats 3 2" xfId="707" xr:uid="{00000000-0005-0000-0000-0000BF090000}"/>
    <cellStyle name="SAPBEXformats 3 2 2" xfId="1490" xr:uid="{00000000-0005-0000-0000-0000C0090000}"/>
    <cellStyle name="SAPBEXformats 3 2 2 2" xfId="2205" xr:uid="{00000000-0005-0000-0000-0000C1090000}"/>
    <cellStyle name="SAPBEXformats 3 3" xfId="803" xr:uid="{00000000-0005-0000-0000-0000C2090000}"/>
    <cellStyle name="SAPBEXformats 3 3 2" xfId="1470" xr:uid="{00000000-0005-0000-0000-0000C3090000}"/>
    <cellStyle name="SAPBEXformats 3 3 2 2" xfId="2310" xr:uid="{00000000-0005-0000-0000-0000C4090000}"/>
    <cellStyle name="SAPBEXformats 3 4" xfId="898" xr:uid="{00000000-0005-0000-0000-0000C5090000}"/>
    <cellStyle name="SAPBEXformats 3 4 2" xfId="1015" xr:uid="{00000000-0005-0000-0000-0000C6090000}"/>
    <cellStyle name="SAPBEXformats 3 4 2 2" xfId="2417" xr:uid="{00000000-0005-0000-0000-0000C7090000}"/>
    <cellStyle name="SAPBEXformats 3 5" xfId="1540" xr:uid="{00000000-0005-0000-0000-0000C8090000}"/>
    <cellStyle name="SAPBEXformats 3 5 2" xfId="1778" xr:uid="{00000000-0005-0000-0000-0000C9090000}"/>
    <cellStyle name="SAPBEXformats 3 5 2 2" xfId="2511" xr:uid="{00000000-0005-0000-0000-0000CA090000}"/>
    <cellStyle name="SAPBEXformats 3 6" xfId="1639" xr:uid="{00000000-0005-0000-0000-0000CB090000}"/>
    <cellStyle name="SAPBEXformats 3 6 2" xfId="1872" xr:uid="{00000000-0005-0000-0000-0000CC090000}"/>
    <cellStyle name="SAPBEXformats 3 6 2 2" xfId="2605" xr:uid="{00000000-0005-0000-0000-0000CD090000}"/>
    <cellStyle name="SAPBEXformats 3 7" xfId="1197" xr:uid="{00000000-0005-0000-0000-0000CE090000}"/>
    <cellStyle name="SAPBEXformats 3 7 2" xfId="1995" xr:uid="{00000000-0005-0000-0000-0000CF090000}"/>
    <cellStyle name="SAPBEXformats 4" xfId="527" xr:uid="{00000000-0005-0000-0000-0000D0090000}"/>
    <cellStyle name="SAPBEXformats 4 2" xfId="708" xr:uid="{00000000-0005-0000-0000-0000D1090000}"/>
    <cellStyle name="SAPBEXformats 4 2 2" xfId="1436" xr:uid="{00000000-0005-0000-0000-0000D2090000}"/>
    <cellStyle name="SAPBEXformats 4 2 2 2" xfId="2206" xr:uid="{00000000-0005-0000-0000-0000D3090000}"/>
    <cellStyle name="SAPBEXformats 4 3" xfId="804" xr:uid="{00000000-0005-0000-0000-0000D4090000}"/>
    <cellStyle name="SAPBEXformats 4 3 2" xfId="1416" xr:uid="{00000000-0005-0000-0000-0000D5090000}"/>
    <cellStyle name="SAPBEXformats 4 3 2 2" xfId="2311" xr:uid="{00000000-0005-0000-0000-0000D6090000}"/>
    <cellStyle name="SAPBEXformats 4 4" xfId="899" xr:uid="{00000000-0005-0000-0000-0000D7090000}"/>
    <cellStyle name="SAPBEXformats 4 4 2" xfId="1014" xr:uid="{00000000-0005-0000-0000-0000D8090000}"/>
    <cellStyle name="SAPBEXformats 4 4 2 2" xfId="2418" xr:uid="{00000000-0005-0000-0000-0000D9090000}"/>
    <cellStyle name="SAPBEXformats 4 5" xfId="1541" xr:uid="{00000000-0005-0000-0000-0000DA090000}"/>
    <cellStyle name="SAPBEXformats 4 5 2" xfId="1779" xr:uid="{00000000-0005-0000-0000-0000DB090000}"/>
    <cellStyle name="SAPBEXformats 4 5 2 2" xfId="2512" xr:uid="{00000000-0005-0000-0000-0000DC090000}"/>
    <cellStyle name="SAPBEXformats 4 6" xfId="1640" xr:uid="{00000000-0005-0000-0000-0000DD090000}"/>
    <cellStyle name="SAPBEXformats 4 6 2" xfId="1873" xr:uid="{00000000-0005-0000-0000-0000DE090000}"/>
    <cellStyle name="SAPBEXformats 4 6 2 2" xfId="2606" xr:uid="{00000000-0005-0000-0000-0000DF090000}"/>
    <cellStyle name="SAPBEXformats 4 7" xfId="1196" xr:uid="{00000000-0005-0000-0000-0000E0090000}"/>
    <cellStyle name="SAPBEXformats 4 7 2" xfId="1996" xr:uid="{00000000-0005-0000-0000-0000E1090000}"/>
    <cellStyle name="SAPBEXformats 5" xfId="581" xr:uid="{00000000-0005-0000-0000-0000E2090000}"/>
    <cellStyle name="SAPBEXformats 5 2" xfId="761" xr:uid="{00000000-0005-0000-0000-0000E3090000}"/>
    <cellStyle name="SAPBEXformats 5 2 2" xfId="1295" xr:uid="{00000000-0005-0000-0000-0000E4090000}"/>
    <cellStyle name="SAPBEXformats 5 2 2 2" xfId="2259" xr:uid="{00000000-0005-0000-0000-0000E5090000}"/>
    <cellStyle name="SAPBEXformats 5 3" xfId="855" xr:uid="{00000000-0005-0000-0000-0000E6090000}"/>
    <cellStyle name="SAPBEXformats 5 3 2" xfId="987" xr:uid="{00000000-0005-0000-0000-0000E7090000}"/>
    <cellStyle name="SAPBEXformats 5 3 2 2" xfId="2364" xr:uid="{00000000-0005-0000-0000-0000E8090000}"/>
    <cellStyle name="SAPBEXformats 5 4" xfId="954" xr:uid="{00000000-0005-0000-0000-0000E9090000}"/>
    <cellStyle name="SAPBEXformats 5 4 2" xfId="1736" xr:uid="{00000000-0005-0000-0000-0000EA090000}"/>
    <cellStyle name="SAPBEXformats 5 4 2 2" xfId="2469" xr:uid="{00000000-0005-0000-0000-0000EB090000}"/>
    <cellStyle name="SAPBEXformats 5 5" xfId="1595" xr:uid="{00000000-0005-0000-0000-0000EC090000}"/>
    <cellStyle name="SAPBEXformats 5 5 2" xfId="1830" xr:uid="{00000000-0005-0000-0000-0000ED090000}"/>
    <cellStyle name="SAPBEXformats 5 5 2 2" xfId="2563" xr:uid="{00000000-0005-0000-0000-0000EE090000}"/>
    <cellStyle name="SAPBEXformats 5 6" xfId="1691" xr:uid="{00000000-0005-0000-0000-0000EF090000}"/>
    <cellStyle name="SAPBEXformats 5 6 2" xfId="1924" xr:uid="{00000000-0005-0000-0000-0000F0090000}"/>
    <cellStyle name="SAPBEXformats 5 6 2 2" xfId="2657" xr:uid="{00000000-0005-0000-0000-0000F1090000}"/>
    <cellStyle name="SAPBEXformats 5 7" xfId="1149" xr:uid="{00000000-0005-0000-0000-0000F2090000}"/>
    <cellStyle name="SAPBEXformats 5 7 2" xfId="2047" xr:uid="{00000000-0005-0000-0000-0000F3090000}"/>
    <cellStyle name="SAPBEXformats 6" xfId="588" xr:uid="{00000000-0005-0000-0000-0000F4090000}"/>
    <cellStyle name="SAPBEXformats 6 2" xfId="767" xr:uid="{00000000-0005-0000-0000-0000F5090000}"/>
    <cellStyle name="SAPBEXformats 6 2 2" xfId="1293" xr:uid="{00000000-0005-0000-0000-0000F6090000}"/>
    <cellStyle name="SAPBEXformats 6 2 2 2" xfId="2265" xr:uid="{00000000-0005-0000-0000-0000F7090000}"/>
    <cellStyle name="SAPBEXformats 6 3" xfId="861" xr:uid="{00000000-0005-0000-0000-0000F8090000}"/>
    <cellStyle name="SAPBEXformats 6 3 2" xfId="1053" xr:uid="{00000000-0005-0000-0000-0000F9090000}"/>
    <cellStyle name="SAPBEXformats 6 3 2 2" xfId="2370" xr:uid="{00000000-0005-0000-0000-0000FA090000}"/>
    <cellStyle name="SAPBEXformats 6 4" xfId="961" xr:uid="{00000000-0005-0000-0000-0000FB090000}"/>
    <cellStyle name="SAPBEXformats 6 4 2" xfId="1742" xr:uid="{00000000-0005-0000-0000-0000FC090000}"/>
    <cellStyle name="SAPBEXformats 6 4 2 2" xfId="2475" xr:uid="{00000000-0005-0000-0000-0000FD090000}"/>
    <cellStyle name="SAPBEXformats 6 5" xfId="1602" xr:uid="{00000000-0005-0000-0000-0000FE090000}"/>
    <cellStyle name="SAPBEXformats 6 5 2" xfId="1836" xr:uid="{00000000-0005-0000-0000-0000FF090000}"/>
    <cellStyle name="SAPBEXformats 6 5 2 2" xfId="2569" xr:uid="{00000000-0005-0000-0000-0000000A0000}"/>
    <cellStyle name="SAPBEXformats 6 6" xfId="1697" xr:uid="{00000000-0005-0000-0000-0000010A0000}"/>
    <cellStyle name="SAPBEXformats 6 6 2" xfId="1930" xr:uid="{00000000-0005-0000-0000-0000020A0000}"/>
    <cellStyle name="SAPBEXformats 6 6 2 2" xfId="2663" xr:uid="{00000000-0005-0000-0000-0000030A0000}"/>
    <cellStyle name="SAPBEXformats 6 7" xfId="1000" xr:uid="{00000000-0005-0000-0000-0000040A0000}"/>
    <cellStyle name="SAPBEXformats 6 7 2" xfId="2053" xr:uid="{00000000-0005-0000-0000-0000050A0000}"/>
    <cellStyle name="SAPBEXformats 7" xfId="591" xr:uid="{00000000-0005-0000-0000-0000060A0000}"/>
    <cellStyle name="SAPBEXformats 7 2" xfId="770" xr:uid="{00000000-0005-0000-0000-0000070A0000}"/>
    <cellStyle name="SAPBEXformats 7 2 2" xfId="1101" xr:uid="{00000000-0005-0000-0000-0000080A0000}"/>
    <cellStyle name="SAPBEXformats 7 2 2 2" xfId="2268" xr:uid="{00000000-0005-0000-0000-0000090A0000}"/>
    <cellStyle name="SAPBEXformats 7 3" xfId="864" xr:uid="{00000000-0005-0000-0000-00000A0A0000}"/>
    <cellStyle name="SAPBEXformats 7 3 2" xfId="1051" xr:uid="{00000000-0005-0000-0000-00000B0A0000}"/>
    <cellStyle name="SAPBEXformats 7 3 2 2" xfId="2373" xr:uid="{00000000-0005-0000-0000-00000C0A0000}"/>
    <cellStyle name="SAPBEXformats 7 4" xfId="964" xr:uid="{00000000-0005-0000-0000-00000D0A0000}"/>
    <cellStyle name="SAPBEXformats 7 4 2" xfId="1745" xr:uid="{00000000-0005-0000-0000-00000E0A0000}"/>
    <cellStyle name="SAPBEXformats 7 4 2 2" xfId="2478" xr:uid="{00000000-0005-0000-0000-00000F0A0000}"/>
    <cellStyle name="SAPBEXformats 7 5" xfId="1605" xr:uid="{00000000-0005-0000-0000-0000100A0000}"/>
    <cellStyle name="SAPBEXformats 7 5 2" xfId="1839" xr:uid="{00000000-0005-0000-0000-0000110A0000}"/>
    <cellStyle name="SAPBEXformats 7 5 2 2" xfId="2572" xr:uid="{00000000-0005-0000-0000-0000120A0000}"/>
    <cellStyle name="SAPBEXformats 7 6" xfId="1700" xr:uid="{00000000-0005-0000-0000-0000130A0000}"/>
    <cellStyle name="SAPBEXformats 7 6 2" xfId="1933" xr:uid="{00000000-0005-0000-0000-0000140A0000}"/>
    <cellStyle name="SAPBEXformats 7 6 2 2" xfId="2666" xr:uid="{00000000-0005-0000-0000-0000150A0000}"/>
    <cellStyle name="SAPBEXformats 7 7" xfId="1456" xr:uid="{00000000-0005-0000-0000-0000160A0000}"/>
    <cellStyle name="SAPBEXformats 7 7 2" xfId="2056" xr:uid="{00000000-0005-0000-0000-0000170A0000}"/>
    <cellStyle name="SAPBEXformats 8" xfId="585" xr:uid="{00000000-0005-0000-0000-0000180A0000}"/>
    <cellStyle name="SAPBEXformats 8 2" xfId="765" xr:uid="{00000000-0005-0000-0000-0000190A0000}"/>
    <cellStyle name="SAPBEXformats 8 2 2" xfId="1357" xr:uid="{00000000-0005-0000-0000-00001A0A0000}"/>
    <cellStyle name="SAPBEXformats 8 2 2 2" xfId="2263" xr:uid="{00000000-0005-0000-0000-00001B0A0000}"/>
    <cellStyle name="SAPBEXformats 8 3" xfId="859" xr:uid="{00000000-0005-0000-0000-00001C0A0000}"/>
    <cellStyle name="SAPBEXformats 8 3 2" xfId="983" xr:uid="{00000000-0005-0000-0000-00001D0A0000}"/>
    <cellStyle name="SAPBEXformats 8 3 2 2" xfId="2368" xr:uid="{00000000-0005-0000-0000-00001E0A0000}"/>
    <cellStyle name="SAPBEXformats 8 4" xfId="958" xr:uid="{00000000-0005-0000-0000-00001F0A0000}"/>
    <cellStyle name="SAPBEXformats 8 4 2" xfId="1740" xr:uid="{00000000-0005-0000-0000-0000200A0000}"/>
    <cellStyle name="SAPBEXformats 8 4 2 2" xfId="2473" xr:uid="{00000000-0005-0000-0000-0000210A0000}"/>
    <cellStyle name="SAPBEXformats 8 5" xfId="1599" xr:uid="{00000000-0005-0000-0000-0000220A0000}"/>
    <cellStyle name="SAPBEXformats 8 5 2" xfId="1834" xr:uid="{00000000-0005-0000-0000-0000230A0000}"/>
    <cellStyle name="SAPBEXformats 8 5 2 2" xfId="2567" xr:uid="{00000000-0005-0000-0000-0000240A0000}"/>
    <cellStyle name="SAPBEXformats 8 6" xfId="1695" xr:uid="{00000000-0005-0000-0000-0000250A0000}"/>
    <cellStyle name="SAPBEXformats 8 6 2" xfId="1928" xr:uid="{00000000-0005-0000-0000-0000260A0000}"/>
    <cellStyle name="SAPBEXformats 8 6 2 2" xfId="2661" xr:uid="{00000000-0005-0000-0000-0000270A0000}"/>
    <cellStyle name="SAPBEXformats 8 7" xfId="1146" xr:uid="{00000000-0005-0000-0000-0000280A0000}"/>
    <cellStyle name="SAPBEXformats 8 7 2" xfId="2051" xr:uid="{00000000-0005-0000-0000-0000290A0000}"/>
    <cellStyle name="SAPBEXformats 9" xfId="672" xr:uid="{00000000-0005-0000-0000-00002A0A0000}"/>
    <cellStyle name="SAPBEXformats 9 2" xfId="1127" xr:uid="{00000000-0005-0000-0000-00002B0A0000}"/>
    <cellStyle name="SAPBEXformats 9 2 2" xfId="2169" xr:uid="{00000000-0005-0000-0000-00002C0A0000}"/>
    <cellStyle name="SAPBEXheaderItem" xfId="486" xr:uid="{00000000-0005-0000-0000-00002D0A0000}"/>
    <cellStyle name="SAPBEXheaderText" xfId="487" xr:uid="{00000000-0005-0000-0000-00002E0A0000}"/>
    <cellStyle name="SAPBEXstdData" xfId="488" xr:uid="{00000000-0005-0000-0000-00002F0A0000}"/>
    <cellStyle name="SAPBEXstdItem" xfId="489" xr:uid="{00000000-0005-0000-0000-0000300A0000}"/>
    <cellStyle name="SAPBEXstdItemX" xfId="490" xr:uid="{00000000-0005-0000-0000-0000310A0000}"/>
    <cellStyle name="SAPBEXtitle" xfId="491" xr:uid="{00000000-0005-0000-0000-0000320A0000}"/>
    <cellStyle name="Style 1" xfId="492" xr:uid="{00000000-0005-0000-0000-0000330A0000}"/>
    <cellStyle name="Summa" xfId="493" xr:uid="{00000000-0005-0000-0000-0000340A0000}"/>
    <cellStyle name="Summa 10" xfId="1512" xr:uid="{00000000-0005-0000-0000-0000350A0000}"/>
    <cellStyle name="Summa 10 2" xfId="1749" xr:uid="{00000000-0005-0000-0000-0000360A0000}"/>
    <cellStyle name="Summa 10 2 2" xfId="2482" xr:uid="{00000000-0005-0000-0000-0000370A0000}"/>
    <cellStyle name="Summa 11" xfId="1609" xr:uid="{00000000-0005-0000-0000-0000380A0000}"/>
    <cellStyle name="Summa 11 2" xfId="1843" xr:uid="{00000000-0005-0000-0000-0000390A0000}"/>
    <cellStyle name="Summa 11 2 2" xfId="2576" xr:uid="{00000000-0005-0000-0000-00003A0A0000}"/>
    <cellStyle name="Summa 12" xfId="1226" xr:uid="{00000000-0005-0000-0000-00003B0A0000}"/>
    <cellStyle name="Summa 12 2" xfId="1966" xr:uid="{00000000-0005-0000-0000-00003C0A0000}"/>
    <cellStyle name="Summa 2" xfId="494" xr:uid="{00000000-0005-0000-0000-00003D0A0000}"/>
    <cellStyle name="Summa 2 2" xfId="677" xr:uid="{00000000-0005-0000-0000-00003E0A0000}"/>
    <cellStyle name="Summa 2 2 2" xfId="1124" xr:uid="{00000000-0005-0000-0000-00003F0A0000}"/>
    <cellStyle name="Summa 2 2 2 2" xfId="2173" xr:uid="{00000000-0005-0000-0000-0000400A0000}"/>
    <cellStyle name="Summa 2 3" xfId="775" xr:uid="{00000000-0005-0000-0000-0000410A0000}"/>
    <cellStyle name="Summa 2 3 2" xfId="1435" xr:uid="{00000000-0005-0000-0000-0000420A0000}"/>
    <cellStyle name="Summa 2 3 2 2" xfId="2279" xr:uid="{00000000-0005-0000-0000-0000430A0000}"/>
    <cellStyle name="Summa 2 4" xfId="870" xr:uid="{00000000-0005-0000-0000-0000440A0000}"/>
    <cellStyle name="Summa 2 4 2" xfId="1042" xr:uid="{00000000-0005-0000-0000-0000450A0000}"/>
    <cellStyle name="Summa 2 4 2 2" xfId="2383" xr:uid="{00000000-0005-0000-0000-0000460A0000}"/>
    <cellStyle name="Summa 2 5" xfId="1513" xr:uid="{00000000-0005-0000-0000-0000470A0000}"/>
    <cellStyle name="Summa 2 5 2" xfId="1750" xr:uid="{00000000-0005-0000-0000-0000480A0000}"/>
    <cellStyle name="Summa 2 5 2 2" xfId="2483" xr:uid="{00000000-0005-0000-0000-0000490A0000}"/>
    <cellStyle name="Summa 2 6" xfId="1610" xr:uid="{00000000-0005-0000-0000-00004A0A0000}"/>
    <cellStyle name="Summa 2 6 2" xfId="1844" xr:uid="{00000000-0005-0000-0000-00004B0A0000}"/>
    <cellStyle name="Summa 2 6 2 2" xfId="2577" xr:uid="{00000000-0005-0000-0000-00004C0A0000}"/>
    <cellStyle name="Summa 2 7" xfId="1225" xr:uid="{00000000-0005-0000-0000-00004D0A0000}"/>
    <cellStyle name="Summa 2 7 2" xfId="1967" xr:uid="{00000000-0005-0000-0000-00004E0A0000}"/>
    <cellStyle name="Summa 3" xfId="518" xr:uid="{00000000-0005-0000-0000-00004F0A0000}"/>
    <cellStyle name="Summa 3 2" xfId="699" xr:uid="{00000000-0005-0000-0000-0000500A0000}"/>
    <cellStyle name="Summa 3 2 2" xfId="1505" xr:uid="{00000000-0005-0000-0000-0000510A0000}"/>
    <cellStyle name="Summa 3 2 2 2" xfId="2197" xr:uid="{00000000-0005-0000-0000-0000520A0000}"/>
    <cellStyle name="Summa 3 3" xfId="795" xr:uid="{00000000-0005-0000-0000-0000530A0000}"/>
    <cellStyle name="Summa 3 3 2" xfId="1483" xr:uid="{00000000-0005-0000-0000-0000540A0000}"/>
    <cellStyle name="Summa 3 3 2 2" xfId="2302" xr:uid="{00000000-0005-0000-0000-0000550A0000}"/>
    <cellStyle name="Summa 3 4" xfId="890" xr:uid="{00000000-0005-0000-0000-0000560A0000}"/>
    <cellStyle name="Summa 3 4 2" xfId="1021" xr:uid="{00000000-0005-0000-0000-0000570A0000}"/>
    <cellStyle name="Summa 3 4 2 2" xfId="2409" xr:uid="{00000000-0005-0000-0000-0000580A0000}"/>
    <cellStyle name="Summa 3 5" xfId="1532" xr:uid="{00000000-0005-0000-0000-0000590A0000}"/>
    <cellStyle name="Summa 3 5 2" xfId="1770" xr:uid="{00000000-0005-0000-0000-00005A0A0000}"/>
    <cellStyle name="Summa 3 5 2 2" xfId="2503" xr:uid="{00000000-0005-0000-0000-00005B0A0000}"/>
    <cellStyle name="Summa 3 6" xfId="1631" xr:uid="{00000000-0005-0000-0000-00005C0A0000}"/>
    <cellStyle name="Summa 3 6 2" xfId="1864" xr:uid="{00000000-0005-0000-0000-00005D0A0000}"/>
    <cellStyle name="Summa 3 6 2 2" xfId="2597" xr:uid="{00000000-0005-0000-0000-00005E0A0000}"/>
    <cellStyle name="Summa 3 7" xfId="1205" xr:uid="{00000000-0005-0000-0000-00005F0A0000}"/>
    <cellStyle name="Summa 3 7 2" xfId="1987" xr:uid="{00000000-0005-0000-0000-0000600A0000}"/>
    <cellStyle name="Summa 4" xfId="558" xr:uid="{00000000-0005-0000-0000-0000610A0000}"/>
    <cellStyle name="Summa 4 2" xfId="739" xr:uid="{00000000-0005-0000-0000-0000620A0000}"/>
    <cellStyle name="Summa 4 2 2" xfId="1345" xr:uid="{00000000-0005-0000-0000-0000630A0000}"/>
    <cellStyle name="Summa 4 2 2 2" xfId="2237" xr:uid="{00000000-0005-0000-0000-0000640A0000}"/>
    <cellStyle name="Summa 4 3" xfId="833" xr:uid="{00000000-0005-0000-0000-0000650A0000}"/>
    <cellStyle name="Summa 4 3 2" xfId="976" xr:uid="{00000000-0005-0000-0000-0000660A0000}"/>
    <cellStyle name="Summa 4 3 2 2" xfId="2342" xr:uid="{00000000-0005-0000-0000-0000670A0000}"/>
    <cellStyle name="Summa 4 4" xfId="931" xr:uid="{00000000-0005-0000-0000-0000680A0000}"/>
    <cellStyle name="Summa 4 4 2" xfId="1714" xr:uid="{00000000-0005-0000-0000-0000690A0000}"/>
    <cellStyle name="Summa 4 4 2 2" xfId="2447" xr:uid="{00000000-0005-0000-0000-00006A0A0000}"/>
    <cellStyle name="Summa 4 5" xfId="1572" xr:uid="{00000000-0005-0000-0000-00006B0A0000}"/>
    <cellStyle name="Summa 4 5 2" xfId="1808" xr:uid="{00000000-0005-0000-0000-00006C0A0000}"/>
    <cellStyle name="Summa 4 5 2 2" xfId="2541" xr:uid="{00000000-0005-0000-0000-00006D0A0000}"/>
    <cellStyle name="Summa 4 6" xfId="1669" xr:uid="{00000000-0005-0000-0000-00006E0A0000}"/>
    <cellStyle name="Summa 4 6 2" xfId="1902" xr:uid="{00000000-0005-0000-0000-00006F0A0000}"/>
    <cellStyle name="Summa 4 6 2 2" xfId="2635" xr:uid="{00000000-0005-0000-0000-0000700A0000}"/>
    <cellStyle name="Summa 4 7" xfId="1167" xr:uid="{00000000-0005-0000-0000-0000710A0000}"/>
    <cellStyle name="Summa 4 7 2" xfId="2025" xr:uid="{00000000-0005-0000-0000-0000720A0000}"/>
    <cellStyle name="Summa 5" xfId="567" xr:uid="{00000000-0005-0000-0000-0000730A0000}"/>
    <cellStyle name="Summa 5 2" xfId="748" xr:uid="{00000000-0005-0000-0000-0000740A0000}"/>
    <cellStyle name="Summa 5 2 2" xfId="1273" xr:uid="{00000000-0005-0000-0000-0000750A0000}"/>
    <cellStyle name="Summa 5 2 2 2" xfId="2246" xr:uid="{00000000-0005-0000-0000-0000760A0000}"/>
    <cellStyle name="Summa 5 3" xfId="842" xr:uid="{00000000-0005-0000-0000-0000770A0000}"/>
    <cellStyle name="Summa 5 3 2" xfId="1067" xr:uid="{00000000-0005-0000-0000-0000780A0000}"/>
    <cellStyle name="Summa 5 3 2 2" xfId="2351" xr:uid="{00000000-0005-0000-0000-0000790A0000}"/>
    <cellStyle name="Summa 5 4" xfId="940" xr:uid="{00000000-0005-0000-0000-00007A0A0000}"/>
    <cellStyle name="Summa 5 4 2" xfId="1723" xr:uid="{00000000-0005-0000-0000-00007B0A0000}"/>
    <cellStyle name="Summa 5 4 2 2" xfId="2456" xr:uid="{00000000-0005-0000-0000-00007C0A0000}"/>
    <cellStyle name="Summa 5 5" xfId="1581" xr:uid="{00000000-0005-0000-0000-00007D0A0000}"/>
    <cellStyle name="Summa 5 5 2" xfId="1817" xr:uid="{00000000-0005-0000-0000-00007E0A0000}"/>
    <cellStyle name="Summa 5 5 2 2" xfId="2550" xr:uid="{00000000-0005-0000-0000-00007F0A0000}"/>
    <cellStyle name="Summa 5 6" xfId="1678" xr:uid="{00000000-0005-0000-0000-0000800A0000}"/>
    <cellStyle name="Summa 5 6 2" xfId="1911" xr:uid="{00000000-0005-0000-0000-0000810A0000}"/>
    <cellStyle name="Summa 5 6 2 2" xfId="2644" xr:uid="{00000000-0005-0000-0000-0000820A0000}"/>
    <cellStyle name="Summa 5 7" xfId="1159" xr:uid="{00000000-0005-0000-0000-0000830A0000}"/>
    <cellStyle name="Summa 5 7 2" xfId="2034" xr:uid="{00000000-0005-0000-0000-0000840A0000}"/>
    <cellStyle name="Summa 6" xfId="565" xr:uid="{00000000-0005-0000-0000-0000850A0000}"/>
    <cellStyle name="Summa 6 2" xfId="746" xr:uid="{00000000-0005-0000-0000-0000860A0000}"/>
    <cellStyle name="Summa 6 2 2" xfId="1451" xr:uid="{00000000-0005-0000-0000-0000870A0000}"/>
    <cellStyle name="Summa 6 2 2 2" xfId="2244" xr:uid="{00000000-0005-0000-0000-0000880A0000}"/>
    <cellStyle name="Summa 6 3" xfId="840" xr:uid="{00000000-0005-0000-0000-0000890A0000}"/>
    <cellStyle name="Summa 6 3 2" xfId="1069" xr:uid="{00000000-0005-0000-0000-00008A0A0000}"/>
    <cellStyle name="Summa 6 3 2 2" xfId="2349" xr:uid="{00000000-0005-0000-0000-00008B0A0000}"/>
    <cellStyle name="Summa 6 4" xfId="938" xr:uid="{00000000-0005-0000-0000-00008C0A0000}"/>
    <cellStyle name="Summa 6 4 2" xfId="1721" xr:uid="{00000000-0005-0000-0000-00008D0A0000}"/>
    <cellStyle name="Summa 6 4 2 2" xfId="2454" xr:uid="{00000000-0005-0000-0000-00008E0A0000}"/>
    <cellStyle name="Summa 6 5" xfId="1579" xr:uid="{00000000-0005-0000-0000-00008F0A0000}"/>
    <cellStyle name="Summa 6 5 2" xfId="1815" xr:uid="{00000000-0005-0000-0000-0000900A0000}"/>
    <cellStyle name="Summa 6 5 2 2" xfId="2548" xr:uid="{00000000-0005-0000-0000-0000910A0000}"/>
    <cellStyle name="Summa 6 6" xfId="1676" xr:uid="{00000000-0005-0000-0000-0000920A0000}"/>
    <cellStyle name="Summa 6 6 2" xfId="1909" xr:uid="{00000000-0005-0000-0000-0000930A0000}"/>
    <cellStyle name="Summa 6 6 2 2" xfId="2642" xr:uid="{00000000-0005-0000-0000-0000940A0000}"/>
    <cellStyle name="Summa 6 7" xfId="1161" xr:uid="{00000000-0005-0000-0000-0000950A0000}"/>
    <cellStyle name="Summa 6 7 2" xfId="2032" xr:uid="{00000000-0005-0000-0000-0000960A0000}"/>
    <cellStyle name="Summa 7" xfId="676" xr:uid="{00000000-0005-0000-0000-0000970A0000}"/>
    <cellStyle name="Summa 7 2" xfId="248" xr:uid="{00000000-0005-0000-0000-0000980A0000}"/>
    <cellStyle name="Summa 7 2 2" xfId="2172" xr:uid="{00000000-0005-0000-0000-0000990A0000}"/>
    <cellStyle name="Summa 8" xfId="774" xr:uid="{00000000-0005-0000-0000-00009A0A0000}"/>
    <cellStyle name="Summa 8 2" xfId="1489" xr:uid="{00000000-0005-0000-0000-00009B0A0000}"/>
    <cellStyle name="Summa 8 2 2" xfId="2278" xr:uid="{00000000-0005-0000-0000-00009C0A0000}"/>
    <cellStyle name="Summa 9" xfId="869" xr:uid="{00000000-0005-0000-0000-00009D0A0000}"/>
    <cellStyle name="Summa 9 2" xfId="998" xr:uid="{00000000-0005-0000-0000-00009E0A0000}"/>
    <cellStyle name="Summa 9 2 2" xfId="2382" xr:uid="{00000000-0005-0000-0000-00009F0A0000}"/>
    <cellStyle name="Title" xfId="13" builtinId="15" customBuiltin="1"/>
    <cellStyle name="Title 2" xfId="225" xr:uid="{00000000-0005-0000-0000-0000A10A0000}"/>
    <cellStyle name="Title 2 2" xfId="226" xr:uid="{00000000-0005-0000-0000-0000A20A0000}"/>
    <cellStyle name="Title 2 2 2" xfId="495" xr:uid="{00000000-0005-0000-0000-0000A30A0000}"/>
    <cellStyle name="Title 2 3" xfId="227" xr:uid="{00000000-0005-0000-0000-0000A40A0000}"/>
    <cellStyle name="Title 2 3 2" xfId="1363" xr:uid="{00000000-0005-0000-0000-0000A50A0000}"/>
    <cellStyle name="Title 3" xfId="496" xr:uid="{00000000-0005-0000-0000-0000A60A0000}"/>
    <cellStyle name="Title 4" xfId="2759" xr:uid="{00000000-0005-0000-0000-0000A70A0000}"/>
    <cellStyle name="Total" xfId="28" builtinId="25" customBuiltin="1"/>
    <cellStyle name="Total 2" xfId="228" xr:uid="{00000000-0005-0000-0000-0000A90A0000}"/>
    <cellStyle name="Total 2 10" xfId="871" xr:uid="{00000000-0005-0000-0000-0000AA0A0000}"/>
    <cellStyle name="Total 2 10 2" xfId="1039" xr:uid="{00000000-0005-0000-0000-0000AB0A0000}"/>
    <cellStyle name="Total 2 10 2 2" xfId="2387" xr:uid="{00000000-0005-0000-0000-0000AC0A0000}"/>
    <cellStyle name="Total 2 11" xfId="1514" xr:uid="{00000000-0005-0000-0000-0000AD0A0000}"/>
    <cellStyle name="Total 2 11 2" xfId="1751" xr:uid="{00000000-0005-0000-0000-0000AE0A0000}"/>
    <cellStyle name="Total 2 11 2 2" xfId="2484" xr:uid="{00000000-0005-0000-0000-0000AF0A0000}"/>
    <cellStyle name="Total 2 12" xfId="1611" xr:uid="{00000000-0005-0000-0000-0000B00A0000}"/>
    <cellStyle name="Total 2 12 2" xfId="1845" xr:uid="{00000000-0005-0000-0000-0000B10A0000}"/>
    <cellStyle name="Total 2 12 2 2" xfId="2578" xr:uid="{00000000-0005-0000-0000-0000B20A0000}"/>
    <cellStyle name="Total 2 13" xfId="1224" xr:uid="{00000000-0005-0000-0000-0000B30A0000}"/>
    <cellStyle name="Total 2 13 2" xfId="1968" xr:uid="{00000000-0005-0000-0000-0000B40A0000}"/>
    <cellStyle name="Total 2 2" xfId="229" xr:uid="{00000000-0005-0000-0000-0000B50A0000}"/>
    <cellStyle name="Total 2 2 10" xfId="497" xr:uid="{00000000-0005-0000-0000-0000B60A0000}"/>
    <cellStyle name="Total 2 2 10 2" xfId="1752" xr:uid="{00000000-0005-0000-0000-0000B70A0000}"/>
    <cellStyle name="Total 2 2 10 2 2" xfId="2485" xr:uid="{00000000-0005-0000-0000-0000B80A0000}"/>
    <cellStyle name="Total 2 2 11" xfId="1612" xr:uid="{00000000-0005-0000-0000-0000B90A0000}"/>
    <cellStyle name="Total 2 2 11 2" xfId="1846" xr:uid="{00000000-0005-0000-0000-0000BA0A0000}"/>
    <cellStyle name="Total 2 2 11 2 2" xfId="2579" xr:uid="{00000000-0005-0000-0000-0000BB0A0000}"/>
    <cellStyle name="Total 2 2 12" xfId="1223" xr:uid="{00000000-0005-0000-0000-0000BC0A0000}"/>
    <cellStyle name="Total 2 2 12 2" xfId="1969" xr:uid="{00000000-0005-0000-0000-0000BD0A0000}"/>
    <cellStyle name="Total 2 2 13" xfId="2767" xr:uid="{00000000-0005-0000-0000-0000BE0A0000}"/>
    <cellStyle name="Total 2 2 2" xfId="498" xr:uid="{00000000-0005-0000-0000-0000BF0A0000}"/>
    <cellStyle name="Total 2 2 2 2" xfId="680" xr:uid="{00000000-0005-0000-0000-0000C00A0000}"/>
    <cellStyle name="Total 2 2 2 2 2" xfId="968" xr:uid="{00000000-0005-0000-0000-0000C10A0000}"/>
    <cellStyle name="Total 2 2 2 2 2 2" xfId="2176" xr:uid="{00000000-0005-0000-0000-0000C20A0000}"/>
    <cellStyle name="Total 2 2 2 3" xfId="778" xr:uid="{00000000-0005-0000-0000-0000C30A0000}"/>
    <cellStyle name="Total 2 2 2 3 2" xfId="1471" xr:uid="{00000000-0005-0000-0000-0000C40A0000}"/>
    <cellStyle name="Total 2 2 2 3 2 2" xfId="2282" xr:uid="{00000000-0005-0000-0000-0000C50A0000}"/>
    <cellStyle name="Total 2 2 2 4" xfId="873" xr:uid="{00000000-0005-0000-0000-0000C60A0000}"/>
    <cellStyle name="Total 2 2 2 4 2" xfId="1037" xr:uid="{00000000-0005-0000-0000-0000C70A0000}"/>
    <cellStyle name="Total 2 2 2 4 2 2" xfId="2389" xr:uid="{00000000-0005-0000-0000-0000C80A0000}"/>
    <cellStyle name="Total 2 2 2 5" xfId="1515" xr:uid="{00000000-0005-0000-0000-0000C90A0000}"/>
    <cellStyle name="Total 2 2 2 5 2" xfId="1753" xr:uid="{00000000-0005-0000-0000-0000CA0A0000}"/>
    <cellStyle name="Total 2 2 2 5 2 2" xfId="2486" xr:uid="{00000000-0005-0000-0000-0000CB0A0000}"/>
    <cellStyle name="Total 2 2 2 6" xfId="1613" xr:uid="{00000000-0005-0000-0000-0000CC0A0000}"/>
    <cellStyle name="Total 2 2 2 6 2" xfId="1847" xr:uid="{00000000-0005-0000-0000-0000CD0A0000}"/>
    <cellStyle name="Total 2 2 2 6 2 2" xfId="2580" xr:uid="{00000000-0005-0000-0000-0000CE0A0000}"/>
    <cellStyle name="Total 2 2 2 7" xfId="1222" xr:uid="{00000000-0005-0000-0000-0000CF0A0000}"/>
    <cellStyle name="Total 2 2 2 7 2" xfId="1970" xr:uid="{00000000-0005-0000-0000-0000D00A0000}"/>
    <cellStyle name="Total 2 2 3" xfId="525" xr:uid="{00000000-0005-0000-0000-0000D10A0000}"/>
    <cellStyle name="Total 2 2 3 2" xfId="706" xr:uid="{00000000-0005-0000-0000-0000D20A0000}"/>
    <cellStyle name="Total 2 2 3 2 2" xfId="1247" xr:uid="{00000000-0005-0000-0000-0000D30A0000}"/>
    <cellStyle name="Total 2 2 3 2 2 2" xfId="2204" xr:uid="{00000000-0005-0000-0000-0000D40A0000}"/>
    <cellStyle name="Total 2 2 3 3" xfId="802" xr:uid="{00000000-0005-0000-0000-0000D50A0000}"/>
    <cellStyle name="Total 2 2 3 3 2" xfId="1253" xr:uid="{00000000-0005-0000-0000-0000D60A0000}"/>
    <cellStyle name="Total 2 2 3 3 2 2" xfId="2309" xr:uid="{00000000-0005-0000-0000-0000D70A0000}"/>
    <cellStyle name="Total 2 2 3 4" xfId="897" xr:uid="{00000000-0005-0000-0000-0000D80A0000}"/>
    <cellStyle name="Total 2 2 3 4 2" xfId="993" xr:uid="{00000000-0005-0000-0000-0000D90A0000}"/>
    <cellStyle name="Total 2 2 3 4 2 2" xfId="2416" xr:uid="{00000000-0005-0000-0000-0000DA0A0000}"/>
    <cellStyle name="Total 2 2 3 5" xfId="1539" xr:uid="{00000000-0005-0000-0000-0000DB0A0000}"/>
    <cellStyle name="Total 2 2 3 5 2" xfId="1777" xr:uid="{00000000-0005-0000-0000-0000DC0A0000}"/>
    <cellStyle name="Total 2 2 3 5 2 2" xfId="2510" xr:uid="{00000000-0005-0000-0000-0000DD0A0000}"/>
    <cellStyle name="Total 2 2 3 6" xfId="1638" xr:uid="{00000000-0005-0000-0000-0000DE0A0000}"/>
    <cellStyle name="Total 2 2 3 6 2" xfId="1871" xr:uid="{00000000-0005-0000-0000-0000DF0A0000}"/>
    <cellStyle name="Total 2 2 3 6 2 2" xfId="2604" xr:uid="{00000000-0005-0000-0000-0000E00A0000}"/>
    <cellStyle name="Total 2 2 3 7" xfId="1198" xr:uid="{00000000-0005-0000-0000-0000E10A0000}"/>
    <cellStyle name="Total 2 2 3 7 2" xfId="1994" xr:uid="{00000000-0005-0000-0000-0000E20A0000}"/>
    <cellStyle name="Total 2 2 4" xfId="574" xr:uid="{00000000-0005-0000-0000-0000E30A0000}"/>
    <cellStyle name="Total 2 2 4 2" xfId="754" xr:uid="{00000000-0005-0000-0000-0000E40A0000}"/>
    <cellStyle name="Total 2 2 4 2 2" xfId="1445" xr:uid="{00000000-0005-0000-0000-0000E50A0000}"/>
    <cellStyle name="Total 2 2 4 2 2 2" xfId="2252" xr:uid="{00000000-0005-0000-0000-0000E60A0000}"/>
    <cellStyle name="Total 2 2 4 3" xfId="848" xr:uid="{00000000-0005-0000-0000-0000E70A0000}"/>
    <cellStyle name="Total 2 2 4 3 2" xfId="1063" xr:uid="{00000000-0005-0000-0000-0000E80A0000}"/>
    <cellStyle name="Total 2 2 4 3 2 2" xfId="2357" xr:uid="{00000000-0005-0000-0000-0000E90A0000}"/>
    <cellStyle name="Total 2 2 4 4" xfId="947" xr:uid="{00000000-0005-0000-0000-0000EA0A0000}"/>
    <cellStyle name="Total 2 2 4 4 2" xfId="1729" xr:uid="{00000000-0005-0000-0000-0000EB0A0000}"/>
    <cellStyle name="Total 2 2 4 4 2 2" xfId="2462" xr:uid="{00000000-0005-0000-0000-0000EC0A0000}"/>
    <cellStyle name="Total 2 2 4 5" xfId="1588" xr:uid="{00000000-0005-0000-0000-0000ED0A0000}"/>
    <cellStyle name="Total 2 2 4 5 2" xfId="1823" xr:uid="{00000000-0005-0000-0000-0000EE0A0000}"/>
    <cellStyle name="Total 2 2 4 5 2 2" xfId="2556" xr:uid="{00000000-0005-0000-0000-0000EF0A0000}"/>
    <cellStyle name="Total 2 2 4 6" xfId="1684" xr:uid="{00000000-0005-0000-0000-0000F00A0000}"/>
    <cellStyle name="Total 2 2 4 6 2" xfId="1917" xr:uid="{00000000-0005-0000-0000-0000F10A0000}"/>
    <cellStyle name="Total 2 2 4 6 2 2" xfId="2650" xr:uid="{00000000-0005-0000-0000-0000F20A0000}"/>
    <cellStyle name="Total 2 2 4 7" xfId="1154" xr:uid="{00000000-0005-0000-0000-0000F30A0000}"/>
    <cellStyle name="Total 2 2 4 7 2" xfId="2040" xr:uid="{00000000-0005-0000-0000-0000F40A0000}"/>
    <cellStyle name="Total 2 2 5" xfId="564" xr:uid="{00000000-0005-0000-0000-0000F50A0000}"/>
    <cellStyle name="Total 2 2 5 2" xfId="745" xr:uid="{00000000-0005-0000-0000-0000F60A0000}"/>
    <cellStyle name="Total 2 2 5 2 2" xfId="1504" xr:uid="{00000000-0005-0000-0000-0000F70A0000}"/>
    <cellStyle name="Total 2 2 5 2 2 2" xfId="2243" xr:uid="{00000000-0005-0000-0000-0000F80A0000}"/>
    <cellStyle name="Total 2 2 5 3" xfId="839" xr:uid="{00000000-0005-0000-0000-0000F90A0000}"/>
    <cellStyle name="Total 2 2 5 3 2" xfId="1070" xr:uid="{00000000-0005-0000-0000-0000FA0A0000}"/>
    <cellStyle name="Total 2 2 5 3 2 2" xfId="2348" xr:uid="{00000000-0005-0000-0000-0000FB0A0000}"/>
    <cellStyle name="Total 2 2 5 4" xfId="937" xr:uid="{00000000-0005-0000-0000-0000FC0A0000}"/>
    <cellStyle name="Total 2 2 5 4 2" xfId="1720" xr:uid="{00000000-0005-0000-0000-0000FD0A0000}"/>
    <cellStyle name="Total 2 2 5 4 2 2" xfId="2453" xr:uid="{00000000-0005-0000-0000-0000FE0A0000}"/>
    <cellStyle name="Total 2 2 5 5" xfId="1578" xr:uid="{00000000-0005-0000-0000-0000FF0A0000}"/>
    <cellStyle name="Total 2 2 5 5 2" xfId="1814" xr:uid="{00000000-0005-0000-0000-0000000B0000}"/>
    <cellStyle name="Total 2 2 5 5 2 2" xfId="2547" xr:uid="{00000000-0005-0000-0000-0000010B0000}"/>
    <cellStyle name="Total 2 2 5 6" xfId="1675" xr:uid="{00000000-0005-0000-0000-0000020B0000}"/>
    <cellStyle name="Total 2 2 5 6 2" xfId="1908" xr:uid="{00000000-0005-0000-0000-0000030B0000}"/>
    <cellStyle name="Total 2 2 5 6 2 2" xfId="2641" xr:uid="{00000000-0005-0000-0000-0000040B0000}"/>
    <cellStyle name="Total 2 2 5 7" xfId="1162" xr:uid="{00000000-0005-0000-0000-0000050B0000}"/>
    <cellStyle name="Total 2 2 5 7 2" xfId="2031" xr:uid="{00000000-0005-0000-0000-0000060B0000}"/>
    <cellStyle name="Total 2 2 6" xfId="562" xr:uid="{00000000-0005-0000-0000-0000070B0000}"/>
    <cellStyle name="Total 2 2 6 2" xfId="743" xr:uid="{00000000-0005-0000-0000-0000080B0000}"/>
    <cellStyle name="Total 2 2 6 2 2" xfId="1347" xr:uid="{00000000-0005-0000-0000-0000090B0000}"/>
    <cellStyle name="Total 2 2 6 2 2 2" xfId="2241" xr:uid="{00000000-0005-0000-0000-00000A0B0000}"/>
    <cellStyle name="Total 2 2 6 3" xfId="837" xr:uid="{00000000-0005-0000-0000-00000B0B0000}"/>
    <cellStyle name="Total 2 2 6 3 2" xfId="1072" xr:uid="{00000000-0005-0000-0000-00000C0B0000}"/>
    <cellStyle name="Total 2 2 6 3 2 2" xfId="2346" xr:uid="{00000000-0005-0000-0000-00000D0B0000}"/>
    <cellStyle name="Total 2 2 6 4" xfId="935" xr:uid="{00000000-0005-0000-0000-00000E0B0000}"/>
    <cellStyle name="Total 2 2 6 4 2" xfId="1718" xr:uid="{00000000-0005-0000-0000-00000F0B0000}"/>
    <cellStyle name="Total 2 2 6 4 2 2" xfId="2451" xr:uid="{00000000-0005-0000-0000-0000100B0000}"/>
    <cellStyle name="Total 2 2 6 5" xfId="1576" xr:uid="{00000000-0005-0000-0000-0000110B0000}"/>
    <cellStyle name="Total 2 2 6 5 2" xfId="1812" xr:uid="{00000000-0005-0000-0000-0000120B0000}"/>
    <cellStyle name="Total 2 2 6 5 2 2" xfId="2545" xr:uid="{00000000-0005-0000-0000-0000130B0000}"/>
    <cellStyle name="Total 2 2 6 6" xfId="1673" xr:uid="{00000000-0005-0000-0000-0000140B0000}"/>
    <cellStyle name="Total 2 2 6 6 2" xfId="1906" xr:uid="{00000000-0005-0000-0000-0000150B0000}"/>
    <cellStyle name="Total 2 2 6 6 2 2" xfId="2639" xr:uid="{00000000-0005-0000-0000-0000160B0000}"/>
    <cellStyle name="Total 2 2 6 7" xfId="1619" xr:uid="{00000000-0005-0000-0000-0000170B0000}"/>
    <cellStyle name="Total 2 2 6 7 2" xfId="2029" xr:uid="{00000000-0005-0000-0000-0000180B0000}"/>
    <cellStyle name="Total 2 2 7" xfId="679" xr:uid="{00000000-0005-0000-0000-0000190B0000}"/>
    <cellStyle name="Total 2 2 7 2" xfId="1122" xr:uid="{00000000-0005-0000-0000-00001A0B0000}"/>
    <cellStyle name="Total 2 2 7 2 2" xfId="2175" xr:uid="{00000000-0005-0000-0000-00001B0B0000}"/>
    <cellStyle name="Total 2 2 8" xfId="777" xr:uid="{00000000-0005-0000-0000-00001C0B0000}"/>
    <cellStyle name="Total 2 2 8 2" xfId="1254" xr:uid="{00000000-0005-0000-0000-00001D0B0000}"/>
    <cellStyle name="Total 2 2 8 2 2" xfId="2281" xr:uid="{00000000-0005-0000-0000-00001E0B0000}"/>
    <cellStyle name="Total 2 2 9" xfId="872" xr:uid="{00000000-0005-0000-0000-00001F0B0000}"/>
    <cellStyle name="Total 2 2 9 2" xfId="1038" xr:uid="{00000000-0005-0000-0000-0000200B0000}"/>
    <cellStyle name="Total 2 2 9 2 2" xfId="2388" xr:uid="{00000000-0005-0000-0000-0000210B0000}"/>
    <cellStyle name="Total 2 3" xfId="230" xr:uid="{00000000-0005-0000-0000-0000220B0000}"/>
    <cellStyle name="Total 2 3 2" xfId="681" xr:uid="{00000000-0005-0000-0000-0000230B0000}"/>
    <cellStyle name="Total 2 3 2 2" xfId="1121" xr:uid="{00000000-0005-0000-0000-0000240B0000}"/>
    <cellStyle name="Total 2 3 2 2 2" xfId="2177" xr:uid="{00000000-0005-0000-0000-0000250B0000}"/>
    <cellStyle name="Total 2 3 3" xfId="779" xr:uid="{00000000-0005-0000-0000-0000260B0000}"/>
    <cellStyle name="Total 2 3 3 2" xfId="1417" xr:uid="{00000000-0005-0000-0000-0000270B0000}"/>
    <cellStyle name="Total 2 3 3 2 2" xfId="2283" xr:uid="{00000000-0005-0000-0000-0000280B0000}"/>
    <cellStyle name="Total 2 3 4" xfId="874" xr:uid="{00000000-0005-0000-0000-0000290B0000}"/>
    <cellStyle name="Total 2 3 4 2" xfId="990" xr:uid="{00000000-0005-0000-0000-00002A0B0000}"/>
    <cellStyle name="Total 2 3 4 2 2" xfId="2390" xr:uid="{00000000-0005-0000-0000-00002B0B0000}"/>
    <cellStyle name="Total 2 3 5" xfId="1516" xr:uid="{00000000-0005-0000-0000-00002C0B0000}"/>
    <cellStyle name="Total 2 3 5 2" xfId="1754" xr:uid="{00000000-0005-0000-0000-00002D0B0000}"/>
    <cellStyle name="Total 2 3 5 2 2" xfId="2487" xr:uid="{00000000-0005-0000-0000-00002E0B0000}"/>
    <cellStyle name="Total 2 3 6" xfId="1614" xr:uid="{00000000-0005-0000-0000-00002F0B0000}"/>
    <cellStyle name="Total 2 3 6 2" xfId="1848" xr:uid="{00000000-0005-0000-0000-0000300B0000}"/>
    <cellStyle name="Total 2 3 6 2 2" xfId="2581" xr:uid="{00000000-0005-0000-0000-0000310B0000}"/>
    <cellStyle name="Total 2 3 7" xfId="1221" xr:uid="{00000000-0005-0000-0000-0000320B0000}"/>
    <cellStyle name="Total 2 3 7 2" xfId="1971" xr:uid="{00000000-0005-0000-0000-0000330B0000}"/>
    <cellStyle name="Total 2 4" xfId="520" xr:uid="{00000000-0005-0000-0000-0000340B0000}"/>
    <cellStyle name="Total 2 4 2" xfId="701" xr:uid="{00000000-0005-0000-0000-0000350B0000}"/>
    <cellStyle name="Total 2 4 2 2" xfId="1403" xr:uid="{00000000-0005-0000-0000-0000360B0000}"/>
    <cellStyle name="Total 2 4 2 2 2" xfId="2199" xr:uid="{00000000-0005-0000-0000-0000370B0000}"/>
    <cellStyle name="Total 2 4 3" xfId="797" xr:uid="{00000000-0005-0000-0000-0000380B0000}"/>
    <cellStyle name="Total 2 4 3 2" xfId="1379" xr:uid="{00000000-0005-0000-0000-0000390B0000}"/>
    <cellStyle name="Total 2 4 3 2 2" xfId="2304" xr:uid="{00000000-0005-0000-0000-00003A0B0000}"/>
    <cellStyle name="Total 2 4 4" xfId="892" xr:uid="{00000000-0005-0000-0000-00003B0B0000}"/>
    <cellStyle name="Total 2 4 4 2" xfId="1019" xr:uid="{00000000-0005-0000-0000-00003C0B0000}"/>
    <cellStyle name="Total 2 4 4 2 2" xfId="2411" xr:uid="{00000000-0005-0000-0000-00003D0B0000}"/>
    <cellStyle name="Total 2 4 5" xfId="1534" xr:uid="{00000000-0005-0000-0000-00003E0B0000}"/>
    <cellStyle name="Total 2 4 5 2" xfId="1772" xr:uid="{00000000-0005-0000-0000-00003F0B0000}"/>
    <cellStyle name="Total 2 4 5 2 2" xfId="2505" xr:uid="{00000000-0005-0000-0000-0000400B0000}"/>
    <cellStyle name="Total 2 4 6" xfId="1633" xr:uid="{00000000-0005-0000-0000-0000410B0000}"/>
    <cellStyle name="Total 2 4 6 2" xfId="1866" xr:uid="{00000000-0005-0000-0000-0000420B0000}"/>
    <cellStyle name="Total 2 4 6 2 2" xfId="2599" xr:uid="{00000000-0005-0000-0000-0000430B0000}"/>
    <cellStyle name="Total 2 4 7" xfId="1203" xr:uid="{00000000-0005-0000-0000-0000440B0000}"/>
    <cellStyle name="Total 2 4 7 2" xfId="1989" xr:uid="{00000000-0005-0000-0000-0000450B0000}"/>
    <cellStyle name="Total 2 5" xfId="560" xr:uid="{00000000-0005-0000-0000-0000460B0000}"/>
    <cellStyle name="Total 2 5 2" xfId="741" xr:uid="{00000000-0005-0000-0000-0000470B0000}"/>
    <cellStyle name="Total 2 5 2 2" xfId="1105" xr:uid="{00000000-0005-0000-0000-0000480B0000}"/>
    <cellStyle name="Total 2 5 2 2 2" xfId="2239" xr:uid="{00000000-0005-0000-0000-0000490B0000}"/>
    <cellStyle name="Total 2 5 3" xfId="835" xr:uid="{00000000-0005-0000-0000-00004A0B0000}"/>
    <cellStyle name="Total 2 5 3 2" xfId="1074" xr:uid="{00000000-0005-0000-0000-00004B0B0000}"/>
    <cellStyle name="Total 2 5 3 2 2" xfId="2344" xr:uid="{00000000-0005-0000-0000-00004C0B0000}"/>
    <cellStyle name="Total 2 5 4" xfId="933" xr:uid="{00000000-0005-0000-0000-00004D0B0000}"/>
    <cellStyle name="Total 2 5 4 2" xfId="1716" xr:uid="{00000000-0005-0000-0000-00004E0B0000}"/>
    <cellStyle name="Total 2 5 4 2 2" xfId="2449" xr:uid="{00000000-0005-0000-0000-00004F0B0000}"/>
    <cellStyle name="Total 2 5 5" xfId="1574" xr:uid="{00000000-0005-0000-0000-0000500B0000}"/>
    <cellStyle name="Total 2 5 5 2" xfId="1810" xr:uid="{00000000-0005-0000-0000-0000510B0000}"/>
    <cellStyle name="Total 2 5 5 2 2" xfId="2543" xr:uid="{00000000-0005-0000-0000-0000520B0000}"/>
    <cellStyle name="Total 2 5 6" xfId="1671" xr:uid="{00000000-0005-0000-0000-0000530B0000}"/>
    <cellStyle name="Total 2 5 6 2" xfId="1904" xr:uid="{00000000-0005-0000-0000-0000540B0000}"/>
    <cellStyle name="Total 2 5 6 2 2" xfId="2637" xr:uid="{00000000-0005-0000-0000-0000550B0000}"/>
    <cellStyle name="Total 2 5 7" xfId="1165" xr:uid="{00000000-0005-0000-0000-0000560B0000}"/>
    <cellStyle name="Total 2 5 7 2" xfId="2027" xr:uid="{00000000-0005-0000-0000-0000570B0000}"/>
    <cellStyle name="Total 2 6" xfId="540" xr:uid="{00000000-0005-0000-0000-0000580B0000}"/>
    <cellStyle name="Total 2 6 2" xfId="721" xr:uid="{00000000-0005-0000-0000-0000590B0000}"/>
    <cellStyle name="Total 2 6 2 2" xfId="1305" xr:uid="{00000000-0005-0000-0000-00005A0B0000}"/>
    <cellStyle name="Total 2 6 2 2 2" xfId="2219" xr:uid="{00000000-0005-0000-0000-00005B0B0000}"/>
    <cellStyle name="Total 2 6 3" xfId="817" xr:uid="{00000000-0005-0000-0000-00005C0B0000}"/>
    <cellStyle name="Total 2 6 3 2" xfId="1089" xr:uid="{00000000-0005-0000-0000-00005D0B0000}"/>
    <cellStyle name="Total 2 6 3 2 2" xfId="2324" xr:uid="{00000000-0005-0000-0000-00005E0B0000}"/>
    <cellStyle name="Total 2 6 4" xfId="912" xr:uid="{00000000-0005-0000-0000-00005F0B0000}"/>
    <cellStyle name="Total 2 6 4 2" xfId="1004" xr:uid="{00000000-0005-0000-0000-0000600B0000}"/>
    <cellStyle name="Total 2 6 4 2 2" xfId="2431" xr:uid="{00000000-0005-0000-0000-0000610B0000}"/>
    <cellStyle name="Total 2 6 5" xfId="1554" xr:uid="{00000000-0005-0000-0000-0000620B0000}"/>
    <cellStyle name="Total 2 6 5 2" xfId="1792" xr:uid="{00000000-0005-0000-0000-0000630B0000}"/>
    <cellStyle name="Total 2 6 5 2 2" xfId="2525" xr:uid="{00000000-0005-0000-0000-0000640B0000}"/>
    <cellStyle name="Total 2 6 6" xfId="1653" xr:uid="{00000000-0005-0000-0000-0000650B0000}"/>
    <cellStyle name="Total 2 6 6 2" xfId="1886" xr:uid="{00000000-0005-0000-0000-0000660B0000}"/>
    <cellStyle name="Total 2 6 6 2 2" xfId="2619" xr:uid="{00000000-0005-0000-0000-0000670B0000}"/>
    <cellStyle name="Total 2 6 7" xfId="1183" xr:uid="{00000000-0005-0000-0000-0000680B0000}"/>
    <cellStyle name="Total 2 6 7 2" xfId="2009" xr:uid="{00000000-0005-0000-0000-0000690B0000}"/>
    <cellStyle name="Total 2 7" xfId="580" xr:uid="{00000000-0005-0000-0000-00006A0B0000}"/>
    <cellStyle name="Total 2 7 2" xfId="760" xr:uid="{00000000-0005-0000-0000-00006B0B0000}"/>
    <cellStyle name="Total 2 7 2 2" xfId="1244" xr:uid="{00000000-0005-0000-0000-00006C0B0000}"/>
    <cellStyle name="Total 2 7 2 2 2" xfId="2258" xr:uid="{00000000-0005-0000-0000-00006D0B0000}"/>
    <cellStyle name="Total 2 7 3" xfId="854" xr:uid="{00000000-0005-0000-0000-00006E0B0000}"/>
    <cellStyle name="Total 2 7 3 2" xfId="1058" xr:uid="{00000000-0005-0000-0000-00006F0B0000}"/>
    <cellStyle name="Total 2 7 3 2 2" xfId="2363" xr:uid="{00000000-0005-0000-0000-0000700B0000}"/>
    <cellStyle name="Total 2 7 4" xfId="953" xr:uid="{00000000-0005-0000-0000-0000710B0000}"/>
    <cellStyle name="Total 2 7 4 2" xfId="1735" xr:uid="{00000000-0005-0000-0000-0000720B0000}"/>
    <cellStyle name="Total 2 7 4 2 2" xfId="2468" xr:uid="{00000000-0005-0000-0000-0000730B0000}"/>
    <cellStyle name="Total 2 7 5" xfId="1594" xr:uid="{00000000-0005-0000-0000-0000740B0000}"/>
    <cellStyle name="Total 2 7 5 2" xfId="1829" xr:uid="{00000000-0005-0000-0000-0000750B0000}"/>
    <cellStyle name="Total 2 7 5 2 2" xfId="2562" xr:uid="{00000000-0005-0000-0000-0000760B0000}"/>
    <cellStyle name="Total 2 7 6" xfId="1690" xr:uid="{00000000-0005-0000-0000-0000770B0000}"/>
    <cellStyle name="Total 2 7 6 2" xfId="1923" xr:uid="{00000000-0005-0000-0000-0000780B0000}"/>
    <cellStyle name="Total 2 7 6 2 2" xfId="2656" xr:uid="{00000000-0005-0000-0000-0000790B0000}"/>
    <cellStyle name="Total 2 7 7" xfId="1150" xr:uid="{00000000-0005-0000-0000-00007A0B0000}"/>
    <cellStyle name="Total 2 7 7 2" xfId="2046" xr:uid="{00000000-0005-0000-0000-00007B0B0000}"/>
    <cellStyle name="Total 2 8" xfId="678" xr:uid="{00000000-0005-0000-0000-00007C0B0000}"/>
    <cellStyle name="Total 2 8 2" xfId="1123" xr:uid="{00000000-0005-0000-0000-00007D0B0000}"/>
    <cellStyle name="Total 2 8 2 2" xfId="2174" xr:uid="{00000000-0005-0000-0000-00007E0B0000}"/>
    <cellStyle name="Total 2 9" xfId="776" xr:uid="{00000000-0005-0000-0000-00007F0B0000}"/>
    <cellStyle name="Total 2 9 2" xfId="1385" xr:uid="{00000000-0005-0000-0000-0000800B0000}"/>
    <cellStyle name="Total 2 9 2 2" xfId="2280" xr:uid="{00000000-0005-0000-0000-0000810B0000}"/>
    <cellStyle name="Total 3" xfId="499" xr:uid="{00000000-0005-0000-0000-0000820B0000}"/>
    <cellStyle name="Total 3 10" xfId="1517" xr:uid="{00000000-0005-0000-0000-0000830B0000}"/>
    <cellStyle name="Total 3 10 2" xfId="1755" xr:uid="{00000000-0005-0000-0000-0000840B0000}"/>
    <cellStyle name="Total 3 10 2 2" xfId="2488" xr:uid="{00000000-0005-0000-0000-0000850B0000}"/>
    <cellStyle name="Total 3 11" xfId="1615" xr:uid="{00000000-0005-0000-0000-0000860B0000}"/>
    <cellStyle name="Total 3 11 2" xfId="1849" xr:uid="{00000000-0005-0000-0000-0000870B0000}"/>
    <cellStyle name="Total 3 11 2 2" xfId="2582" xr:uid="{00000000-0005-0000-0000-0000880B0000}"/>
    <cellStyle name="Total 3 12" xfId="1220" xr:uid="{00000000-0005-0000-0000-0000890B0000}"/>
    <cellStyle name="Total 3 12 2" xfId="1972" xr:uid="{00000000-0005-0000-0000-00008A0B0000}"/>
    <cellStyle name="Total 3 2" xfId="500" xr:uid="{00000000-0005-0000-0000-00008B0B0000}"/>
    <cellStyle name="Total 3 2 2" xfId="683" xr:uid="{00000000-0005-0000-0000-00008C0B0000}"/>
    <cellStyle name="Total 3 2 2 2" xfId="1119" xr:uid="{00000000-0005-0000-0000-00008D0B0000}"/>
    <cellStyle name="Total 3 2 2 2 2" xfId="2179" xr:uid="{00000000-0005-0000-0000-00008E0B0000}"/>
    <cellStyle name="Total 3 2 3" xfId="781" xr:uid="{00000000-0005-0000-0000-00008F0B0000}"/>
    <cellStyle name="Total 3 2 3 2" xfId="1237" xr:uid="{00000000-0005-0000-0000-0000900B0000}"/>
    <cellStyle name="Total 3 2 3 2 2" xfId="2285" xr:uid="{00000000-0005-0000-0000-0000910B0000}"/>
    <cellStyle name="Total 3 2 4" xfId="876" xr:uid="{00000000-0005-0000-0000-0000920B0000}"/>
    <cellStyle name="Total 3 2 4 2" xfId="1035" xr:uid="{00000000-0005-0000-0000-0000930B0000}"/>
    <cellStyle name="Total 3 2 4 2 2" xfId="2392" xr:uid="{00000000-0005-0000-0000-0000940B0000}"/>
    <cellStyle name="Total 3 2 5" xfId="1518" xr:uid="{00000000-0005-0000-0000-0000950B0000}"/>
    <cellStyle name="Total 3 2 5 2" xfId="1756" xr:uid="{00000000-0005-0000-0000-0000960B0000}"/>
    <cellStyle name="Total 3 2 5 2 2" xfId="2489" xr:uid="{00000000-0005-0000-0000-0000970B0000}"/>
    <cellStyle name="Total 3 2 6" xfId="1616" xr:uid="{00000000-0005-0000-0000-0000980B0000}"/>
    <cellStyle name="Total 3 2 6 2" xfId="1850" xr:uid="{00000000-0005-0000-0000-0000990B0000}"/>
    <cellStyle name="Total 3 2 6 2 2" xfId="2583" xr:uid="{00000000-0005-0000-0000-00009A0B0000}"/>
    <cellStyle name="Total 3 2 7" xfId="1219" xr:uid="{00000000-0005-0000-0000-00009B0B0000}"/>
    <cellStyle name="Total 3 2 7 2" xfId="1973" xr:uid="{00000000-0005-0000-0000-00009C0B0000}"/>
    <cellStyle name="Total 3 3" xfId="519" xr:uid="{00000000-0005-0000-0000-00009D0B0000}"/>
    <cellStyle name="Total 3 3 2" xfId="700" xr:uid="{00000000-0005-0000-0000-00009E0B0000}"/>
    <cellStyle name="Total 3 3 2 2" xfId="1453" xr:uid="{00000000-0005-0000-0000-00009F0B0000}"/>
    <cellStyle name="Total 3 3 2 2 2" xfId="2198" xr:uid="{00000000-0005-0000-0000-0000A00B0000}"/>
    <cellStyle name="Total 3 3 3" xfId="796" xr:uid="{00000000-0005-0000-0000-0000A10B0000}"/>
    <cellStyle name="Total 3 3 3 2" xfId="1429" xr:uid="{00000000-0005-0000-0000-0000A20B0000}"/>
    <cellStyle name="Total 3 3 3 2 2" xfId="2303" xr:uid="{00000000-0005-0000-0000-0000A30B0000}"/>
    <cellStyle name="Total 3 3 4" xfId="891" xr:uid="{00000000-0005-0000-0000-0000A40B0000}"/>
    <cellStyle name="Total 3 3 4 2" xfId="1020" xr:uid="{00000000-0005-0000-0000-0000A50B0000}"/>
    <cellStyle name="Total 3 3 4 2 2" xfId="2410" xr:uid="{00000000-0005-0000-0000-0000A60B0000}"/>
    <cellStyle name="Total 3 3 5" xfId="1533" xr:uid="{00000000-0005-0000-0000-0000A70B0000}"/>
    <cellStyle name="Total 3 3 5 2" xfId="1771" xr:uid="{00000000-0005-0000-0000-0000A80B0000}"/>
    <cellStyle name="Total 3 3 5 2 2" xfId="2504" xr:uid="{00000000-0005-0000-0000-0000A90B0000}"/>
    <cellStyle name="Total 3 3 6" xfId="1632" xr:uid="{00000000-0005-0000-0000-0000AA0B0000}"/>
    <cellStyle name="Total 3 3 6 2" xfId="1865" xr:uid="{00000000-0005-0000-0000-0000AB0B0000}"/>
    <cellStyle name="Total 3 3 6 2 2" xfId="2598" xr:uid="{00000000-0005-0000-0000-0000AC0B0000}"/>
    <cellStyle name="Total 3 3 7" xfId="1204" xr:uid="{00000000-0005-0000-0000-0000AD0B0000}"/>
    <cellStyle name="Total 3 3 7 2" xfId="1988" xr:uid="{00000000-0005-0000-0000-0000AE0B0000}"/>
    <cellStyle name="Total 3 4" xfId="559" xr:uid="{00000000-0005-0000-0000-0000AF0B0000}"/>
    <cellStyle name="Total 3 4 2" xfId="740" xr:uid="{00000000-0005-0000-0000-0000B00B0000}"/>
    <cellStyle name="Total 3 4 2 2" xfId="1308" xr:uid="{00000000-0005-0000-0000-0000B10B0000}"/>
    <cellStyle name="Total 3 4 2 2 2" xfId="2238" xr:uid="{00000000-0005-0000-0000-0000B20B0000}"/>
    <cellStyle name="Total 3 4 3" xfId="834" xr:uid="{00000000-0005-0000-0000-0000B30B0000}"/>
    <cellStyle name="Total 3 4 3 2" xfId="1075" xr:uid="{00000000-0005-0000-0000-0000B40B0000}"/>
    <cellStyle name="Total 3 4 3 2 2" xfId="2343" xr:uid="{00000000-0005-0000-0000-0000B50B0000}"/>
    <cellStyle name="Total 3 4 4" xfId="932" xr:uid="{00000000-0005-0000-0000-0000B60B0000}"/>
    <cellStyle name="Total 3 4 4 2" xfId="1715" xr:uid="{00000000-0005-0000-0000-0000B70B0000}"/>
    <cellStyle name="Total 3 4 4 2 2" xfId="2448" xr:uid="{00000000-0005-0000-0000-0000B80B0000}"/>
    <cellStyle name="Total 3 4 5" xfId="1573" xr:uid="{00000000-0005-0000-0000-0000B90B0000}"/>
    <cellStyle name="Total 3 4 5 2" xfId="1809" xr:uid="{00000000-0005-0000-0000-0000BA0B0000}"/>
    <cellStyle name="Total 3 4 5 2 2" xfId="2542" xr:uid="{00000000-0005-0000-0000-0000BB0B0000}"/>
    <cellStyle name="Total 3 4 6" xfId="1670" xr:uid="{00000000-0005-0000-0000-0000BC0B0000}"/>
    <cellStyle name="Total 3 4 6 2" xfId="1903" xr:uid="{00000000-0005-0000-0000-0000BD0B0000}"/>
    <cellStyle name="Total 3 4 6 2 2" xfId="2636" xr:uid="{00000000-0005-0000-0000-0000BE0B0000}"/>
    <cellStyle name="Total 3 4 7" xfId="1166" xr:uid="{00000000-0005-0000-0000-0000BF0B0000}"/>
    <cellStyle name="Total 3 4 7 2" xfId="2026" xr:uid="{00000000-0005-0000-0000-0000C00B0000}"/>
    <cellStyle name="Total 3 5" xfId="566" xr:uid="{00000000-0005-0000-0000-0000C10B0000}"/>
    <cellStyle name="Total 3 5 2" xfId="747" xr:uid="{00000000-0005-0000-0000-0000C20B0000}"/>
    <cellStyle name="Total 3 5 2 2" xfId="1401" xr:uid="{00000000-0005-0000-0000-0000C30B0000}"/>
    <cellStyle name="Total 3 5 2 2 2" xfId="2245" xr:uid="{00000000-0005-0000-0000-0000C40B0000}"/>
    <cellStyle name="Total 3 5 3" xfId="841" xr:uid="{00000000-0005-0000-0000-0000C50B0000}"/>
    <cellStyle name="Total 3 5 3 2" xfId="1068" xr:uid="{00000000-0005-0000-0000-0000C60B0000}"/>
    <cellStyle name="Total 3 5 3 2 2" xfId="2350" xr:uid="{00000000-0005-0000-0000-0000C70B0000}"/>
    <cellStyle name="Total 3 5 4" xfId="939" xr:uid="{00000000-0005-0000-0000-0000C80B0000}"/>
    <cellStyle name="Total 3 5 4 2" xfId="1722" xr:uid="{00000000-0005-0000-0000-0000C90B0000}"/>
    <cellStyle name="Total 3 5 4 2 2" xfId="2455" xr:uid="{00000000-0005-0000-0000-0000CA0B0000}"/>
    <cellStyle name="Total 3 5 5" xfId="1580" xr:uid="{00000000-0005-0000-0000-0000CB0B0000}"/>
    <cellStyle name="Total 3 5 5 2" xfId="1816" xr:uid="{00000000-0005-0000-0000-0000CC0B0000}"/>
    <cellStyle name="Total 3 5 5 2 2" xfId="2549" xr:uid="{00000000-0005-0000-0000-0000CD0B0000}"/>
    <cellStyle name="Total 3 5 6" xfId="1677" xr:uid="{00000000-0005-0000-0000-0000CE0B0000}"/>
    <cellStyle name="Total 3 5 6 2" xfId="1910" xr:uid="{00000000-0005-0000-0000-0000CF0B0000}"/>
    <cellStyle name="Total 3 5 6 2 2" xfId="2643" xr:uid="{00000000-0005-0000-0000-0000D00B0000}"/>
    <cellStyle name="Total 3 5 7" xfId="1160" xr:uid="{00000000-0005-0000-0000-0000D10B0000}"/>
    <cellStyle name="Total 3 5 7 2" xfId="2033" xr:uid="{00000000-0005-0000-0000-0000D20B0000}"/>
    <cellStyle name="Total 3 6" xfId="528" xr:uid="{00000000-0005-0000-0000-0000D30B0000}"/>
    <cellStyle name="Total 3 6 2" xfId="709" xr:uid="{00000000-0005-0000-0000-0000D40B0000}"/>
    <cellStyle name="Total 3 6 2 2" xfId="1386" xr:uid="{00000000-0005-0000-0000-0000D50B0000}"/>
    <cellStyle name="Total 3 6 2 2 2" xfId="2207" xr:uid="{00000000-0005-0000-0000-0000D60B0000}"/>
    <cellStyle name="Total 3 6 3" xfId="805" xr:uid="{00000000-0005-0000-0000-0000D70B0000}"/>
    <cellStyle name="Total 3 6 3 2" xfId="1367" xr:uid="{00000000-0005-0000-0000-0000D80B0000}"/>
    <cellStyle name="Total 3 6 3 2 2" xfId="2312" xr:uid="{00000000-0005-0000-0000-0000D90B0000}"/>
    <cellStyle name="Total 3 6 4" xfId="900" xr:uid="{00000000-0005-0000-0000-0000DA0B0000}"/>
    <cellStyle name="Total 3 6 4 2" xfId="1013" xr:uid="{00000000-0005-0000-0000-0000DB0B0000}"/>
    <cellStyle name="Total 3 6 4 2 2" xfId="2419" xr:uid="{00000000-0005-0000-0000-0000DC0B0000}"/>
    <cellStyle name="Total 3 6 5" xfId="1542" xr:uid="{00000000-0005-0000-0000-0000DD0B0000}"/>
    <cellStyle name="Total 3 6 5 2" xfId="1780" xr:uid="{00000000-0005-0000-0000-0000DE0B0000}"/>
    <cellStyle name="Total 3 6 5 2 2" xfId="2513" xr:uid="{00000000-0005-0000-0000-0000DF0B0000}"/>
    <cellStyle name="Total 3 6 6" xfId="1641" xr:uid="{00000000-0005-0000-0000-0000E00B0000}"/>
    <cellStyle name="Total 3 6 6 2" xfId="1874" xr:uid="{00000000-0005-0000-0000-0000E10B0000}"/>
    <cellStyle name="Total 3 6 6 2 2" xfId="2607" xr:uid="{00000000-0005-0000-0000-0000E20B0000}"/>
    <cellStyle name="Total 3 6 7" xfId="1195" xr:uid="{00000000-0005-0000-0000-0000E30B0000}"/>
    <cellStyle name="Total 3 6 7 2" xfId="1997" xr:uid="{00000000-0005-0000-0000-0000E40B0000}"/>
    <cellStyle name="Total 3 7" xfId="682" xr:uid="{00000000-0005-0000-0000-0000E50B0000}"/>
    <cellStyle name="Total 3 7 2" xfId="1120" xr:uid="{00000000-0005-0000-0000-0000E60B0000}"/>
    <cellStyle name="Total 3 7 2 2" xfId="2178" xr:uid="{00000000-0005-0000-0000-0000E70B0000}"/>
    <cellStyle name="Total 3 8" xfId="780" xr:uid="{00000000-0005-0000-0000-0000E80B0000}"/>
    <cellStyle name="Total 3 8 2" xfId="1368" xr:uid="{00000000-0005-0000-0000-0000E90B0000}"/>
    <cellStyle name="Total 3 8 2 2" xfId="2284" xr:uid="{00000000-0005-0000-0000-0000EA0B0000}"/>
    <cellStyle name="Total 3 9" xfId="875" xr:uid="{00000000-0005-0000-0000-0000EB0B0000}"/>
    <cellStyle name="Total 3 9 2" xfId="1036" xr:uid="{00000000-0005-0000-0000-0000EC0B0000}"/>
    <cellStyle name="Total 3 9 2 2" xfId="2391" xr:uid="{00000000-0005-0000-0000-0000ED0B0000}"/>
    <cellStyle name="Utdata" xfId="501" xr:uid="{00000000-0005-0000-0000-0000EE0B0000}"/>
    <cellStyle name="Utdata 10" xfId="1519" xr:uid="{00000000-0005-0000-0000-0000EF0B0000}"/>
    <cellStyle name="Utdata 10 2" xfId="1757" xr:uid="{00000000-0005-0000-0000-0000F00B0000}"/>
    <cellStyle name="Utdata 10 2 2" xfId="2490" xr:uid="{00000000-0005-0000-0000-0000F10B0000}"/>
    <cellStyle name="Utdata 11" xfId="1617" xr:uid="{00000000-0005-0000-0000-0000F20B0000}"/>
    <cellStyle name="Utdata 11 2" xfId="1851" xr:uid="{00000000-0005-0000-0000-0000F30B0000}"/>
    <cellStyle name="Utdata 11 2 2" xfId="2584" xr:uid="{00000000-0005-0000-0000-0000F40B0000}"/>
    <cellStyle name="Utdata 12" xfId="1218" xr:uid="{00000000-0005-0000-0000-0000F50B0000}"/>
    <cellStyle name="Utdata 12 2" xfId="1974" xr:uid="{00000000-0005-0000-0000-0000F60B0000}"/>
    <cellStyle name="Utdata 2" xfId="502" xr:uid="{00000000-0005-0000-0000-0000F70B0000}"/>
    <cellStyle name="Utdata 2 2" xfId="685" xr:uid="{00000000-0005-0000-0000-0000F80B0000}"/>
    <cellStyle name="Utdata 2 2 2" xfId="1117" xr:uid="{00000000-0005-0000-0000-0000F90B0000}"/>
    <cellStyle name="Utdata 2 2 2 2" xfId="2181" xr:uid="{00000000-0005-0000-0000-0000FA0B0000}"/>
    <cellStyle name="Utdata 2 3" xfId="783" xr:uid="{00000000-0005-0000-0000-0000FB0B0000}"/>
    <cellStyle name="Utdata 2 3 2" xfId="1349" xr:uid="{00000000-0005-0000-0000-0000FC0B0000}"/>
    <cellStyle name="Utdata 2 3 2 2" xfId="2287" xr:uid="{00000000-0005-0000-0000-0000FD0B0000}"/>
    <cellStyle name="Utdata 2 4" xfId="878" xr:uid="{00000000-0005-0000-0000-0000FE0B0000}"/>
    <cellStyle name="Utdata 2 4 2" xfId="986" xr:uid="{00000000-0005-0000-0000-0000FF0B0000}"/>
    <cellStyle name="Utdata 2 4 2 2" xfId="2394" xr:uid="{00000000-0005-0000-0000-0000000C0000}"/>
    <cellStyle name="Utdata 2 5" xfId="1520" xr:uid="{00000000-0005-0000-0000-0000010C0000}"/>
    <cellStyle name="Utdata 2 5 2" xfId="1758" xr:uid="{00000000-0005-0000-0000-0000020C0000}"/>
    <cellStyle name="Utdata 2 5 2 2" xfId="2491" xr:uid="{00000000-0005-0000-0000-0000030C0000}"/>
    <cellStyle name="Utdata 2 6" xfId="1618" xr:uid="{00000000-0005-0000-0000-0000040C0000}"/>
    <cellStyle name="Utdata 2 6 2" xfId="1852" xr:uid="{00000000-0005-0000-0000-0000050C0000}"/>
    <cellStyle name="Utdata 2 6 2 2" xfId="2585" xr:uid="{00000000-0005-0000-0000-0000060C0000}"/>
    <cellStyle name="Utdata 2 7" xfId="1217" xr:uid="{00000000-0005-0000-0000-0000070C0000}"/>
    <cellStyle name="Utdata 2 7 2" xfId="1975" xr:uid="{00000000-0005-0000-0000-0000080C0000}"/>
    <cellStyle name="Utdata 3" xfId="521" xr:uid="{00000000-0005-0000-0000-0000090C0000}"/>
    <cellStyle name="Utdata 3 2" xfId="702" xr:uid="{00000000-0005-0000-0000-00000A0C0000}"/>
    <cellStyle name="Utdata 3 2 2" xfId="1275" xr:uid="{00000000-0005-0000-0000-00000B0C0000}"/>
    <cellStyle name="Utdata 3 2 2 2" xfId="2200" xr:uid="{00000000-0005-0000-0000-00000C0C0000}"/>
    <cellStyle name="Utdata 3 3" xfId="798" xr:uid="{00000000-0005-0000-0000-00000D0C0000}"/>
    <cellStyle name="Utdata 3 3 2" xfId="1248" xr:uid="{00000000-0005-0000-0000-00000E0C0000}"/>
    <cellStyle name="Utdata 3 3 2 2" xfId="2305" xr:uid="{00000000-0005-0000-0000-00000F0C0000}"/>
    <cellStyle name="Utdata 3 4" xfId="893" xr:uid="{00000000-0005-0000-0000-0000100C0000}"/>
    <cellStyle name="Utdata 3 4 2" xfId="997" xr:uid="{00000000-0005-0000-0000-0000110C0000}"/>
    <cellStyle name="Utdata 3 4 2 2" xfId="2412" xr:uid="{00000000-0005-0000-0000-0000120C0000}"/>
    <cellStyle name="Utdata 3 5" xfId="1535" xr:uid="{00000000-0005-0000-0000-0000130C0000}"/>
    <cellStyle name="Utdata 3 5 2" xfId="1773" xr:uid="{00000000-0005-0000-0000-0000140C0000}"/>
    <cellStyle name="Utdata 3 5 2 2" xfId="2506" xr:uid="{00000000-0005-0000-0000-0000150C0000}"/>
    <cellStyle name="Utdata 3 6" xfId="1634" xr:uid="{00000000-0005-0000-0000-0000160C0000}"/>
    <cellStyle name="Utdata 3 6 2" xfId="1867" xr:uid="{00000000-0005-0000-0000-0000170C0000}"/>
    <cellStyle name="Utdata 3 6 2 2" xfId="2600" xr:uid="{00000000-0005-0000-0000-0000180C0000}"/>
    <cellStyle name="Utdata 3 7" xfId="1202" xr:uid="{00000000-0005-0000-0000-0000190C0000}"/>
    <cellStyle name="Utdata 3 7 2" xfId="1990" xr:uid="{00000000-0005-0000-0000-00001A0C0000}"/>
    <cellStyle name="Utdata 4" xfId="561" xr:uid="{00000000-0005-0000-0000-00001B0C0000}"/>
    <cellStyle name="Utdata 4 2" xfId="742" xr:uid="{00000000-0005-0000-0000-00001C0C0000}"/>
    <cellStyle name="Utdata 4 2 2" xfId="1294" xr:uid="{00000000-0005-0000-0000-00001D0C0000}"/>
    <cellStyle name="Utdata 4 2 2 2" xfId="2240" xr:uid="{00000000-0005-0000-0000-00001E0C0000}"/>
    <cellStyle name="Utdata 4 3" xfId="836" xr:uid="{00000000-0005-0000-0000-00001F0C0000}"/>
    <cellStyle name="Utdata 4 3 2" xfId="1073" xr:uid="{00000000-0005-0000-0000-0000200C0000}"/>
    <cellStyle name="Utdata 4 3 2 2" xfId="2345" xr:uid="{00000000-0005-0000-0000-0000210C0000}"/>
    <cellStyle name="Utdata 4 4" xfId="934" xr:uid="{00000000-0005-0000-0000-0000220C0000}"/>
    <cellStyle name="Utdata 4 4 2" xfId="1717" xr:uid="{00000000-0005-0000-0000-0000230C0000}"/>
    <cellStyle name="Utdata 4 4 2 2" xfId="2450" xr:uid="{00000000-0005-0000-0000-0000240C0000}"/>
    <cellStyle name="Utdata 4 5" xfId="1575" xr:uid="{00000000-0005-0000-0000-0000250C0000}"/>
    <cellStyle name="Utdata 4 5 2" xfId="1811" xr:uid="{00000000-0005-0000-0000-0000260C0000}"/>
    <cellStyle name="Utdata 4 5 2 2" xfId="2544" xr:uid="{00000000-0005-0000-0000-0000270C0000}"/>
    <cellStyle name="Utdata 4 6" xfId="1672" xr:uid="{00000000-0005-0000-0000-0000280C0000}"/>
    <cellStyle name="Utdata 4 6 2" xfId="1905" xr:uid="{00000000-0005-0000-0000-0000290C0000}"/>
    <cellStyle name="Utdata 4 6 2 2" xfId="2638" xr:uid="{00000000-0005-0000-0000-00002A0C0000}"/>
    <cellStyle name="Utdata 4 7" xfId="1164" xr:uid="{00000000-0005-0000-0000-00002B0C0000}"/>
    <cellStyle name="Utdata 4 7 2" xfId="2028" xr:uid="{00000000-0005-0000-0000-00002C0C0000}"/>
    <cellStyle name="Utdata 5" xfId="539" xr:uid="{00000000-0005-0000-0000-00002D0C0000}"/>
    <cellStyle name="Utdata 5 2" xfId="720" xr:uid="{00000000-0005-0000-0000-00002E0C0000}"/>
    <cellStyle name="Utdata 5 2 2" xfId="1348" xr:uid="{00000000-0005-0000-0000-00002F0C0000}"/>
    <cellStyle name="Utdata 5 2 2 2" xfId="2218" xr:uid="{00000000-0005-0000-0000-0000300C0000}"/>
    <cellStyle name="Utdata 5 3" xfId="816" xr:uid="{00000000-0005-0000-0000-0000310C0000}"/>
    <cellStyle name="Utdata 5 3 2" xfId="1090" xr:uid="{00000000-0005-0000-0000-0000320C0000}"/>
    <cellStyle name="Utdata 5 3 2 2" xfId="2323" xr:uid="{00000000-0005-0000-0000-0000330C0000}"/>
    <cellStyle name="Utdata 5 4" xfId="911" xr:uid="{00000000-0005-0000-0000-0000340C0000}"/>
    <cellStyle name="Utdata 5 4 2" xfId="1005" xr:uid="{00000000-0005-0000-0000-0000350C0000}"/>
    <cellStyle name="Utdata 5 4 2 2" xfId="2430" xr:uid="{00000000-0005-0000-0000-0000360C0000}"/>
    <cellStyle name="Utdata 5 5" xfId="1553" xr:uid="{00000000-0005-0000-0000-0000370C0000}"/>
    <cellStyle name="Utdata 5 5 2" xfId="1791" xr:uid="{00000000-0005-0000-0000-0000380C0000}"/>
    <cellStyle name="Utdata 5 5 2 2" xfId="2524" xr:uid="{00000000-0005-0000-0000-0000390C0000}"/>
    <cellStyle name="Utdata 5 6" xfId="1652" xr:uid="{00000000-0005-0000-0000-00003A0C0000}"/>
    <cellStyle name="Utdata 5 6 2" xfId="1885" xr:uid="{00000000-0005-0000-0000-00003B0C0000}"/>
    <cellStyle name="Utdata 5 6 2 2" xfId="2618" xr:uid="{00000000-0005-0000-0000-00003C0C0000}"/>
    <cellStyle name="Utdata 5 7" xfId="1184" xr:uid="{00000000-0005-0000-0000-00003D0C0000}"/>
    <cellStyle name="Utdata 5 7 2" xfId="2008" xr:uid="{00000000-0005-0000-0000-00003E0C0000}"/>
    <cellStyle name="Utdata 6" xfId="577" xr:uid="{00000000-0005-0000-0000-00003F0C0000}"/>
    <cellStyle name="Utdata 6 2" xfId="757" xr:uid="{00000000-0005-0000-0000-0000400C0000}"/>
    <cellStyle name="Utdata 6 2 2" xfId="1478" xr:uid="{00000000-0005-0000-0000-0000410C0000}"/>
    <cellStyle name="Utdata 6 2 2 2" xfId="2255" xr:uid="{00000000-0005-0000-0000-0000420C0000}"/>
    <cellStyle name="Utdata 6 3" xfId="851" xr:uid="{00000000-0005-0000-0000-0000430C0000}"/>
    <cellStyle name="Utdata 6 3 2" xfId="991" xr:uid="{00000000-0005-0000-0000-0000440C0000}"/>
    <cellStyle name="Utdata 6 3 2 2" xfId="2360" xr:uid="{00000000-0005-0000-0000-0000450C0000}"/>
    <cellStyle name="Utdata 6 4" xfId="950" xr:uid="{00000000-0005-0000-0000-0000460C0000}"/>
    <cellStyle name="Utdata 6 4 2" xfId="1732" xr:uid="{00000000-0005-0000-0000-0000470C0000}"/>
    <cellStyle name="Utdata 6 4 2 2" xfId="2465" xr:uid="{00000000-0005-0000-0000-0000480C0000}"/>
    <cellStyle name="Utdata 6 5" xfId="1591" xr:uid="{00000000-0005-0000-0000-0000490C0000}"/>
    <cellStyle name="Utdata 6 5 2" xfId="1826" xr:uid="{00000000-0005-0000-0000-00004A0C0000}"/>
    <cellStyle name="Utdata 6 5 2 2" xfId="2559" xr:uid="{00000000-0005-0000-0000-00004B0C0000}"/>
    <cellStyle name="Utdata 6 6" xfId="1687" xr:uid="{00000000-0005-0000-0000-00004C0C0000}"/>
    <cellStyle name="Utdata 6 6 2" xfId="1920" xr:uid="{00000000-0005-0000-0000-00004D0C0000}"/>
    <cellStyle name="Utdata 6 6 2 2" xfId="2653" xr:uid="{00000000-0005-0000-0000-00004E0C0000}"/>
    <cellStyle name="Utdata 6 7" xfId="1152" xr:uid="{00000000-0005-0000-0000-00004F0C0000}"/>
    <cellStyle name="Utdata 6 7 2" xfId="2043" xr:uid="{00000000-0005-0000-0000-0000500C0000}"/>
    <cellStyle name="Utdata 7" xfId="684" xr:uid="{00000000-0005-0000-0000-0000510C0000}"/>
    <cellStyle name="Utdata 7 2" xfId="1118" xr:uid="{00000000-0005-0000-0000-0000520C0000}"/>
    <cellStyle name="Utdata 7 2 2" xfId="2180" xr:uid="{00000000-0005-0000-0000-0000530C0000}"/>
    <cellStyle name="Utdata 8" xfId="782" xr:uid="{00000000-0005-0000-0000-0000540C0000}"/>
    <cellStyle name="Utdata 8 2" xfId="1291" xr:uid="{00000000-0005-0000-0000-0000550C0000}"/>
    <cellStyle name="Utdata 8 2 2" xfId="2286" xr:uid="{00000000-0005-0000-0000-0000560C0000}"/>
    <cellStyle name="Utdata 9" xfId="877" xr:uid="{00000000-0005-0000-0000-0000570C0000}"/>
    <cellStyle name="Utdata 9 2" xfId="1034" xr:uid="{00000000-0005-0000-0000-0000580C0000}"/>
    <cellStyle name="Utdata 9 2 2" xfId="2393" xr:uid="{00000000-0005-0000-0000-0000590C0000}"/>
    <cellStyle name="Varningstext" xfId="503" xr:uid="{00000000-0005-0000-0000-00005A0C0000}"/>
    <cellStyle name="Warning Text" xfId="26" builtinId="11" customBuiltin="1"/>
    <cellStyle name="Warning Text 2" xfId="231" xr:uid="{00000000-0005-0000-0000-00005C0C0000}"/>
    <cellStyle name="Warning Text 2 2" xfId="504" xr:uid="{00000000-0005-0000-0000-00005D0C0000}"/>
    <cellStyle name="Warning Text 3" xfId="505" xr:uid="{00000000-0005-0000-0000-00005E0C0000}"/>
    <cellStyle name="常规_account-20031231-helen" xfId="506" xr:uid="{00000000-0005-0000-0000-00005F0C0000}"/>
  </cellStyles>
  <dxfs count="5">
    <dxf>
      <font>
        <color rgb="FFFF0000"/>
      </font>
      <fill>
        <patternFill>
          <bgColor theme="9" tint="0.79998168889431442"/>
        </patternFill>
      </fill>
    </dxf>
    <dxf>
      <font>
        <color rgb="FFFF0000"/>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
      <font>
        <color rgb="FFFF0000"/>
      </font>
      <fill>
        <patternFill>
          <bgColor theme="9" tint="0.59996337778862885"/>
        </patternFill>
      </fill>
    </dxf>
  </dxfs>
  <tableStyles count="1" defaultTableStyle="TableStyleMedium2" defaultPivotStyle="PivotStyleLight16">
    <tableStyle name="Invisible" pivot="0" table="0" count="0" xr9:uid="{00000000-0011-0000-FFFF-FFFF00000000}"/>
  </tableStyles>
  <colors>
    <mruColors>
      <color rgb="FFDCDCDC"/>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561975</xdr:colOff>
      <xdr:row>8</xdr:row>
      <xdr:rowOff>219075</xdr:rowOff>
    </xdr:from>
    <xdr:ext cx="184731" cy="264560"/>
    <xdr:sp macro="" textlink="">
      <xdr:nvSpPr>
        <xdr:cNvPr id="2" name="TextBox 1">
          <a:extLst>
            <a:ext uri="{FF2B5EF4-FFF2-40B4-BE49-F238E27FC236}">
              <a16:creationId xmlns:a16="http://schemas.microsoft.com/office/drawing/2014/main" id="{C4FB09E5-DCD7-43BD-AC60-0968B672336A}"/>
            </a:ext>
          </a:extLst>
        </xdr:cNvPr>
        <xdr:cNvSpPr txBox="1"/>
      </xdr:nvSpPr>
      <xdr:spPr>
        <a:xfrm>
          <a:off x="561975" y="287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1819275</xdr:colOff>
      <xdr:row>15</xdr:row>
      <xdr:rowOff>123825</xdr:rowOff>
    </xdr:from>
    <xdr:ext cx="184731" cy="264560"/>
    <xdr:sp macro="" textlink="">
      <xdr:nvSpPr>
        <xdr:cNvPr id="2" name="TextBox 1">
          <a:extLst>
            <a:ext uri="{FF2B5EF4-FFF2-40B4-BE49-F238E27FC236}">
              <a16:creationId xmlns:a16="http://schemas.microsoft.com/office/drawing/2014/main" id="{275AA367-3F99-4A90-8C9B-E58D4B9A5EBF}"/>
            </a:ext>
          </a:extLst>
        </xdr:cNvPr>
        <xdr:cNvSpPr txBox="1"/>
      </xdr:nvSpPr>
      <xdr:spPr>
        <a:xfrm>
          <a:off x="1819275" y="330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s.accenture.com/sites/Cardinal-Project/HCM/02%20%20App/06-Tech/01-Interfaces/04-Agency_Interface_Workshops/Agency%20Config%20Values/CBN0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s.accenture.com/Users/claire.fasbinder/Downloads/DE_CHR015_Pay%20Group%20Table%20(3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AM001 Absence Takes"/>
      <sheetName val="CAM038 Absence Take Types"/>
      <sheetName val="CBN002 Benefit Plans"/>
      <sheetName val="CBN004 Health Coverage Codes"/>
      <sheetName val="CBN010 FSA Benefits"/>
      <sheetName val="CBN013 Benefit Rates"/>
      <sheetName val="CHR031 Benefit Programs"/>
      <sheetName val="CBN080 Eligibility Config Field"/>
      <sheetName val="CGL005 Account"/>
      <sheetName val="CHR005 Company"/>
      <sheetName val="CHR007 Frequency"/>
      <sheetName val="CHR008 Holiday Schedule"/>
      <sheetName val="CHR015 Pay Group"/>
      <sheetName val="CHR017 Job Code Table"/>
      <sheetName val="CHR025 Action-Action Reasons"/>
      <sheetName val="CHR030 Location"/>
      <sheetName val="CHR041 Comp Rate Codes"/>
      <sheetName val="CHR054 Salary PlansGradesSteps"/>
      <sheetName val="CHR062 Employee Class"/>
      <sheetName val="CHR066 SOC Job Codes"/>
      <sheetName val="CHR097 SOC Codes"/>
      <sheetName val="CPY005 Earnings"/>
      <sheetName val="CPY018 Tax Locations"/>
      <sheetName val="CPY023 Deductions"/>
      <sheetName val="CPY039 State Tax Types-Classes"/>
      <sheetName val="CTL018 Time Reporting Template"/>
      <sheetName val="CTL021 Workgroup"/>
      <sheetName val="CTL026 TRC Category-Program"/>
      <sheetName val="CTL026 TRC Program-Amounts"/>
      <sheetName val="CHR008 Lookup"/>
      <sheetName val="CTL031 Taskgroup"/>
      <sheetName val="CTL032 Telework"/>
      <sheetName val="CTL033 Shift"/>
      <sheetName val="CTL049 Value List"/>
      <sheetName val="CTL079 Hourly Year Limit"/>
      <sheetName val="CTL080 Overtime Limit"/>
      <sheetName val="CTL081 Comp &amp; OT Leave Limi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_PAYGRP_TASK"/>
      <sheetName val="PAYGROUP_TBL"/>
      <sheetName val="PAYGRP_EMPLTYPE"/>
      <sheetName val="Change Log"/>
      <sheetName val="Lookup"/>
      <sheetName val="RAD (21700) PAYGROUP_TBL "/>
      <sheetName val="RAD (21700) PAYGRP_EMPLTYPE"/>
      <sheetName val="RAD (21700) PY_PAYGRP_TASK"/>
    </sheetNames>
    <sheetDataSet>
      <sheetData sheetId="0" refreshError="1"/>
      <sheetData sheetId="1" refreshError="1"/>
      <sheetData sheetId="2" refreshError="1"/>
      <sheetData sheetId="3" refreshError="1"/>
      <sheetData sheetId="4" refreshError="1">
        <row r="1">
          <cell r="A1" t="str">
            <v>SOV</v>
          </cell>
          <cell r="B1">
            <v>10000</v>
          </cell>
        </row>
        <row r="2">
          <cell r="A2" t="str">
            <v>DEL</v>
          </cell>
          <cell r="B2">
            <v>10100</v>
          </cell>
        </row>
        <row r="3">
          <cell r="A3" t="str">
            <v>MAG</v>
          </cell>
          <cell r="B3">
            <v>10300</v>
          </cell>
        </row>
        <row r="4">
          <cell r="A4" t="str">
            <v>DLS</v>
          </cell>
          <cell r="B4">
            <v>10700</v>
          </cell>
        </row>
        <row r="5">
          <cell r="A5" t="str">
            <v>LAS</v>
          </cell>
          <cell r="B5">
            <v>10900</v>
          </cell>
        </row>
        <row r="6">
          <cell r="A6" t="str">
            <v>ARC</v>
          </cell>
          <cell r="B6">
            <v>11000</v>
          </cell>
        </row>
        <row r="7">
          <cell r="A7" t="str">
            <v>SUP</v>
          </cell>
          <cell r="B7">
            <v>11100</v>
          </cell>
        </row>
        <row r="8">
          <cell r="A8" t="str">
            <v>JIR</v>
          </cell>
          <cell r="B8">
            <v>11200</v>
          </cell>
        </row>
        <row r="9">
          <cell r="A9" t="str">
            <v>CCV</v>
          </cell>
          <cell r="B9">
            <v>11300</v>
          </cell>
        </row>
        <row r="10">
          <cell r="A10" t="str">
            <v>GDC</v>
          </cell>
          <cell r="B10">
            <v>11400</v>
          </cell>
        </row>
        <row r="11">
          <cell r="A11" t="str">
            <v>JDR</v>
          </cell>
          <cell r="B11">
            <v>11500</v>
          </cell>
        </row>
        <row r="12">
          <cell r="A12" t="str">
            <v>CDC</v>
          </cell>
          <cell r="B12">
            <v>11600</v>
          </cell>
        </row>
        <row r="13">
          <cell r="A13" t="str">
            <v>VSB</v>
          </cell>
          <cell r="B13">
            <v>11700</v>
          </cell>
        </row>
        <row r="14">
          <cell r="A14" t="str">
            <v>LTG</v>
          </cell>
          <cell r="B14">
            <v>11900</v>
          </cell>
        </row>
        <row r="15">
          <cell r="A15" t="str">
            <v>GOV</v>
          </cell>
          <cell r="B15">
            <v>12100</v>
          </cell>
        </row>
        <row r="16">
          <cell r="A16" t="str">
            <v>DPB</v>
          </cell>
          <cell r="B16">
            <v>12200</v>
          </cell>
        </row>
        <row r="17">
          <cell r="A17" t="str">
            <v>DMA</v>
          </cell>
          <cell r="B17">
            <v>12300</v>
          </cell>
        </row>
        <row r="18">
          <cell r="A18" t="str">
            <v>CAV</v>
          </cell>
          <cell r="B18">
            <v>12500</v>
          </cell>
        </row>
        <row r="19">
          <cell r="A19" t="str">
            <v>DEM</v>
          </cell>
          <cell r="B19">
            <v>12700</v>
          </cell>
        </row>
        <row r="20">
          <cell r="A20" t="str">
            <v>VVC</v>
          </cell>
          <cell r="B20">
            <v>12800</v>
          </cell>
        </row>
        <row r="21">
          <cell r="A21" t="str">
            <v>HRM</v>
          </cell>
          <cell r="B21">
            <v>12900</v>
          </cell>
        </row>
        <row r="22">
          <cell r="A22" t="str">
            <v>SBE</v>
          </cell>
          <cell r="B22">
            <v>13200</v>
          </cell>
        </row>
        <row r="23">
          <cell r="A23" t="str">
            <v>APA</v>
          </cell>
          <cell r="B23">
            <v>13300</v>
          </cell>
        </row>
        <row r="24">
          <cell r="A24" t="str">
            <v>ITA</v>
          </cell>
          <cell r="B24">
            <v>13600</v>
          </cell>
        </row>
        <row r="25">
          <cell r="A25" t="str">
            <v>CJS</v>
          </cell>
          <cell r="B25">
            <v>14000</v>
          </cell>
        </row>
        <row r="26">
          <cell r="A26" t="str">
            <v>OAG</v>
          </cell>
          <cell r="B26">
            <v>14100</v>
          </cell>
        </row>
        <row r="27">
          <cell r="A27" t="str">
            <v>DDC</v>
          </cell>
          <cell r="B27">
            <v>14300</v>
          </cell>
        </row>
        <row r="28">
          <cell r="A28" t="str">
            <v>SMV</v>
          </cell>
          <cell r="B28">
            <v>14600</v>
          </cell>
        </row>
        <row r="29">
          <cell r="A29" t="str">
            <v>OIG</v>
          </cell>
          <cell r="B29">
            <v>14700</v>
          </cell>
        </row>
        <row r="30">
          <cell r="A30" t="str">
            <v>VCA</v>
          </cell>
          <cell r="B30">
            <v>14800</v>
          </cell>
        </row>
        <row r="31">
          <cell r="A31" t="str">
            <v>DOA</v>
          </cell>
          <cell r="B31">
            <v>15100</v>
          </cell>
        </row>
        <row r="32">
          <cell r="A32" t="str">
            <v>TRD</v>
          </cell>
          <cell r="B32">
            <v>15200</v>
          </cell>
        </row>
        <row r="33">
          <cell r="A33" t="str">
            <v>DMV</v>
          </cell>
          <cell r="B33">
            <v>15400</v>
          </cell>
        </row>
        <row r="34">
          <cell r="A34" t="str">
            <v>DSP</v>
          </cell>
          <cell r="B34">
            <v>15600</v>
          </cell>
        </row>
        <row r="35">
          <cell r="A35" t="str">
            <v>CBD</v>
          </cell>
          <cell r="B35">
            <v>15700</v>
          </cell>
        </row>
        <row r="36">
          <cell r="A36" t="str">
            <v>VRS</v>
          </cell>
          <cell r="B36">
            <v>15800</v>
          </cell>
        </row>
        <row r="37">
          <cell r="A37" t="str">
            <v>CSC</v>
          </cell>
          <cell r="B37">
            <v>16000</v>
          </cell>
        </row>
        <row r="38">
          <cell r="A38" t="str">
            <v>TAX</v>
          </cell>
          <cell r="B38">
            <v>16100</v>
          </cell>
        </row>
        <row r="39">
          <cell r="A39" t="str">
            <v>ATP</v>
          </cell>
          <cell r="B39">
            <v>16200</v>
          </cell>
        </row>
        <row r="40">
          <cell r="A40" t="str">
            <v>VMF</v>
          </cell>
          <cell r="B40">
            <v>16400</v>
          </cell>
        </row>
        <row r="41">
          <cell r="A41" t="str">
            <v>HCD</v>
          </cell>
          <cell r="B41">
            <v>16500</v>
          </cell>
        </row>
        <row r="42">
          <cell r="A42" t="str">
            <v>SOC</v>
          </cell>
          <cell r="B42">
            <v>16600</v>
          </cell>
        </row>
        <row r="43">
          <cell r="A43" t="str">
            <v>SCC</v>
          </cell>
          <cell r="B43">
            <v>17100</v>
          </cell>
        </row>
        <row r="44">
          <cell r="A44" t="str">
            <v>VAL</v>
          </cell>
          <cell r="B44">
            <v>17200</v>
          </cell>
        </row>
        <row r="45">
          <cell r="A45" t="str">
            <v>CSP</v>
          </cell>
          <cell r="B45">
            <v>17400</v>
          </cell>
        </row>
        <row r="46">
          <cell r="A46" t="str">
            <v>SOA</v>
          </cell>
          <cell r="B46">
            <v>18000</v>
          </cell>
        </row>
        <row r="47">
          <cell r="A47" t="str">
            <v>DLI</v>
          </cell>
          <cell r="B47">
            <v>18100</v>
          </cell>
        </row>
        <row r="48">
          <cell r="A48" t="str">
            <v>VEC</v>
          </cell>
          <cell r="B48">
            <v>18200</v>
          </cell>
        </row>
        <row r="49">
          <cell r="A49" t="str">
            <v>SNR</v>
          </cell>
          <cell r="B49">
            <v>18300</v>
          </cell>
        </row>
        <row r="50">
          <cell r="A50" t="str">
            <v>SOT</v>
          </cell>
          <cell r="B50">
            <v>18400</v>
          </cell>
        </row>
        <row r="51">
          <cell r="A51" t="str">
            <v>SOE</v>
          </cell>
          <cell r="B51">
            <v>18500</v>
          </cell>
        </row>
        <row r="52">
          <cell r="A52" t="str">
            <v>STO</v>
          </cell>
          <cell r="B52">
            <v>18600</v>
          </cell>
        </row>
        <row r="53">
          <cell r="A53" t="str">
            <v>SPS</v>
          </cell>
          <cell r="B53">
            <v>18700</v>
          </cell>
        </row>
        <row r="54">
          <cell r="A54" t="str">
            <v>HHR</v>
          </cell>
          <cell r="B54">
            <v>18800</v>
          </cell>
        </row>
        <row r="55">
          <cell r="A55" t="str">
            <v>FIN</v>
          </cell>
          <cell r="B55">
            <v>19000</v>
          </cell>
        </row>
        <row r="56">
          <cell r="A56" t="str">
            <v>VWC</v>
          </cell>
          <cell r="B56">
            <v>19100</v>
          </cell>
        </row>
        <row r="57">
          <cell r="A57" t="str">
            <v>SCT</v>
          </cell>
          <cell r="B57">
            <v>19200</v>
          </cell>
        </row>
        <row r="58">
          <cell r="A58" t="str">
            <v>SAF</v>
          </cell>
          <cell r="B58">
            <v>19300</v>
          </cell>
        </row>
        <row r="59">
          <cell r="A59" t="str">
            <v>DGS</v>
          </cell>
          <cell r="B59">
            <v>19400</v>
          </cell>
        </row>
        <row r="60">
          <cell r="A60" t="str">
            <v>DCR</v>
          </cell>
          <cell r="B60">
            <v>19900</v>
          </cell>
        </row>
        <row r="61">
          <cell r="A61" t="str">
            <v>CSA</v>
          </cell>
          <cell r="B61">
            <v>20000</v>
          </cell>
        </row>
        <row r="62">
          <cell r="A62" t="str">
            <v>DOE</v>
          </cell>
          <cell r="B62">
            <v>20100</v>
          </cell>
        </row>
        <row r="63">
          <cell r="A63" t="str">
            <v>LVA</v>
          </cell>
          <cell r="B63">
            <v>20200</v>
          </cell>
        </row>
        <row r="64">
          <cell r="A64" t="str">
            <v>WWR</v>
          </cell>
          <cell r="B64">
            <v>20300</v>
          </cell>
        </row>
        <row r="65">
          <cell r="A65" t="str">
            <v>CWM</v>
          </cell>
          <cell r="B65">
            <v>20400</v>
          </cell>
        </row>
        <row r="66">
          <cell r="A66" t="str">
            <v>VCM</v>
          </cell>
          <cell r="B66">
            <v>20600</v>
          </cell>
        </row>
        <row r="67">
          <cell r="A67" t="str">
            <v>UVA</v>
          </cell>
          <cell r="B67">
            <v>20700</v>
          </cell>
        </row>
        <row r="68">
          <cell r="A68" t="str">
            <v>VPI</v>
          </cell>
          <cell r="B68">
            <v>20800</v>
          </cell>
        </row>
        <row r="69">
          <cell r="A69" t="str">
            <v>UVH</v>
          </cell>
          <cell r="B69">
            <v>20900</v>
          </cell>
        </row>
        <row r="70">
          <cell r="A70" t="str">
            <v>VMI</v>
          </cell>
          <cell r="B70">
            <v>21100</v>
          </cell>
        </row>
        <row r="71">
          <cell r="A71" t="str">
            <v>VSU</v>
          </cell>
          <cell r="B71">
            <v>21200</v>
          </cell>
        </row>
        <row r="72">
          <cell r="A72" t="str">
            <v>NSU</v>
          </cell>
          <cell r="B72">
            <v>21300</v>
          </cell>
        </row>
        <row r="73">
          <cell r="A73" t="str">
            <v>LWU</v>
          </cell>
          <cell r="B73">
            <v>21400</v>
          </cell>
        </row>
        <row r="74">
          <cell r="A74" t="str">
            <v>UMW</v>
          </cell>
          <cell r="B74">
            <v>21500</v>
          </cell>
        </row>
        <row r="75">
          <cell r="A75" t="str">
            <v>JMU</v>
          </cell>
          <cell r="B75">
            <v>21600</v>
          </cell>
        </row>
        <row r="76">
          <cell r="A76" t="str">
            <v>RAD</v>
          </cell>
          <cell r="B76">
            <v>21700</v>
          </cell>
        </row>
        <row r="77">
          <cell r="A77" t="str">
            <v>SDB</v>
          </cell>
          <cell r="B77">
            <v>21800</v>
          </cell>
        </row>
        <row r="78">
          <cell r="A78" t="str">
            <v>ODU</v>
          </cell>
          <cell r="B78">
            <v>22100</v>
          </cell>
        </row>
        <row r="79">
          <cell r="A79" t="str">
            <v>POR</v>
          </cell>
          <cell r="B79">
            <v>22200</v>
          </cell>
        </row>
        <row r="80">
          <cell r="A80" t="str">
            <v>DHP</v>
          </cell>
          <cell r="B80">
            <v>22300</v>
          </cell>
        </row>
        <row r="81">
          <cell r="A81" t="str">
            <v>BOA</v>
          </cell>
          <cell r="B81">
            <v>22600</v>
          </cell>
        </row>
        <row r="82">
          <cell r="A82" t="str">
            <v>AES</v>
          </cell>
          <cell r="B82">
            <v>22900</v>
          </cell>
        </row>
        <row r="83">
          <cell r="A83" t="str">
            <v>BBE</v>
          </cell>
          <cell r="B83">
            <v>23300</v>
          </cell>
        </row>
        <row r="84">
          <cell r="A84" t="str">
            <v>VSC</v>
          </cell>
          <cell r="B84">
            <v>23400</v>
          </cell>
        </row>
        <row r="85">
          <cell r="A85" t="str">
            <v>VCU</v>
          </cell>
          <cell r="B85">
            <v>23600</v>
          </cell>
        </row>
        <row r="86">
          <cell r="A86" t="str">
            <v>MFA</v>
          </cell>
          <cell r="B86">
            <v>23800</v>
          </cell>
        </row>
        <row r="87">
          <cell r="A87" t="str">
            <v>FCM</v>
          </cell>
          <cell r="B87">
            <v>23900</v>
          </cell>
        </row>
        <row r="88">
          <cell r="A88" t="str">
            <v>RBC</v>
          </cell>
          <cell r="B88">
            <v>24100</v>
          </cell>
        </row>
        <row r="89">
          <cell r="A89" t="str">
            <v>CNU</v>
          </cell>
          <cell r="B89">
            <v>24200</v>
          </cell>
        </row>
        <row r="90">
          <cell r="A90" t="str">
            <v>SCH</v>
          </cell>
          <cell r="B90">
            <v>24500</v>
          </cell>
        </row>
        <row r="91">
          <cell r="A91" t="str">
            <v>UVW</v>
          </cell>
          <cell r="B91">
            <v>24600</v>
          </cell>
        </row>
        <row r="92">
          <cell r="A92" t="str">
            <v>GMU</v>
          </cell>
          <cell r="B92">
            <v>24700</v>
          </cell>
        </row>
        <row r="93">
          <cell r="A93" t="str">
            <v>COF</v>
          </cell>
          <cell r="B93">
            <v>26100</v>
          </cell>
        </row>
        <row r="94">
          <cell r="A94" t="str">
            <v>ARS</v>
          </cell>
          <cell r="B94">
            <v>26200</v>
          </cell>
        </row>
        <row r="95">
          <cell r="A95" t="str">
            <v>RCB</v>
          </cell>
          <cell r="B95">
            <v>26300</v>
          </cell>
        </row>
        <row r="96">
          <cell r="A96" t="str">
            <v>IMS</v>
          </cell>
          <cell r="B96">
            <v>26800</v>
          </cell>
        </row>
        <row r="97">
          <cell r="A97" t="str">
            <v>SSC</v>
          </cell>
          <cell r="B97">
            <v>27000</v>
          </cell>
        </row>
        <row r="98">
          <cell r="A98" t="str">
            <v>NRV</v>
          </cell>
          <cell r="B98">
            <v>27500</v>
          </cell>
        </row>
        <row r="99">
          <cell r="A99" t="str">
            <v>SSV</v>
          </cell>
          <cell r="B99">
            <v>27600</v>
          </cell>
        </row>
        <row r="100">
          <cell r="A100" t="str">
            <v>PDC</v>
          </cell>
          <cell r="B100">
            <v>27700</v>
          </cell>
        </row>
        <row r="101">
          <cell r="A101" t="str">
            <v>RAP</v>
          </cell>
          <cell r="B101">
            <v>27800</v>
          </cell>
        </row>
        <row r="102">
          <cell r="A102" t="str">
            <v>DAN</v>
          </cell>
          <cell r="B102">
            <v>27900</v>
          </cell>
        </row>
        <row r="103">
          <cell r="A103" t="str">
            <v>NVA</v>
          </cell>
          <cell r="B103">
            <v>28000</v>
          </cell>
        </row>
        <row r="104">
          <cell r="A104" t="str">
            <v>PVA</v>
          </cell>
          <cell r="B104">
            <v>28200</v>
          </cell>
        </row>
        <row r="105">
          <cell r="A105" t="str">
            <v>JSR</v>
          </cell>
          <cell r="B105">
            <v>28300</v>
          </cell>
        </row>
        <row r="106">
          <cell r="A106" t="str">
            <v>ESC</v>
          </cell>
          <cell r="B106">
            <v>28400</v>
          </cell>
        </row>
        <row r="107">
          <cell r="A107" t="str">
            <v>PHC</v>
          </cell>
          <cell r="B107">
            <v>28500</v>
          </cell>
        </row>
        <row r="108">
          <cell r="A108" t="str">
            <v>VAW</v>
          </cell>
          <cell r="B108">
            <v>28600</v>
          </cell>
        </row>
        <row r="109">
          <cell r="A109" t="str">
            <v>DSL</v>
          </cell>
          <cell r="B109">
            <v>28700</v>
          </cell>
        </row>
        <row r="110">
          <cell r="A110" t="str">
            <v>WYT</v>
          </cell>
          <cell r="B110">
            <v>28800</v>
          </cell>
        </row>
        <row r="111">
          <cell r="A111" t="str">
            <v>JTC</v>
          </cell>
          <cell r="B111">
            <v>29000</v>
          </cell>
        </row>
        <row r="112">
          <cell r="A112" t="str">
            <v>BRC</v>
          </cell>
          <cell r="B112">
            <v>29100</v>
          </cell>
        </row>
        <row r="113">
          <cell r="A113" t="str">
            <v>CVA</v>
          </cell>
          <cell r="B113">
            <v>29200</v>
          </cell>
        </row>
        <row r="114">
          <cell r="A114" t="str">
            <v>TNC</v>
          </cell>
          <cell r="B114">
            <v>29300</v>
          </cell>
        </row>
        <row r="115">
          <cell r="A115" t="str">
            <v>SWV</v>
          </cell>
          <cell r="B115">
            <v>29400</v>
          </cell>
        </row>
        <row r="116">
          <cell r="A116" t="str">
            <v>TDW</v>
          </cell>
          <cell r="B116">
            <v>29500</v>
          </cell>
        </row>
        <row r="117">
          <cell r="A117" t="str">
            <v>VAH</v>
          </cell>
          <cell r="B117">
            <v>29600</v>
          </cell>
        </row>
        <row r="118">
          <cell r="A118" t="str">
            <v>GER</v>
          </cell>
          <cell r="B118">
            <v>29700</v>
          </cell>
        </row>
        <row r="119">
          <cell r="A119" t="str">
            <v>LFF</v>
          </cell>
          <cell r="B119">
            <v>29800</v>
          </cell>
        </row>
        <row r="120">
          <cell r="A120" t="str">
            <v>MTN</v>
          </cell>
          <cell r="B120">
            <v>29900</v>
          </cell>
        </row>
        <row r="121">
          <cell r="A121" t="str">
            <v>ACS</v>
          </cell>
          <cell r="B121">
            <v>30100</v>
          </cell>
        </row>
        <row r="122">
          <cell r="A122" t="str">
            <v>EDP</v>
          </cell>
          <cell r="B122">
            <v>31000</v>
          </cell>
        </row>
        <row r="123">
          <cell r="A123" t="str">
            <v>VTA</v>
          </cell>
          <cell r="B123">
            <v>32000</v>
          </cell>
        </row>
        <row r="124">
          <cell r="A124" t="str">
            <v>VIB</v>
          </cell>
          <cell r="B124">
            <v>33000</v>
          </cell>
        </row>
        <row r="125">
          <cell r="A125" t="str">
            <v>SBD</v>
          </cell>
          <cell r="B125">
            <v>35000</v>
          </cell>
        </row>
        <row r="126">
          <cell r="A126" t="str">
            <v>FMA</v>
          </cell>
          <cell r="B126">
            <v>36000</v>
          </cell>
        </row>
        <row r="127">
          <cell r="A127" t="str">
            <v>JYC</v>
          </cell>
          <cell r="B127">
            <v>40000</v>
          </cell>
        </row>
        <row r="128">
          <cell r="A128" t="str">
            <v>MRC</v>
          </cell>
          <cell r="B128">
            <v>40200</v>
          </cell>
        </row>
        <row r="129">
          <cell r="A129" t="str">
            <v>GIF</v>
          </cell>
          <cell r="B129">
            <v>40300</v>
          </cell>
        </row>
        <row r="130">
          <cell r="A130" t="str">
            <v>VRC</v>
          </cell>
          <cell r="B130">
            <v>40500</v>
          </cell>
        </row>
        <row r="131">
          <cell r="A131" t="str">
            <v>VPA</v>
          </cell>
          <cell r="B131">
            <v>40700</v>
          </cell>
        </row>
        <row r="132">
          <cell r="A132" t="str">
            <v>MME</v>
          </cell>
          <cell r="B132">
            <v>40900</v>
          </cell>
        </row>
        <row r="133">
          <cell r="A133" t="str">
            <v>DOF</v>
          </cell>
          <cell r="B133">
            <v>41100</v>
          </cell>
        </row>
        <row r="134">
          <cell r="A134" t="str">
            <v>ASA</v>
          </cell>
          <cell r="B134">
            <v>41300</v>
          </cell>
        </row>
        <row r="135">
          <cell r="A135" t="str">
            <v>GHL</v>
          </cell>
          <cell r="B135">
            <v>41700</v>
          </cell>
        </row>
        <row r="136">
          <cell r="A136" t="str">
            <v>DHR</v>
          </cell>
          <cell r="B136">
            <v>42300</v>
          </cell>
        </row>
        <row r="137">
          <cell r="A137" t="str">
            <v>JYF</v>
          </cell>
          <cell r="B137">
            <v>42500</v>
          </cell>
        </row>
        <row r="138">
          <cell r="A138" t="str">
            <v>DEQ</v>
          </cell>
          <cell r="B138">
            <v>44000</v>
          </cell>
        </row>
        <row r="139">
          <cell r="A139" t="str">
            <v>SVA</v>
          </cell>
          <cell r="B139">
            <v>45400</v>
          </cell>
        </row>
        <row r="140">
          <cell r="A140" t="str">
            <v>DOT</v>
          </cell>
          <cell r="B140">
            <v>50100</v>
          </cell>
        </row>
        <row r="141">
          <cell r="A141" t="str">
            <v>RPT</v>
          </cell>
          <cell r="B141">
            <v>50500</v>
          </cell>
        </row>
        <row r="142">
          <cell r="A142" t="str">
            <v>MVD</v>
          </cell>
          <cell r="B142">
            <v>50600</v>
          </cell>
        </row>
        <row r="143">
          <cell r="A143" t="str">
            <v>VDH</v>
          </cell>
          <cell r="B143">
            <v>60100</v>
          </cell>
        </row>
        <row r="144">
          <cell r="A144" t="str">
            <v>MAS</v>
          </cell>
          <cell r="B144">
            <v>60200</v>
          </cell>
        </row>
        <row r="145">
          <cell r="A145" t="str">
            <v>BPD</v>
          </cell>
          <cell r="B145">
            <v>60600</v>
          </cell>
        </row>
        <row r="146">
          <cell r="A146" t="str">
            <v>DOC</v>
          </cell>
          <cell r="B146">
            <v>70100</v>
          </cell>
        </row>
        <row r="147">
          <cell r="A147" t="str">
            <v>BVI</v>
          </cell>
          <cell r="B147">
            <v>70200</v>
          </cell>
        </row>
        <row r="148">
          <cell r="A148" t="str">
            <v>CSH</v>
          </cell>
          <cell r="B148">
            <v>70300</v>
          </cell>
        </row>
        <row r="149">
          <cell r="A149" t="str">
            <v>ESH</v>
          </cell>
          <cell r="B149">
            <v>70400</v>
          </cell>
        </row>
        <row r="150">
          <cell r="A150" t="str">
            <v>SWH</v>
          </cell>
          <cell r="B150">
            <v>70500</v>
          </cell>
        </row>
        <row r="151">
          <cell r="A151" t="str">
            <v>WSH</v>
          </cell>
          <cell r="B151">
            <v>70600</v>
          </cell>
        </row>
        <row r="152">
          <cell r="A152" t="str">
            <v>CVT</v>
          </cell>
          <cell r="B152">
            <v>70700</v>
          </cell>
        </row>
        <row r="153">
          <cell r="A153" t="str">
            <v>CCA</v>
          </cell>
          <cell r="B153">
            <v>70800</v>
          </cell>
        </row>
        <row r="154">
          <cell r="A154" t="str">
            <v>VCE</v>
          </cell>
          <cell r="B154">
            <v>71100</v>
          </cell>
        </row>
        <row r="155">
          <cell r="A155" t="str">
            <v>CCW</v>
          </cell>
          <cell r="B155">
            <v>71600</v>
          </cell>
        </row>
        <row r="156">
          <cell r="A156" t="str">
            <v>BCC</v>
          </cell>
          <cell r="B156">
            <v>71800</v>
          </cell>
        </row>
        <row r="157">
          <cell r="A157" t="str">
            <v>BHD</v>
          </cell>
          <cell r="B157">
            <v>72000</v>
          </cell>
        </row>
        <row r="158">
          <cell r="A158" t="str">
            <v>SET</v>
          </cell>
          <cell r="B158">
            <v>72300</v>
          </cell>
        </row>
        <row r="159">
          <cell r="A159" t="str">
            <v>CAT</v>
          </cell>
          <cell r="B159">
            <v>72400</v>
          </cell>
        </row>
        <row r="160">
          <cell r="A160" t="str">
            <v>NVT</v>
          </cell>
          <cell r="B160">
            <v>72500</v>
          </cell>
        </row>
        <row r="161">
          <cell r="A161" t="str">
            <v>NVH</v>
          </cell>
          <cell r="B161">
            <v>72800</v>
          </cell>
        </row>
        <row r="162">
          <cell r="A162" t="str">
            <v>PGH</v>
          </cell>
          <cell r="B162">
            <v>72900</v>
          </cell>
        </row>
        <row r="163">
          <cell r="A163" t="str">
            <v>SIP</v>
          </cell>
          <cell r="B163">
            <v>73300</v>
          </cell>
        </row>
        <row r="164">
          <cell r="A164" t="str">
            <v>SII</v>
          </cell>
          <cell r="B164">
            <v>73400</v>
          </cell>
        </row>
        <row r="165">
          <cell r="A165" t="str">
            <v>WRP</v>
          </cell>
          <cell r="B165">
            <v>73500</v>
          </cell>
        </row>
        <row r="166">
          <cell r="A166" t="str">
            <v>SBR</v>
          </cell>
          <cell r="B166">
            <v>73700</v>
          </cell>
        </row>
        <row r="167">
          <cell r="A167" t="str">
            <v>SWT</v>
          </cell>
          <cell r="B167">
            <v>73800</v>
          </cell>
        </row>
        <row r="168">
          <cell r="A168" t="str">
            <v>SVH</v>
          </cell>
          <cell r="B168">
            <v>73900</v>
          </cell>
        </row>
        <row r="169">
          <cell r="A169" t="str">
            <v>ROP</v>
          </cell>
          <cell r="B169">
            <v>74100</v>
          </cell>
        </row>
        <row r="170">
          <cell r="A170" t="str">
            <v>ERT</v>
          </cell>
          <cell r="B170">
            <v>74200</v>
          </cell>
        </row>
        <row r="171">
          <cell r="A171" t="str">
            <v>FWC</v>
          </cell>
          <cell r="B171">
            <v>74300</v>
          </cell>
        </row>
        <row r="172">
          <cell r="A172" t="str">
            <v>NCC</v>
          </cell>
          <cell r="B172">
            <v>74500</v>
          </cell>
        </row>
        <row r="173">
          <cell r="A173" t="str">
            <v>MAR</v>
          </cell>
          <cell r="B173">
            <v>74700</v>
          </cell>
        </row>
        <row r="174">
          <cell r="A174" t="str">
            <v>HDM</v>
          </cell>
          <cell r="B174">
            <v>74800</v>
          </cell>
        </row>
        <row r="175">
          <cell r="A175" t="str">
            <v>BUC</v>
          </cell>
          <cell r="B175">
            <v>74900</v>
          </cell>
        </row>
        <row r="176">
          <cell r="A176" t="str">
            <v>DHH</v>
          </cell>
          <cell r="B176">
            <v>75100</v>
          </cell>
        </row>
        <row r="177">
          <cell r="A177" t="str">
            <v>DMC</v>
          </cell>
          <cell r="B177">
            <v>75200</v>
          </cell>
        </row>
        <row r="178">
          <cell r="A178" t="str">
            <v>DFC</v>
          </cell>
          <cell r="B178">
            <v>75300</v>
          </cell>
        </row>
        <row r="179">
          <cell r="A179" t="str">
            <v>ACC</v>
          </cell>
          <cell r="B179">
            <v>75400</v>
          </cell>
        </row>
        <row r="180">
          <cell r="A180" t="str">
            <v>DOI</v>
          </cell>
          <cell r="B180">
            <v>75600</v>
          </cell>
        </row>
        <row r="181">
          <cell r="A181" t="str">
            <v>WFU</v>
          </cell>
          <cell r="B181">
            <v>75700</v>
          </cell>
        </row>
        <row r="182">
          <cell r="A182" t="str">
            <v>EFU</v>
          </cell>
          <cell r="B182">
            <v>76100</v>
          </cell>
        </row>
        <row r="183">
          <cell r="A183" t="str">
            <v>DSS</v>
          </cell>
          <cell r="B183">
            <v>76500</v>
          </cell>
        </row>
        <row r="184">
          <cell r="A184" t="str">
            <v>VPB</v>
          </cell>
          <cell r="B184">
            <v>76600</v>
          </cell>
        </row>
        <row r="185">
          <cell r="A185" t="str">
            <v>DCC</v>
          </cell>
          <cell r="B185">
            <v>76700</v>
          </cell>
        </row>
        <row r="186">
          <cell r="A186" t="str">
            <v>KMC</v>
          </cell>
          <cell r="B186">
            <v>76800</v>
          </cell>
        </row>
        <row r="187">
          <cell r="A187" t="str">
            <v>GCC</v>
          </cell>
          <cell r="B187">
            <v>76900</v>
          </cell>
        </row>
        <row r="188">
          <cell r="A188" t="str">
            <v>DWC</v>
          </cell>
          <cell r="B188">
            <v>77000</v>
          </cell>
        </row>
        <row r="189">
          <cell r="A189" t="str">
            <v>ICC</v>
          </cell>
          <cell r="B189">
            <v>77100</v>
          </cell>
        </row>
        <row r="190">
          <cell r="A190" t="str">
            <v>HCC</v>
          </cell>
          <cell r="B190">
            <v>77200</v>
          </cell>
        </row>
        <row r="191">
          <cell r="A191" t="str">
            <v>CCC</v>
          </cell>
          <cell r="B191">
            <v>77300</v>
          </cell>
        </row>
        <row r="192">
          <cell r="A192" t="str">
            <v>LCC</v>
          </cell>
          <cell r="B192">
            <v>77400</v>
          </cell>
        </row>
        <row r="193">
          <cell r="A193" t="str">
            <v>PSC</v>
          </cell>
          <cell r="B193">
            <v>77500</v>
          </cell>
        </row>
        <row r="194">
          <cell r="A194" t="str">
            <v>GRC</v>
          </cell>
          <cell r="B194">
            <v>77600</v>
          </cell>
        </row>
        <row r="195">
          <cell r="A195" t="str">
            <v>DJJ</v>
          </cell>
          <cell r="B195">
            <v>77700</v>
          </cell>
        </row>
        <row r="196">
          <cell r="A196" t="str">
            <v>DFS</v>
          </cell>
          <cell r="B196">
            <v>77800</v>
          </cell>
        </row>
        <row r="197">
          <cell r="A197" t="str">
            <v>RNC</v>
          </cell>
          <cell r="B197">
            <v>78500</v>
          </cell>
        </row>
        <row r="198">
          <cell r="A198" t="str">
            <v>CBR</v>
          </cell>
          <cell r="B198">
            <v>79400</v>
          </cell>
        </row>
        <row r="199">
          <cell r="A199" t="str">
            <v>DAV</v>
          </cell>
          <cell r="B199">
            <v>84100</v>
          </cell>
        </row>
        <row r="200">
          <cell r="A200" t="str">
            <v>IDC</v>
          </cell>
          <cell r="B200">
            <v>84800</v>
          </cell>
        </row>
        <row r="201">
          <cell r="A201" t="str">
            <v>TOB</v>
          </cell>
          <cell r="B201">
            <v>85100</v>
          </cell>
        </row>
        <row r="202">
          <cell r="A202" t="str">
            <v>FHY</v>
          </cell>
          <cell r="B202">
            <v>85200</v>
          </cell>
        </row>
        <row r="203">
          <cell r="A203" t="str">
            <v>DVS</v>
          </cell>
          <cell r="B203">
            <v>91200</v>
          </cell>
        </row>
        <row r="204">
          <cell r="A204" t="str">
            <v>VSF</v>
          </cell>
          <cell r="B204">
            <v>91300</v>
          </cell>
        </row>
        <row r="205">
          <cell r="A205" t="str">
            <v>SBV</v>
          </cell>
          <cell r="B205">
            <v>92200</v>
          </cell>
        </row>
        <row r="206">
          <cell r="A206" t="str">
            <v>SVE</v>
          </cell>
          <cell r="B206">
            <v>93700</v>
          </cell>
        </row>
        <row r="207">
          <cell r="A207" t="str">
            <v>NCI</v>
          </cell>
          <cell r="B207">
            <v>93800</v>
          </cell>
        </row>
        <row r="208">
          <cell r="A208" t="str">
            <v>MNH</v>
          </cell>
          <cell r="B208">
            <v>94200</v>
          </cell>
        </row>
        <row r="209">
          <cell r="A209" t="str">
            <v>SWE</v>
          </cell>
          <cell r="B209">
            <v>94800</v>
          </cell>
        </row>
        <row r="210">
          <cell r="A210" t="str">
            <v>CAS</v>
          </cell>
          <cell r="B210">
            <v>95700</v>
          </cell>
        </row>
        <row r="211">
          <cell r="A211" t="str">
            <v>DFP</v>
          </cell>
          <cell r="B211">
            <v>96000</v>
          </cell>
        </row>
        <row r="212">
          <cell r="A212" t="str">
            <v>DCP</v>
          </cell>
          <cell r="B212">
            <v>96100</v>
          </cell>
        </row>
        <row r="213">
          <cell r="A213" t="str">
            <v>ABC</v>
          </cell>
          <cell r="B213">
            <v>99900</v>
          </cell>
        </row>
        <row r="214">
          <cell r="A214" t="str">
            <v>PRF</v>
          </cell>
          <cell r="B214" t="str">
            <v>09000</v>
          </cell>
        </row>
        <row r="215">
          <cell r="A215" t="str">
            <v>NRE</v>
          </cell>
          <cell r="B215" t="str">
            <v>09100</v>
          </cell>
        </row>
      </sheetData>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00"/>
    <pageSetUpPr fitToPage="1"/>
  </sheetPr>
  <dimension ref="A1:O55"/>
  <sheetViews>
    <sheetView zoomScale="80" zoomScaleNormal="80" workbookViewId="0">
      <pane ySplit="2" topLeftCell="A3" activePane="bottomLeft" state="frozen"/>
      <selection pane="bottomLeft"/>
    </sheetView>
  </sheetViews>
  <sheetFormatPr defaultColWidth="9.42578125" defaultRowHeight="12.75"/>
  <cols>
    <col min="1" max="1" width="4" style="96" customWidth="1"/>
    <col min="2" max="2" width="23" style="96" bestFit="1" customWidth="1"/>
    <col min="3" max="3" width="28.5703125" style="97" bestFit="1" customWidth="1"/>
    <col min="4" max="4" width="22.42578125" style="97" bestFit="1" customWidth="1"/>
    <col min="5" max="5" width="69.42578125" style="98" customWidth="1"/>
    <col min="6" max="14" width="6.5703125" style="97" customWidth="1"/>
    <col min="15" max="15" width="6.5703125" style="99" customWidth="1"/>
    <col min="16" max="16384" width="9.42578125" style="100"/>
  </cols>
  <sheetData>
    <row r="1" spans="1:15" ht="23.25">
      <c r="A1" s="95" t="s">
        <v>13</v>
      </c>
      <c r="C1" s="97" t="s">
        <v>14</v>
      </c>
      <c r="F1" s="365" t="s">
        <v>15</v>
      </c>
      <c r="G1" s="365"/>
      <c r="H1" s="365"/>
      <c r="I1" s="365"/>
      <c r="J1" s="365"/>
      <c r="K1" s="365"/>
      <c r="L1" s="365"/>
      <c r="M1" s="365"/>
      <c r="N1" s="365"/>
      <c r="O1" s="365"/>
    </row>
    <row r="2" spans="1:15" s="101" customFormat="1" ht="141.6" customHeight="1">
      <c r="A2" s="105" t="s">
        <v>16</v>
      </c>
      <c r="B2" s="105" t="s">
        <v>17</v>
      </c>
      <c r="C2" s="271" t="s">
        <v>18</v>
      </c>
      <c r="D2" s="271" t="s">
        <v>19</v>
      </c>
      <c r="E2" s="106" t="s">
        <v>20</v>
      </c>
      <c r="F2" s="107" t="s">
        <v>21</v>
      </c>
      <c r="G2" s="107" t="s">
        <v>22</v>
      </c>
      <c r="H2" s="107" t="s">
        <v>23</v>
      </c>
      <c r="I2" s="107" t="s">
        <v>24</v>
      </c>
      <c r="J2" s="107" t="s">
        <v>25</v>
      </c>
      <c r="K2" s="107" t="s">
        <v>26</v>
      </c>
      <c r="L2" s="107" t="s">
        <v>27</v>
      </c>
      <c r="M2" s="107" t="s">
        <v>28</v>
      </c>
      <c r="N2" s="107" t="s">
        <v>29</v>
      </c>
      <c r="O2" s="107" t="s">
        <v>30</v>
      </c>
    </row>
    <row r="3" spans="1:15" s="102" customFormat="1" ht="16.5">
      <c r="A3" s="187">
        <v>1</v>
      </c>
      <c r="B3" s="165" t="s">
        <v>31</v>
      </c>
      <c r="C3" s="10" t="s">
        <v>32</v>
      </c>
      <c r="D3" s="130" t="s">
        <v>33</v>
      </c>
      <c r="E3" s="127" t="s">
        <v>34</v>
      </c>
      <c r="F3" s="128"/>
      <c r="G3" s="128"/>
      <c r="H3" s="128"/>
      <c r="I3" s="128"/>
      <c r="J3" s="128"/>
      <c r="K3" s="128" t="s">
        <v>35</v>
      </c>
      <c r="L3" s="128"/>
      <c r="M3" s="128"/>
      <c r="N3" s="128"/>
      <c r="O3" s="128"/>
    </row>
    <row r="4" spans="1:15" s="102" customFormat="1" ht="42.75">
      <c r="A4" s="187">
        <f>A3+1</f>
        <v>2</v>
      </c>
      <c r="B4" s="165" t="s">
        <v>36</v>
      </c>
      <c r="C4" s="130" t="s">
        <v>37</v>
      </c>
      <c r="D4" s="10" t="s">
        <v>38</v>
      </c>
      <c r="E4" s="127" t="s">
        <v>39</v>
      </c>
      <c r="F4" s="128"/>
      <c r="G4" s="128"/>
      <c r="H4" s="128"/>
      <c r="I4" s="128"/>
      <c r="J4" s="128"/>
      <c r="K4" s="128" t="s">
        <v>35</v>
      </c>
      <c r="L4" s="128"/>
      <c r="M4" s="128"/>
      <c r="N4" s="128"/>
      <c r="O4" s="128"/>
    </row>
    <row r="5" spans="1:15" s="102" customFormat="1" ht="28.5">
      <c r="A5" s="187">
        <f t="shared" ref="A5:A54" si="0">A4+1</f>
        <v>3</v>
      </c>
      <c r="B5" s="165" t="s">
        <v>40</v>
      </c>
      <c r="C5" s="205" t="s">
        <v>41</v>
      </c>
      <c r="D5" s="166" t="s">
        <v>42</v>
      </c>
      <c r="E5" s="127" t="s">
        <v>43</v>
      </c>
      <c r="F5" s="129"/>
      <c r="G5" s="129"/>
      <c r="H5" s="129"/>
      <c r="I5" s="129"/>
      <c r="J5" s="129"/>
      <c r="K5" s="129"/>
      <c r="L5" s="129"/>
      <c r="M5" s="128" t="s">
        <v>35</v>
      </c>
      <c r="N5" s="128" t="s">
        <v>35</v>
      </c>
      <c r="O5" s="128"/>
    </row>
    <row r="6" spans="1:15" s="102" customFormat="1" ht="28.5">
      <c r="A6" s="187">
        <f t="shared" si="0"/>
        <v>4</v>
      </c>
      <c r="B6" s="165" t="s">
        <v>44</v>
      </c>
      <c r="C6" s="130" t="s">
        <v>45</v>
      </c>
      <c r="D6" s="166" t="s">
        <v>46</v>
      </c>
      <c r="E6" s="127" t="s">
        <v>47</v>
      </c>
      <c r="F6" s="131"/>
      <c r="G6" s="131"/>
      <c r="H6" s="131"/>
      <c r="I6" s="131"/>
      <c r="J6" s="131"/>
      <c r="K6" s="131"/>
      <c r="L6" s="131"/>
      <c r="M6" s="128"/>
      <c r="N6" s="128" t="s">
        <v>35</v>
      </c>
      <c r="O6" s="128"/>
    </row>
    <row r="7" spans="1:15" s="102" customFormat="1" ht="16.5">
      <c r="A7" s="187">
        <f t="shared" si="0"/>
        <v>5</v>
      </c>
      <c r="B7" s="165" t="s">
        <v>0</v>
      </c>
      <c r="C7" s="132" t="s">
        <v>48</v>
      </c>
      <c r="D7" s="166" t="s">
        <v>49</v>
      </c>
      <c r="E7" s="127" t="s">
        <v>50</v>
      </c>
      <c r="F7" s="129"/>
      <c r="G7" s="129"/>
      <c r="H7" s="129"/>
      <c r="I7" s="129"/>
      <c r="J7" s="129"/>
      <c r="K7" s="129"/>
      <c r="L7" s="129"/>
      <c r="M7" s="128"/>
      <c r="N7" s="128" t="s">
        <v>35</v>
      </c>
      <c r="O7" s="128"/>
    </row>
    <row r="8" spans="1:15" s="102" customFormat="1" ht="16.5">
      <c r="A8" s="187">
        <f t="shared" si="0"/>
        <v>6</v>
      </c>
      <c r="B8" s="165" t="s">
        <v>51</v>
      </c>
      <c r="C8" s="132" t="s">
        <v>52</v>
      </c>
      <c r="D8" s="166" t="s">
        <v>46</v>
      </c>
      <c r="E8" s="127" t="s">
        <v>53</v>
      </c>
      <c r="F8" s="129"/>
      <c r="G8" s="129"/>
      <c r="H8" s="129"/>
      <c r="I8" s="129"/>
      <c r="J8" s="129"/>
      <c r="K8" s="129"/>
      <c r="L8" s="129"/>
      <c r="M8" s="128"/>
      <c r="N8" s="128" t="s">
        <v>35</v>
      </c>
      <c r="O8" s="128"/>
    </row>
    <row r="9" spans="1:15" s="102" customFormat="1" ht="28.5">
      <c r="A9" s="187">
        <f t="shared" si="0"/>
        <v>7</v>
      </c>
      <c r="B9" s="165" t="s">
        <v>1</v>
      </c>
      <c r="C9" s="132" t="s">
        <v>54</v>
      </c>
      <c r="D9" s="166" t="s">
        <v>55</v>
      </c>
      <c r="E9" s="127" t="s">
        <v>56</v>
      </c>
      <c r="F9" s="129"/>
      <c r="G9" s="129"/>
      <c r="H9" s="129"/>
      <c r="I9" s="129"/>
      <c r="J9" s="129"/>
      <c r="K9" s="129"/>
      <c r="L9" s="129"/>
      <c r="M9" s="128"/>
      <c r="N9" s="128" t="s">
        <v>35</v>
      </c>
      <c r="O9" s="128"/>
    </row>
    <row r="10" spans="1:15" s="102" customFormat="1" ht="28.5">
      <c r="A10" s="187">
        <f t="shared" si="0"/>
        <v>8</v>
      </c>
      <c r="B10" s="165" t="s">
        <v>57</v>
      </c>
      <c r="C10" s="133" t="s">
        <v>58</v>
      </c>
      <c r="D10" s="166" t="s">
        <v>46</v>
      </c>
      <c r="E10" s="127" t="s">
        <v>59</v>
      </c>
      <c r="F10" s="131"/>
      <c r="G10" s="131"/>
      <c r="H10" s="131"/>
      <c r="I10" s="131"/>
      <c r="J10" s="131"/>
      <c r="K10" s="131"/>
      <c r="L10" s="131"/>
      <c r="M10" s="128"/>
      <c r="N10" s="128" t="s">
        <v>35</v>
      </c>
      <c r="O10" s="128"/>
    </row>
    <row r="11" spans="1:15" s="102" customFormat="1" ht="28.5">
      <c r="A11" s="187">
        <f t="shared" si="0"/>
        <v>9</v>
      </c>
      <c r="B11" s="165" t="s">
        <v>7</v>
      </c>
      <c r="C11" s="130" t="s">
        <v>60</v>
      </c>
      <c r="D11" s="166" t="s">
        <v>61</v>
      </c>
      <c r="E11" s="127" t="s">
        <v>62</v>
      </c>
      <c r="F11" s="131"/>
      <c r="G11" s="131"/>
      <c r="H11" s="131"/>
      <c r="I11" s="131"/>
      <c r="J11" s="131"/>
      <c r="K11" s="131"/>
      <c r="L11" s="131"/>
      <c r="M11" s="128"/>
      <c r="N11" s="128" t="s">
        <v>35</v>
      </c>
      <c r="O11" s="128"/>
    </row>
    <row r="12" spans="1:15" s="102" customFormat="1" ht="28.5">
      <c r="A12" s="187">
        <f t="shared" si="0"/>
        <v>10</v>
      </c>
      <c r="B12" s="165" t="s">
        <v>63</v>
      </c>
      <c r="C12" s="10" t="s">
        <v>64</v>
      </c>
      <c r="D12" s="166" t="s">
        <v>65</v>
      </c>
      <c r="E12" s="127" t="s">
        <v>66</v>
      </c>
      <c r="F12" s="131"/>
      <c r="G12" s="131"/>
      <c r="H12" s="131"/>
      <c r="I12" s="131"/>
      <c r="J12" s="131"/>
      <c r="K12" s="131"/>
      <c r="L12" s="131"/>
      <c r="M12" s="128"/>
      <c r="N12" s="128"/>
      <c r="O12" s="128"/>
    </row>
    <row r="13" spans="1:15" s="102" customFormat="1" ht="16.5">
      <c r="A13" s="187">
        <f t="shared" si="0"/>
        <v>11</v>
      </c>
      <c r="B13" s="165" t="s">
        <v>2</v>
      </c>
      <c r="C13" s="130" t="s">
        <v>67</v>
      </c>
      <c r="D13" s="166" t="s">
        <v>68</v>
      </c>
      <c r="E13" s="127" t="s">
        <v>69</v>
      </c>
      <c r="F13" s="131"/>
      <c r="G13" s="131"/>
      <c r="H13" s="131" t="s">
        <v>35</v>
      </c>
      <c r="I13" s="131" t="s">
        <v>35</v>
      </c>
      <c r="J13" s="131"/>
      <c r="K13" s="131"/>
      <c r="L13" s="131"/>
      <c r="M13" s="128"/>
      <c r="N13" s="128" t="s">
        <v>35</v>
      </c>
      <c r="O13" s="128"/>
    </row>
    <row r="14" spans="1:15" s="102" customFormat="1" ht="28.5">
      <c r="A14" s="187">
        <f t="shared" si="0"/>
        <v>12</v>
      </c>
      <c r="B14" s="165" t="s">
        <v>70</v>
      </c>
      <c r="C14" s="130" t="s">
        <v>71</v>
      </c>
      <c r="D14" s="130" t="s">
        <v>72</v>
      </c>
      <c r="E14" s="127" t="s">
        <v>73</v>
      </c>
      <c r="F14" s="131"/>
      <c r="G14" s="131" t="s">
        <v>35</v>
      </c>
      <c r="H14" s="131"/>
      <c r="I14" s="131"/>
      <c r="J14" s="131"/>
      <c r="K14" s="131"/>
      <c r="L14" s="128" t="s">
        <v>35</v>
      </c>
      <c r="M14" s="128" t="s">
        <v>35</v>
      </c>
      <c r="N14" s="128"/>
      <c r="O14" s="128"/>
    </row>
    <row r="15" spans="1:15" s="102" customFormat="1" ht="42.75">
      <c r="A15" s="187">
        <f t="shared" si="0"/>
        <v>13</v>
      </c>
      <c r="B15" s="165" t="s">
        <v>74</v>
      </c>
      <c r="C15" s="130" t="s">
        <v>75</v>
      </c>
      <c r="D15" s="10" t="s">
        <v>76</v>
      </c>
      <c r="E15" s="10" t="s">
        <v>77</v>
      </c>
      <c r="F15" s="128" t="s">
        <v>35</v>
      </c>
      <c r="G15" s="128" t="s">
        <v>35</v>
      </c>
      <c r="H15" s="128"/>
      <c r="I15" s="128" t="s">
        <v>35</v>
      </c>
      <c r="J15" s="128" t="s">
        <v>35</v>
      </c>
      <c r="K15" s="128"/>
      <c r="L15" s="128" t="s">
        <v>35</v>
      </c>
      <c r="M15" s="128" t="s">
        <v>35</v>
      </c>
      <c r="N15" s="128"/>
      <c r="O15" s="128"/>
    </row>
    <row r="16" spans="1:15" s="102" customFormat="1" ht="16.5">
      <c r="A16" s="187">
        <f t="shared" si="0"/>
        <v>14</v>
      </c>
      <c r="B16" s="134" t="s">
        <v>78</v>
      </c>
      <c r="C16" s="130" t="s">
        <v>79</v>
      </c>
      <c r="D16" s="130" t="s">
        <v>80</v>
      </c>
      <c r="E16" s="10" t="s">
        <v>81</v>
      </c>
      <c r="F16" s="131" t="s">
        <v>35</v>
      </c>
      <c r="G16" s="131" t="s">
        <v>35</v>
      </c>
      <c r="H16" s="131"/>
      <c r="I16" s="131"/>
      <c r="J16" s="128" t="s">
        <v>35</v>
      </c>
      <c r="K16" s="131"/>
      <c r="L16" s="128" t="s">
        <v>35</v>
      </c>
      <c r="M16" s="128" t="s">
        <v>35</v>
      </c>
      <c r="N16" s="128"/>
      <c r="O16" s="128"/>
    </row>
    <row r="17" spans="1:15" s="102" customFormat="1" ht="28.5">
      <c r="A17" s="187">
        <f t="shared" si="0"/>
        <v>15</v>
      </c>
      <c r="B17" s="135" t="s">
        <v>82</v>
      </c>
      <c r="C17" s="130" t="s">
        <v>83</v>
      </c>
      <c r="D17" s="130" t="s">
        <v>84</v>
      </c>
      <c r="E17" s="10" t="s">
        <v>85</v>
      </c>
      <c r="F17" s="131" t="s">
        <v>35</v>
      </c>
      <c r="G17" s="131" t="s">
        <v>35</v>
      </c>
      <c r="H17" s="131"/>
      <c r="I17" s="131"/>
      <c r="J17" s="128" t="s">
        <v>35</v>
      </c>
      <c r="K17" s="131"/>
      <c r="L17" s="128" t="s">
        <v>35</v>
      </c>
      <c r="M17" s="128" t="s">
        <v>35</v>
      </c>
      <c r="N17" s="128"/>
      <c r="O17" s="128"/>
    </row>
    <row r="18" spans="1:15" s="102" customFormat="1" ht="28.5">
      <c r="A18" s="187">
        <f t="shared" si="0"/>
        <v>16</v>
      </c>
      <c r="B18" s="135" t="s">
        <v>86</v>
      </c>
      <c r="C18" s="130" t="s">
        <v>87</v>
      </c>
      <c r="D18" s="130" t="s">
        <v>88</v>
      </c>
      <c r="E18" s="10" t="s">
        <v>85</v>
      </c>
      <c r="F18" s="131" t="s">
        <v>35</v>
      </c>
      <c r="G18" s="131" t="s">
        <v>35</v>
      </c>
      <c r="H18" s="131"/>
      <c r="I18" s="131"/>
      <c r="J18" s="128" t="s">
        <v>35</v>
      </c>
      <c r="K18" s="131"/>
      <c r="L18" s="128" t="s">
        <v>35</v>
      </c>
      <c r="M18" s="128" t="s">
        <v>35</v>
      </c>
      <c r="N18" s="128"/>
      <c r="O18" s="128"/>
    </row>
    <row r="19" spans="1:15" s="102" customFormat="1" ht="28.5">
      <c r="A19" s="187">
        <f t="shared" si="0"/>
        <v>17</v>
      </c>
      <c r="B19" s="135" t="s">
        <v>89</v>
      </c>
      <c r="C19" s="130" t="s">
        <v>90</v>
      </c>
      <c r="D19" s="10" t="s">
        <v>91</v>
      </c>
      <c r="E19" s="10" t="s">
        <v>92</v>
      </c>
      <c r="F19" s="131" t="s">
        <v>35</v>
      </c>
      <c r="G19" s="131" t="s">
        <v>35</v>
      </c>
      <c r="H19" s="131"/>
      <c r="I19" s="131"/>
      <c r="J19" s="128" t="s">
        <v>35</v>
      </c>
      <c r="K19" s="131"/>
      <c r="L19" s="128" t="s">
        <v>35</v>
      </c>
      <c r="M19" s="128" t="s">
        <v>35</v>
      </c>
      <c r="N19" s="128"/>
      <c r="O19" s="128"/>
    </row>
    <row r="20" spans="1:15" s="102" customFormat="1" ht="28.5">
      <c r="A20" s="187">
        <f t="shared" si="0"/>
        <v>18</v>
      </c>
      <c r="B20" s="135" t="s">
        <v>93</v>
      </c>
      <c r="C20" s="130" t="s">
        <v>94</v>
      </c>
      <c r="D20" s="130" t="s">
        <v>95</v>
      </c>
      <c r="E20" s="10" t="s">
        <v>92</v>
      </c>
      <c r="F20" s="131" t="s">
        <v>35</v>
      </c>
      <c r="G20" s="131" t="s">
        <v>35</v>
      </c>
      <c r="H20" s="131"/>
      <c r="I20" s="131"/>
      <c r="J20" s="128" t="s">
        <v>35</v>
      </c>
      <c r="K20" s="131"/>
      <c r="L20" s="128" t="s">
        <v>35</v>
      </c>
      <c r="M20" s="128" t="s">
        <v>35</v>
      </c>
      <c r="N20" s="128"/>
      <c r="O20" s="128"/>
    </row>
    <row r="21" spans="1:15" s="102" customFormat="1" ht="16.5">
      <c r="A21" s="187">
        <f t="shared" si="0"/>
        <v>19</v>
      </c>
      <c r="B21" s="135" t="s">
        <v>96</v>
      </c>
      <c r="C21" s="130" t="s">
        <v>97</v>
      </c>
      <c r="D21" s="130" t="s">
        <v>98</v>
      </c>
      <c r="E21" s="10" t="s">
        <v>81</v>
      </c>
      <c r="F21" s="131" t="s">
        <v>35</v>
      </c>
      <c r="G21" s="131" t="s">
        <v>35</v>
      </c>
      <c r="H21" s="131"/>
      <c r="I21" s="131"/>
      <c r="J21" s="128" t="s">
        <v>35</v>
      </c>
      <c r="K21" s="131"/>
      <c r="L21" s="128" t="s">
        <v>35</v>
      </c>
      <c r="M21" s="128" t="s">
        <v>35</v>
      </c>
      <c r="N21" s="128"/>
      <c r="O21" s="128"/>
    </row>
    <row r="22" spans="1:15" s="102" customFormat="1" ht="28.5">
      <c r="A22" s="187">
        <f t="shared" si="0"/>
        <v>20</v>
      </c>
      <c r="B22" s="135" t="s">
        <v>99</v>
      </c>
      <c r="C22" s="130" t="s">
        <v>100</v>
      </c>
      <c r="D22" s="130" t="s">
        <v>101</v>
      </c>
      <c r="E22" s="10" t="s">
        <v>92</v>
      </c>
      <c r="F22" s="131" t="s">
        <v>35</v>
      </c>
      <c r="G22" s="131" t="s">
        <v>35</v>
      </c>
      <c r="H22" s="131"/>
      <c r="I22" s="131"/>
      <c r="J22" s="128" t="s">
        <v>35</v>
      </c>
      <c r="K22" s="131"/>
      <c r="L22" s="128" t="s">
        <v>35</v>
      </c>
      <c r="M22" s="128" t="s">
        <v>35</v>
      </c>
      <c r="N22" s="128"/>
      <c r="O22" s="128"/>
    </row>
    <row r="23" spans="1:15" s="102" customFormat="1" ht="28.5">
      <c r="A23" s="187">
        <f t="shared" si="0"/>
        <v>21</v>
      </c>
      <c r="B23" s="134" t="s">
        <v>102</v>
      </c>
      <c r="C23" s="130" t="s">
        <v>103</v>
      </c>
      <c r="D23" s="130" t="s">
        <v>104</v>
      </c>
      <c r="E23" s="10" t="s">
        <v>105</v>
      </c>
      <c r="F23" s="131"/>
      <c r="G23" s="131"/>
      <c r="H23" s="131"/>
      <c r="I23" s="131"/>
      <c r="J23" s="128" t="s">
        <v>35</v>
      </c>
      <c r="K23" s="131"/>
      <c r="L23" s="128" t="s">
        <v>35</v>
      </c>
      <c r="M23" s="128" t="s">
        <v>35</v>
      </c>
      <c r="N23" s="128"/>
      <c r="O23" s="128"/>
    </row>
    <row r="24" spans="1:15" s="102" customFormat="1" ht="16.5">
      <c r="A24" s="187">
        <f t="shared" si="0"/>
        <v>22</v>
      </c>
      <c r="B24" s="135" t="s">
        <v>106</v>
      </c>
      <c r="C24" s="130" t="s">
        <v>107</v>
      </c>
      <c r="D24" s="130" t="s">
        <v>108</v>
      </c>
      <c r="E24" s="10" t="s">
        <v>81</v>
      </c>
      <c r="F24" s="131" t="s">
        <v>35</v>
      </c>
      <c r="G24" s="131" t="s">
        <v>35</v>
      </c>
      <c r="H24" s="131"/>
      <c r="I24" s="131"/>
      <c r="J24" s="128" t="s">
        <v>35</v>
      </c>
      <c r="K24" s="131"/>
      <c r="L24" s="128" t="s">
        <v>35</v>
      </c>
      <c r="M24" s="128" t="s">
        <v>35</v>
      </c>
      <c r="N24" s="128"/>
      <c r="O24" s="128"/>
    </row>
    <row r="25" spans="1:15" s="102" customFormat="1" ht="28.5">
      <c r="A25" s="187">
        <f t="shared" si="0"/>
        <v>23</v>
      </c>
      <c r="B25" s="135" t="s">
        <v>109</v>
      </c>
      <c r="C25" s="130" t="s">
        <v>110</v>
      </c>
      <c r="D25" s="130" t="s">
        <v>111</v>
      </c>
      <c r="E25" s="10" t="s">
        <v>92</v>
      </c>
      <c r="F25" s="131" t="s">
        <v>35</v>
      </c>
      <c r="G25" s="131" t="s">
        <v>35</v>
      </c>
      <c r="H25" s="131"/>
      <c r="I25" s="131"/>
      <c r="J25" s="128" t="s">
        <v>35</v>
      </c>
      <c r="K25" s="131"/>
      <c r="L25" s="128" t="s">
        <v>35</v>
      </c>
      <c r="M25" s="128" t="s">
        <v>35</v>
      </c>
      <c r="N25" s="128"/>
      <c r="O25" s="128"/>
    </row>
    <row r="26" spans="1:15" s="102" customFormat="1" ht="28.5">
      <c r="A26" s="187">
        <f t="shared" si="0"/>
        <v>24</v>
      </c>
      <c r="B26" s="165" t="s">
        <v>112</v>
      </c>
      <c r="C26" s="130" t="s">
        <v>113</v>
      </c>
      <c r="D26" s="130" t="s">
        <v>114</v>
      </c>
      <c r="E26" s="10" t="s">
        <v>105</v>
      </c>
      <c r="F26" s="128" t="s">
        <v>35</v>
      </c>
      <c r="G26" s="128" t="s">
        <v>35</v>
      </c>
      <c r="H26" s="128" t="s">
        <v>35</v>
      </c>
      <c r="I26" s="128" t="s">
        <v>35</v>
      </c>
      <c r="J26" s="128" t="s">
        <v>35</v>
      </c>
      <c r="K26" s="128" t="s">
        <v>35</v>
      </c>
      <c r="L26" s="128" t="s">
        <v>35</v>
      </c>
      <c r="M26" s="128" t="s">
        <v>35</v>
      </c>
      <c r="N26" s="128" t="s">
        <v>35</v>
      </c>
      <c r="O26" s="128" t="s">
        <v>35</v>
      </c>
    </row>
    <row r="27" spans="1:15" s="102" customFormat="1" ht="16.5">
      <c r="A27" s="187">
        <f t="shared" si="0"/>
        <v>25</v>
      </c>
      <c r="B27" s="165" t="s">
        <v>3</v>
      </c>
      <c r="C27" s="130" t="s">
        <v>115</v>
      </c>
      <c r="D27" s="130" t="s">
        <v>116</v>
      </c>
      <c r="E27" s="127" t="s">
        <v>117</v>
      </c>
      <c r="F27" s="128"/>
      <c r="G27" s="128" t="s">
        <v>35</v>
      </c>
      <c r="H27" s="128" t="s">
        <v>35</v>
      </c>
      <c r="I27" s="128" t="s">
        <v>35</v>
      </c>
      <c r="J27" s="128"/>
      <c r="K27" s="128"/>
      <c r="L27" s="128" t="s">
        <v>35</v>
      </c>
      <c r="M27" s="128" t="s">
        <v>35</v>
      </c>
      <c r="N27" s="128"/>
      <c r="O27" s="128"/>
    </row>
    <row r="28" spans="1:15" s="102" customFormat="1" ht="16.5">
      <c r="A28" s="187">
        <f t="shared" si="0"/>
        <v>26</v>
      </c>
      <c r="B28" s="165" t="s">
        <v>118</v>
      </c>
      <c r="C28" s="130" t="s">
        <v>119</v>
      </c>
      <c r="D28" s="130" t="s">
        <v>120</v>
      </c>
      <c r="E28" s="127" t="s">
        <v>121</v>
      </c>
      <c r="F28" s="128"/>
      <c r="G28" s="128"/>
      <c r="H28" s="128" t="s">
        <v>35</v>
      </c>
      <c r="I28" s="128"/>
      <c r="J28" s="128"/>
      <c r="K28" s="128"/>
      <c r="L28" s="128"/>
      <c r="M28" s="128"/>
      <c r="N28" s="128"/>
      <c r="O28" s="128"/>
    </row>
    <row r="29" spans="1:15" s="102" customFormat="1" ht="16.5">
      <c r="A29" s="187">
        <f t="shared" si="0"/>
        <v>27</v>
      </c>
      <c r="B29" s="165" t="s">
        <v>122</v>
      </c>
      <c r="C29" s="130" t="s">
        <v>123</v>
      </c>
      <c r="D29" s="130" t="s">
        <v>124</v>
      </c>
      <c r="E29" s="127" t="s">
        <v>125</v>
      </c>
      <c r="F29" s="128"/>
      <c r="G29" s="128"/>
      <c r="H29" s="128"/>
      <c r="I29" s="128" t="s">
        <v>35</v>
      </c>
      <c r="J29" s="128"/>
      <c r="K29" s="128"/>
      <c r="L29" s="128"/>
      <c r="M29" s="128"/>
      <c r="N29" s="128"/>
      <c r="O29" s="128"/>
    </row>
    <row r="30" spans="1:15" s="11" customFormat="1" ht="16.350000000000001" customHeight="1">
      <c r="A30" s="187">
        <f t="shared" si="0"/>
        <v>28</v>
      </c>
      <c r="B30" s="134" t="s">
        <v>126</v>
      </c>
      <c r="C30" s="10" t="s">
        <v>127</v>
      </c>
      <c r="D30" s="10" t="s">
        <v>128</v>
      </c>
      <c r="E30" s="127" t="s">
        <v>129</v>
      </c>
      <c r="F30" s="136"/>
      <c r="G30" s="128"/>
      <c r="H30" s="128"/>
      <c r="I30" s="128"/>
      <c r="J30" s="136"/>
      <c r="K30" s="136"/>
      <c r="L30" s="136"/>
      <c r="M30" s="136"/>
      <c r="N30" s="136"/>
      <c r="O30" s="136" t="s">
        <v>35</v>
      </c>
    </row>
    <row r="31" spans="1:15" s="102" customFormat="1" ht="16.5">
      <c r="A31" s="187">
        <f t="shared" si="0"/>
        <v>29</v>
      </c>
      <c r="B31" s="165" t="s">
        <v>4</v>
      </c>
      <c r="C31" s="130" t="s">
        <v>130</v>
      </c>
      <c r="D31" s="130" t="s">
        <v>131</v>
      </c>
      <c r="E31" s="138" t="s">
        <v>132</v>
      </c>
      <c r="F31" s="128"/>
      <c r="G31" s="128"/>
      <c r="H31" s="128"/>
      <c r="I31" s="128" t="s">
        <v>35</v>
      </c>
      <c r="J31" s="128"/>
      <c r="K31" s="128"/>
      <c r="L31" s="128"/>
      <c r="M31" s="128" t="s">
        <v>35</v>
      </c>
      <c r="N31" s="128"/>
      <c r="O31" s="128" t="s">
        <v>35</v>
      </c>
    </row>
    <row r="32" spans="1:15" s="102" customFormat="1" ht="16.5">
      <c r="A32" s="187">
        <f t="shared" si="0"/>
        <v>30</v>
      </c>
      <c r="B32" s="165" t="s">
        <v>133</v>
      </c>
      <c r="C32" s="130" t="s">
        <v>134</v>
      </c>
      <c r="D32" s="130" t="s">
        <v>135</v>
      </c>
      <c r="E32" s="127" t="s">
        <v>136</v>
      </c>
      <c r="F32" s="128"/>
      <c r="G32" s="128" t="s">
        <v>35</v>
      </c>
      <c r="H32" s="128"/>
      <c r="I32" s="128" t="s">
        <v>35</v>
      </c>
      <c r="J32" s="128"/>
      <c r="K32" s="128"/>
      <c r="L32" s="128"/>
      <c r="M32" s="128"/>
      <c r="N32" s="128"/>
      <c r="O32" s="128" t="s">
        <v>35</v>
      </c>
    </row>
    <row r="33" spans="1:15" s="102" customFormat="1" ht="28.5">
      <c r="A33" s="187">
        <f t="shared" si="0"/>
        <v>31</v>
      </c>
      <c r="B33" s="165" t="s">
        <v>137</v>
      </c>
      <c r="C33" s="130" t="s">
        <v>138</v>
      </c>
      <c r="D33" s="130" t="s">
        <v>139</v>
      </c>
      <c r="E33" s="10" t="s">
        <v>140</v>
      </c>
      <c r="F33" s="128"/>
      <c r="G33" s="128" t="s">
        <v>35</v>
      </c>
      <c r="H33" s="128" t="s">
        <v>35</v>
      </c>
      <c r="I33" s="128" t="s">
        <v>35</v>
      </c>
      <c r="J33" s="128"/>
      <c r="K33" s="128"/>
      <c r="L33" s="128" t="s">
        <v>35</v>
      </c>
      <c r="M33" s="128" t="s">
        <v>35</v>
      </c>
      <c r="N33" s="128"/>
      <c r="O33" s="128"/>
    </row>
    <row r="34" spans="1:15" s="102" customFormat="1" ht="28.5">
      <c r="A34" s="187">
        <f t="shared" si="0"/>
        <v>32</v>
      </c>
      <c r="B34" s="165" t="s">
        <v>5</v>
      </c>
      <c r="C34" s="130" t="s">
        <v>141</v>
      </c>
      <c r="D34" s="10" t="s">
        <v>142</v>
      </c>
      <c r="E34" s="127" t="s">
        <v>143</v>
      </c>
      <c r="F34" s="128"/>
      <c r="G34" s="128" t="s">
        <v>35</v>
      </c>
      <c r="H34" s="128" t="s">
        <v>35</v>
      </c>
      <c r="I34" s="128" t="s">
        <v>35</v>
      </c>
      <c r="J34" s="128"/>
      <c r="K34" s="128"/>
      <c r="L34" s="128"/>
      <c r="M34" s="128"/>
      <c r="N34" s="128"/>
      <c r="O34" s="128"/>
    </row>
    <row r="35" spans="1:15" s="102" customFormat="1" ht="28.5">
      <c r="A35" s="187">
        <f t="shared" si="0"/>
        <v>33</v>
      </c>
      <c r="B35" s="165" t="s">
        <v>6</v>
      </c>
      <c r="C35" s="130" t="s">
        <v>144</v>
      </c>
      <c r="D35" s="130" t="s">
        <v>145</v>
      </c>
      <c r="E35" s="127" t="s">
        <v>146</v>
      </c>
      <c r="F35" s="128"/>
      <c r="G35" s="128" t="s">
        <v>35</v>
      </c>
      <c r="H35" s="128"/>
      <c r="I35" s="128" t="s">
        <v>35</v>
      </c>
      <c r="J35" s="128"/>
      <c r="K35" s="128"/>
      <c r="L35" s="128"/>
      <c r="M35" s="128" t="s">
        <v>35</v>
      </c>
      <c r="N35" s="128"/>
      <c r="O35" s="128"/>
    </row>
    <row r="36" spans="1:15" s="102" customFormat="1" ht="16.5">
      <c r="A36" s="187">
        <f t="shared" si="0"/>
        <v>34</v>
      </c>
      <c r="B36" s="165" t="s">
        <v>8</v>
      </c>
      <c r="C36" s="130" t="s">
        <v>147</v>
      </c>
      <c r="D36" s="130" t="s">
        <v>148</v>
      </c>
      <c r="E36" s="127" t="s">
        <v>149</v>
      </c>
      <c r="F36" s="128"/>
      <c r="G36" s="128"/>
      <c r="H36" s="128"/>
      <c r="I36" s="128" t="s">
        <v>35</v>
      </c>
      <c r="J36" s="128"/>
      <c r="K36" s="128"/>
      <c r="L36" s="128"/>
      <c r="M36" s="128"/>
      <c r="N36" s="128"/>
      <c r="O36" s="128"/>
    </row>
    <row r="37" spans="1:15" s="102" customFormat="1" ht="42.75">
      <c r="A37" s="187">
        <f t="shared" si="0"/>
        <v>35</v>
      </c>
      <c r="B37" s="165" t="s">
        <v>150</v>
      </c>
      <c r="C37" s="10" t="s">
        <v>151</v>
      </c>
      <c r="D37" s="10" t="s">
        <v>152</v>
      </c>
      <c r="E37" s="127" t="s">
        <v>153</v>
      </c>
      <c r="F37" s="128"/>
      <c r="G37" s="128" t="s">
        <v>35</v>
      </c>
      <c r="H37" s="128"/>
      <c r="I37" s="128" t="s">
        <v>35</v>
      </c>
      <c r="J37" s="128"/>
      <c r="K37" s="128"/>
      <c r="L37" s="128"/>
      <c r="M37" s="128"/>
      <c r="N37" s="128"/>
      <c r="O37" s="128"/>
    </row>
    <row r="38" spans="1:15" s="102" customFormat="1" ht="16.5">
      <c r="A38" s="187">
        <f t="shared" si="0"/>
        <v>36</v>
      </c>
      <c r="B38" s="165" t="s">
        <v>9</v>
      </c>
      <c r="C38" s="130" t="s">
        <v>154</v>
      </c>
      <c r="D38" s="130" t="s">
        <v>155</v>
      </c>
      <c r="E38" s="127" t="s">
        <v>156</v>
      </c>
      <c r="F38" s="128"/>
      <c r="G38" s="128"/>
      <c r="H38" s="128" t="s">
        <v>35</v>
      </c>
      <c r="I38" s="128" t="s">
        <v>35</v>
      </c>
      <c r="J38" s="128"/>
      <c r="K38" s="128"/>
      <c r="L38" s="128"/>
      <c r="M38" s="128"/>
      <c r="N38" s="128"/>
      <c r="O38" s="128" t="s">
        <v>35</v>
      </c>
    </row>
    <row r="39" spans="1:15" s="102" customFormat="1" ht="28.5">
      <c r="A39" s="187">
        <f t="shared" si="0"/>
        <v>37</v>
      </c>
      <c r="B39" s="165" t="s">
        <v>157</v>
      </c>
      <c r="C39" s="130" t="s">
        <v>158</v>
      </c>
      <c r="D39" s="10" t="s">
        <v>159</v>
      </c>
      <c r="E39" s="127" t="s">
        <v>160</v>
      </c>
      <c r="F39" s="128"/>
      <c r="G39" s="128" t="s">
        <v>35</v>
      </c>
      <c r="H39" s="128"/>
      <c r="I39" s="128" t="s">
        <v>35</v>
      </c>
      <c r="J39" s="128"/>
      <c r="K39" s="128"/>
      <c r="L39" s="128"/>
      <c r="M39" s="128"/>
      <c r="N39" s="128"/>
      <c r="O39" s="128"/>
    </row>
    <row r="40" spans="1:15" s="102" customFormat="1" ht="16.5">
      <c r="A40" s="187">
        <f t="shared" si="0"/>
        <v>38</v>
      </c>
      <c r="B40" s="165" t="s">
        <v>161</v>
      </c>
      <c r="C40" s="130" t="s">
        <v>162</v>
      </c>
      <c r="D40" s="130" t="s">
        <v>163</v>
      </c>
      <c r="E40" s="127" t="s">
        <v>164</v>
      </c>
      <c r="F40" s="128"/>
      <c r="G40" s="128" t="s">
        <v>35</v>
      </c>
      <c r="H40" s="128"/>
      <c r="I40" s="128" t="s">
        <v>35</v>
      </c>
      <c r="J40" s="128"/>
      <c r="K40" s="128"/>
      <c r="L40" s="128"/>
      <c r="M40" s="128"/>
      <c r="N40" s="128"/>
      <c r="O40" s="128"/>
    </row>
    <row r="41" spans="1:15" s="102" customFormat="1" ht="16.5">
      <c r="A41" s="187">
        <f t="shared" si="0"/>
        <v>39</v>
      </c>
      <c r="B41" s="137" t="s">
        <v>12</v>
      </c>
      <c r="C41" s="130" t="s">
        <v>165</v>
      </c>
      <c r="D41" s="130" t="s">
        <v>166</v>
      </c>
      <c r="E41" s="127" t="s">
        <v>167</v>
      </c>
      <c r="F41" s="128"/>
      <c r="G41" s="128"/>
      <c r="H41" s="128"/>
      <c r="I41" s="128"/>
      <c r="J41" s="128"/>
      <c r="K41" s="128"/>
      <c r="L41" s="128" t="s">
        <v>35</v>
      </c>
      <c r="M41" s="128" t="s">
        <v>35</v>
      </c>
      <c r="N41" s="128" t="s">
        <v>35</v>
      </c>
      <c r="O41" s="128"/>
    </row>
    <row r="42" spans="1:15" s="102" customFormat="1" ht="16.5">
      <c r="A42" s="187">
        <f t="shared" si="0"/>
        <v>40</v>
      </c>
      <c r="B42" s="165" t="s">
        <v>168</v>
      </c>
      <c r="C42" s="130" t="s">
        <v>169</v>
      </c>
      <c r="D42" s="10" t="s">
        <v>170</v>
      </c>
      <c r="E42" s="127" t="s">
        <v>171</v>
      </c>
      <c r="F42" s="128"/>
      <c r="G42" s="128"/>
      <c r="H42" s="128" t="s">
        <v>35</v>
      </c>
      <c r="I42" s="128" t="s">
        <v>35</v>
      </c>
      <c r="J42" s="128"/>
      <c r="K42" s="128"/>
      <c r="L42" s="128"/>
      <c r="M42" s="128" t="s">
        <v>35</v>
      </c>
      <c r="N42" s="128"/>
      <c r="O42" s="128"/>
    </row>
    <row r="43" spans="1:15" s="102" customFormat="1" ht="28.5">
      <c r="A43" s="187">
        <f t="shared" si="0"/>
        <v>41</v>
      </c>
      <c r="B43" s="135" t="s">
        <v>10</v>
      </c>
      <c r="C43" s="130" t="s">
        <v>172</v>
      </c>
      <c r="D43" s="10" t="s">
        <v>173</v>
      </c>
      <c r="E43" s="127" t="s">
        <v>174</v>
      </c>
      <c r="F43" s="128"/>
      <c r="G43" s="128"/>
      <c r="H43" s="128"/>
      <c r="I43" s="128"/>
      <c r="J43" s="128"/>
      <c r="K43" s="128"/>
      <c r="L43" s="128"/>
      <c r="M43" s="128" t="s">
        <v>35</v>
      </c>
      <c r="N43" s="128"/>
      <c r="O43" s="128"/>
    </row>
    <row r="44" spans="1:15" s="102" customFormat="1" ht="28.5">
      <c r="A44" s="187">
        <f t="shared" si="0"/>
        <v>42</v>
      </c>
      <c r="B44" s="165" t="s">
        <v>175</v>
      </c>
      <c r="C44" s="184" t="s">
        <v>176</v>
      </c>
      <c r="D44" s="184" t="s">
        <v>177</v>
      </c>
      <c r="E44" s="127" t="s">
        <v>178</v>
      </c>
      <c r="F44" s="131"/>
      <c r="G44" s="131"/>
      <c r="H44" s="131"/>
      <c r="I44" s="131"/>
      <c r="J44" s="131"/>
      <c r="K44" s="131"/>
      <c r="L44" s="131"/>
      <c r="M44" s="128" t="s">
        <v>35</v>
      </c>
      <c r="N44" s="128"/>
      <c r="O44" s="128"/>
    </row>
    <row r="45" spans="1:15" s="11" customFormat="1" ht="15">
      <c r="A45" s="187">
        <f t="shared" si="0"/>
        <v>43</v>
      </c>
      <c r="B45" s="134" t="s">
        <v>179</v>
      </c>
      <c r="C45" s="10" t="s">
        <v>180</v>
      </c>
      <c r="D45" s="10" t="s">
        <v>181</v>
      </c>
      <c r="E45" s="127" t="s">
        <v>182</v>
      </c>
      <c r="F45" s="136"/>
      <c r="G45" s="128"/>
      <c r="H45" s="128"/>
      <c r="I45" s="128"/>
      <c r="J45" s="136"/>
      <c r="K45" s="136"/>
      <c r="L45" s="136"/>
      <c r="M45" s="136"/>
      <c r="N45" s="136"/>
      <c r="O45" s="136" t="s">
        <v>35</v>
      </c>
    </row>
    <row r="46" spans="1:15" s="11" customFormat="1" ht="15">
      <c r="A46" s="187">
        <f t="shared" si="0"/>
        <v>44</v>
      </c>
      <c r="B46" s="134" t="s">
        <v>183</v>
      </c>
      <c r="C46" s="10" t="s">
        <v>184</v>
      </c>
      <c r="D46" s="10" t="s">
        <v>185</v>
      </c>
      <c r="E46" s="127" t="s">
        <v>186</v>
      </c>
      <c r="F46" s="136"/>
      <c r="G46" s="128"/>
      <c r="H46" s="128"/>
      <c r="I46" s="128"/>
      <c r="J46" s="136"/>
      <c r="K46" s="136"/>
      <c r="L46" s="136"/>
      <c r="M46" s="136"/>
      <c r="N46" s="136"/>
      <c r="O46" s="136" t="s">
        <v>35</v>
      </c>
    </row>
    <row r="47" spans="1:15" s="102" customFormat="1" ht="28.5">
      <c r="A47" s="187">
        <f t="shared" si="0"/>
        <v>45</v>
      </c>
      <c r="B47" s="165" t="s">
        <v>11</v>
      </c>
      <c r="C47" s="133" t="s">
        <v>187</v>
      </c>
      <c r="D47" s="133" t="s">
        <v>188</v>
      </c>
      <c r="E47" s="127" t="s">
        <v>189</v>
      </c>
      <c r="F47" s="128"/>
      <c r="G47" s="128"/>
      <c r="H47" s="128"/>
      <c r="I47" s="128"/>
      <c r="J47" s="128" t="s">
        <v>35</v>
      </c>
      <c r="K47" s="128"/>
      <c r="L47" s="128" t="s">
        <v>35</v>
      </c>
      <c r="M47" s="128"/>
      <c r="N47" s="128"/>
      <c r="O47" s="128" t="s">
        <v>35</v>
      </c>
    </row>
    <row r="48" spans="1:15" s="11" customFormat="1" ht="15">
      <c r="A48" s="187">
        <f t="shared" si="0"/>
        <v>46</v>
      </c>
      <c r="B48" s="134" t="s">
        <v>190</v>
      </c>
      <c r="C48" s="10" t="s">
        <v>191</v>
      </c>
      <c r="D48" s="10" t="s">
        <v>192</v>
      </c>
      <c r="E48" s="138" t="s">
        <v>193</v>
      </c>
      <c r="F48" s="136"/>
      <c r="G48" s="128"/>
      <c r="H48" s="128"/>
      <c r="I48" s="128"/>
      <c r="J48" s="136"/>
      <c r="K48" s="136"/>
      <c r="L48" s="136"/>
      <c r="M48" s="136"/>
      <c r="N48" s="136"/>
      <c r="O48" s="136" t="s">
        <v>35</v>
      </c>
    </row>
    <row r="49" spans="1:15" s="102" customFormat="1" ht="16.5">
      <c r="A49" s="187">
        <f t="shared" si="0"/>
        <v>47</v>
      </c>
      <c r="B49" s="165" t="s">
        <v>194</v>
      </c>
      <c r="C49" s="133" t="s">
        <v>195</v>
      </c>
      <c r="D49" s="133" t="s">
        <v>196</v>
      </c>
      <c r="E49" s="127" t="s">
        <v>197</v>
      </c>
      <c r="F49" s="128"/>
      <c r="G49" s="128"/>
      <c r="H49" s="128"/>
      <c r="I49" s="128"/>
      <c r="J49" s="128" t="s">
        <v>35</v>
      </c>
      <c r="K49" s="128"/>
      <c r="L49" s="128" t="s">
        <v>35</v>
      </c>
      <c r="M49" s="128"/>
      <c r="N49" s="128"/>
      <c r="O49" s="128"/>
    </row>
    <row r="50" spans="1:15" s="102" customFormat="1" ht="16.5">
      <c r="A50" s="187">
        <f t="shared" si="0"/>
        <v>48</v>
      </c>
      <c r="B50" s="165" t="s">
        <v>198</v>
      </c>
      <c r="C50" s="130" t="s">
        <v>199</v>
      </c>
      <c r="D50" s="130" t="s">
        <v>200</v>
      </c>
      <c r="E50" s="127" t="s">
        <v>201</v>
      </c>
      <c r="F50" s="128"/>
      <c r="G50" s="128"/>
      <c r="H50" s="128"/>
      <c r="I50" s="128"/>
      <c r="J50" s="128" t="s">
        <v>35</v>
      </c>
      <c r="K50" s="128"/>
      <c r="L50" s="128"/>
      <c r="M50" s="128"/>
      <c r="N50" s="128"/>
      <c r="O50" s="128"/>
    </row>
    <row r="51" spans="1:15" s="11" customFormat="1" ht="15">
      <c r="A51" s="187">
        <f t="shared" si="0"/>
        <v>49</v>
      </c>
      <c r="B51" s="134" t="s">
        <v>202</v>
      </c>
      <c r="C51" s="10" t="s">
        <v>203</v>
      </c>
      <c r="D51" s="10" t="s">
        <v>204</v>
      </c>
      <c r="E51" s="127" t="s">
        <v>205</v>
      </c>
      <c r="F51" s="136"/>
      <c r="G51" s="128"/>
      <c r="H51" s="128"/>
      <c r="I51" s="128"/>
      <c r="J51" s="136"/>
      <c r="K51" s="136"/>
      <c r="L51" s="136"/>
      <c r="M51" s="136"/>
      <c r="N51" s="136"/>
      <c r="O51" s="136" t="s">
        <v>35</v>
      </c>
    </row>
    <row r="52" spans="1:15" s="11" customFormat="1" ht="15">
      <c r="A52" s="187">
        <f t="shared" si="0"/>
        <v>50</v>
      </c>
      <c r="B52" s="134" t="s">
        <v>206</v>
      </c>
      <c r="C52" s="10" t="s">
        <v>207</v>
      </c>
      <c r="D52" s="10" t="s">
        <v>208</v>
      </c>
      <c r="E52" s="127" t="s">
        <v>209</v>
      </c>
      <c r="F52" s="136"/>
      <c r="G52" s="128"/>
      <c r="H52" s="128"/>
      <c r="I52" s="128"/>
      <c r="J52" s="136"/>
      <c r="K52" s="136"/>
      <c r="L52" s="136"/>
      <c r="M52" s="136"/>
      <c r="N52" s="136"/>
      <c r="O52" s="136" t="s">
        <v>35</v>
      </c>
    </row>
    <row r="53" spans="1:15" s="11" customFormat="1" ht="15">
      <c r="A53" s="187">
        <f t="shared" si="0"/>
        <v>51</v>
      </c>
      <c r="B53" s="134" t="s">
        <v>210</v>
      </c>
      <c r="C53" s="10" t="s">
        <v>211</v>
      </c>
      <c r="D53" s="10" t="s">
        <v>212</v>
      </c>
      <c r="E53" s="127" t="s">
        <v>213</v>
      </c>
      <c r="F53" s="136"/>
      <c r="G53" s="128"/>
      <c r="H53" s="128"/>
      <c r="I53" s="128"/>
      <c r="J53" s="136"/>
      <c r="K53" s="136"/>
      <c r="L53" s="136"/>
      <c r="M53" s="136"/>
      <c r="N53" s="136"/>
      <c r="O53" s="136" t="s">
        <v>35</v>
      </c>
    </row>
    <row r="54" spans="1:15" s="11" customFormat="1" ht="15">
      <c r="A54" s="187">
        <f t="shared" si="0"/>
        <v>52</v>
      </c>
      <c r="B54" s="134" t="s">
        <v>214</v>
      </c>
      <c r="C54" s="10" t="s">
        <v>215</v>
      </c>
      <c r="D54" s="184" t="s">
        <v>216</v>
      </c>
      <c r="E54" s="138" t="s">
        <v>217</v>
      </c>
      <c r="F54" s="136"/>
      <c r="G54" s="128"/>
      <c r="H54" s="128"/>
      <c r="I54" s="128"/>
      <c r="J54" s="136"/>
      <c r="K54" s="136"/>
      <c r="L54" s="136"/>
      <c r="M54" s="136"/>
      <c r="N54" s="136"/>
      <c r="O54" s="136" t="s">
        <v>35</v>
      </c>
    </row>
    <row r="55" spans="1:15" ht="14.25">
      <c r="C55" s="204"/>
      <c r="D55" s="204"/>
      <c r="E55" s="139"/>
    </row>
  </sheetData>
  <autoFilter ref="A2:O54" xr:uid="{00000000-0009-0000-0000-000001000000}"/>
  <mergeCells count="1">
    <mergeCell ref="F1:O1"/>
  </mergeCells>
  <hyperlinks>
    <hyperlink ref="E3" location="'CAM001 Absence Takes'!A1" display="Values provided in CAM001 Absence Takes Tab" xr:uid="{00000000-0004-0000-0100-000000000000}"/>
    <hyperlink ref="E4" location="'CAM038 Absence Take Types'!A1" display="Values provided in CAM038 Absence Takes Types Tab" xr:uid="{00000000-0004-0000-0100-000001000000}"/>
    <hyperlink ref="E5" location="'CBN002 Benefit Plans'!A1" display="Values provided in CBN002 Benefit Plans Tab" xr:uid="{00000000-0004-0000-0100-000002000000}"/>
    <hyperlink ref="E27" location="'CHR005 Company'!A1" display="Values provided in CHR005 Company Tab" xr:uid="{00000000-0004-0000-0100-000003000000}"/>
    <hyperlink ref="E32" location="'CHR017 Job Code Table'!A1" display="Values provided in CHR017 Job Code Table Tab" xr:uid="{00000000-0004-0000-0100-000004000000}"/>
    <hyperlink ref="E35" location="'CHR030 Location'!A1" display="Values provided in CHR030 Location Tab - Valid values will be adjusted during Task #81: Define Work Locations" xr:uid="{00000000-0004-0000-0100-000005000000}"/>
    <hyperlink ref="E41" location="'CPY005 Earnings'!A1" display="Values provided in CPY005 Earnings Table Tab" xr:uid="{00000000-0004-0000-0100-000006000000}"/>
    <hyperlink ref="E42" location="'CPY018 Tax Locations'!A1" display="Values provided in CPY018 Tax Location Table Tab" xr:uid="{00000000-0004-0000-0100-000007000000}"/>
    <hyperlink ref="E43" location="'CPY023 Deductions'!A1" display="Values provided in CPY023 Deduction Table Tab (include CPY024 Gen Deds" xr:uid="{00000000-0004-0000-0100-000008000000}"/>
    <hyperlink ref="E47" location="'CTL026 TRC Category-Program'!A1" display="Values provided in CTL026 TRC Category/Program Tab" xr:uid="{00000000-0004-0000-0100-000009000000}"/>
    <hyperlink ref="E14" location="'CGL005 Account'!A1" display="Values currently in Cardinal Production plus new values for Cardinal Payroll as defined on the CGL005 tab" xr:uid="{00000000-0004-0000-0100-00000A000000}"/>
    <hyperlink ref="E38" location="'CHR062 Employee Class'!A1" display="Values Provided in the CHR062 Employee Class Tab" xr:uid="{00000000-0004-0000-0100-00000B000000}"/>
    <hyperlink ref="E34" location="'CHR025 Action-Action Reasons'!A1" display="Values provided in CHR025 Action/Action Reasons Tab" xr:uid="{00000000-0004-0000-0100-00000C000000}"/>
    <hyperlink ref="E49" location="'CTL032 Telework'!A1" display="Valid value listed in file layout as well as in CTL032 Telework Tab" xr:uid="{00000000-0004-0000-0100-00000D000000}"/>
    <hyperlink ref="E50" location="'CTL033 Shift'!A1" display="Valid values listed in file layout as well as in CTL033 Shift Tab" xr:uid="{00000000-0004-0000-0100-00000E000000}"/>
    <hyperlink ref="E44" location="'CPY039 State Tax Types-Classes'!A1" display="Valid values listed in file layout as well as in CPY039 State Tax Types/Classes Tab" xr:uid="{00000000-0004-0000-0100-00000F000000}"/>
    <hyperlink ref="E31" location="'CHR015 Pay Group'!A1" display="Values provided in CHR015 Pay Group Tab" xr:uid="{00000000-0004-0000-0100-000010000000}"/>
    <hyperlink ref="E30" location="'CHR008 Holiday Schedule'!A1" display="Values provided in the CHR008 Holiday Schedule tab" xr:uid="{00000000-0004-0000-0100-000011000000}"/>
    <hyperlink ref="E46" location="'CTL021 Workgroup'!A1" display="Values provided in CTL021 Workgroup Tab" xr:uid="{00000000-0004-0000-0100-000012000000}"/>
    <hyperlink ref="E45" location="'CTL018 Time Reporting Template'!A1" display="Values provided in CTL018 Time Reporting Template Tab" xr:uid="{00000000-0004-0000-0100-000013000000}"/>
    <hyperlink ref="E52" location="'CTL079 Hourly Year Limit'!A1" display="Values provided in CTL079 Hourly Year Limit Tab" xr:uid="{00000000-0004-0000-0100-000014000000}"/>
    <hyperlink ref="E51" location="'CTL049 Value List'!A1" display="Values provided in CTL049 Value List Tab" xr:uid="{00000000-0004-0000-0100-000015000000}"/>
    <hyperlink ref="E53" location="'CTL080 Overtime Limit'!Print_Titles" display="Values provided in CTL080 Overtime Limit Tab" xr:uid="{00000000-0004-0000-0100-000016000000}"/>
    <hyperlink ref="E48" location="'CTL031 Taskgroup'!A1" display="Values provided in CTL031 Taskgroup Tab" xr:uid="{00000000-0004-0000-0100-000017000000}"/>
    <hyperlink ref="E54" location="'CTL081 Comp &amp; OT Leave Limit'!A1" display="Values provided in CTL081 Comp &amp; OT Leave Limit Tab" xr:uid="{00000000-0004-0000-0100-000018000000}"/>
    <hyperlink ref="E8" location="'CBN010 FSA Benefits'!A1" display="Values provided in CBN010 FSA Benefits Tab" xr:uid="{00000000-0004-0000-0100-000019000000}"/>
    <hyperlink ref="E7" location="'CBN004 Health Coverage Codes'!A1" display="Values provided in CBN004 Health Coverage Codes Tab" xr:uid="{00000000-0004-0000-0100-00001A000000}"/>
    <hyperlink ref="E6" location="'CBN002 Benefit Plans'!A1" display="Values provided in CBN002 Benefit Plans Tab (filter by Plan Type Category 'Health Benefits')" xr:uid="{00000000-0004-0000-0100-00001B000000}"/>
    <hyperlink ref="E9" location="'CBN013 Benefit Rates'!A1" display="Values provided in CBN013 Benefit Rates Tab" xr:uid="{00000000-0004-0000-0100-00001C000000}"/>
    <hyperlink ref="E10" location="'CBN002 Benefit Plans'!A1" display="Values provided in CBN002 Benefit Plans Tab (filter by Plan Type Category 'Simple Plan')" xr:uid="{00000000-0004-0000-0100-00001D000000}"/>
    <hyperlink ref="E11" location="'CHR031 Benefit Programs'!A1" display="Values provided in CHR031 Benefit Programs Tab" xr:uid="{00000000-0004-0000-0100-00001E000000}"/>
    <hyperlink ref="E29" location="'CHR007 Frequency'!Print_Area" display="Values provided in CHR007 Frequency Tab" xr:uid="{00000000-0004-0000-0100-00001F000000}"/>
    <hyperlink ref="E36" location="'CHR041 Comp Rate Codes'!A1" display="Values provided in CHR041 Comp Rate Codes Tab" xr:uid="{00000000-0004-0000-0100-000020000000}"/>
    <hyperlink ref="E37" location="'CHR054 Salary PlansGradesSteps'!A1" display="Values provided in CHR056 Salary Grades Tab" xr:uid="{00000000-0004-0000-0100-000021000000}"/>
    <hyperlink ref="E40" location="'CHR097 SOC Codes'!A1" display="Values Provided in the CHR097 SOC Codes Tab" xr:uid="{00000000-0004-0000-0100-000022000000}"/>
    <hyperlink ref="E39" location="'CHR066 SOC Job Codes'!Print_Area" display="Values provided in the CHR066 SOC Job Codes Tab" xr:uid="{00000000-0004-0000-0100-000023000000}"/>
    <hyperlink ref="E13" location="'CBN080 Eligibility Config Field'!Print_Area" display="Values provided in CBN080 Eligibility Config Field Tab" xr:uid="{00000000-0004-0000-0100-000024000000}"/>
    <hyperlink ref="E12" location="'CBN063 Geographic Location Elig'!Print_Area" display="Values provided in CBN063 Geographic Location Elig Tab" xr:uid="{00000000-0004-0000-0100-000025000000}"/>
    <hyperlink ref="E28" location="'CHR006 Country'!Print_Area" display="Values provided in CHR006 Country Tab" xr:uid="{00000000-0004-0000-0100-000026000000}"/>
  </hyperlinks>
  <pageMargins left="0.3" right="0.25" top="1" bottom="0.75" header="0.2" footer="0.3"/>
  <pageSetup scale="62" fitToHeight="0" orientation="landscape" r:id="rId1"/>
  <headerFooter>
    <oddHeader>&amp;L&amp;"Arial,Regular"&amp;10&amp;G&amp;R&amp;"Arial,Regular"&amp;10
HCM Configuration Values - &amp;A</oddHeader>
    <oddFooter>&amp;L&amp;"Arial,Regular"&amp;9Rev 8/22/2022&amp;R&amp;"Arial,Regular"&amp;9&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D956"/>
  <sheetViews>
    <sheetView zoomScale="80" zoomScaleNormal="80" workbookViewId="0">
      <pane ySplit="2" topLeftCell="A3" activePane="bottomLeft" state="frozen"/>
      <selection pane="bottomLeft"/>
    </sheetView>
  </sheetViews>
  <sheetFormatPr defaultColWidth="8.5703125" defaultRowHeight="15"/>
  <cols>
    <col min="1" max="1" width="42.5703125" style="25" customWidth="1"/>
    <col min="2" max="2" width="57.5703125" style="25" customWidth="1"/>
    <col min="3" max="3" width="31.42578125" style="25" bestFit="1" customWidth="1"/>
    <col min="4" max="4" width="47.42578125" style="25" customWidth="1"/>
    <col min="5" max="16384" width="8.5703125" style="25"/>
  </cols>
  <sheetData>
    <row r="1" spans="1:4" s="28" customFormat="1" ht="23.25">
      <c r="A1" s="26" t="s">
        <v>739</v>
      </c>
      <c r="B1" s="26"/>
      <c r="C1" s="89" t="s">
        <v>219</v>
      </c>
    </row>
    <row r="2" spans="1:4" s="30" customFormat="1" ht="31.5">
      <c r="A2" s="105" t="s">
        <v>740</v>
      </c>
      <c r="B2" s="105" t="s">
        <v>741</v>
      </c>
      <c r="C2" s="105" t="s">
        <v>742</v>
      </c>
      <c r="D2" s="105" t="s">
        <v>743</v>
      </c>
    </row>
    <row r="3" spans="1:4">
      <c r="A3" s="146" t="s">
        <v>744</v>
      </c>
      <c r="B3" s="146" t="s">
        <v>745</v>
      </c>
      <c r="C3" s="208" t="s">
        <v>29480</v>
      </c>
      <c r="D3" s="208" t="s">
        <v>29481</v>
      </c>
    </row>
    <row r="4" spans="1:4">
      <c r="A4" s="146" t="s">
        <v>744</v>
      </c>
      <c r="B4" s="146" t="s">
        <v>745</v>
      </c>
      <c r="C4" s="208" t="s">
        <v>746</v>
      </c>
      <c r="D4" s="208" t="s">
        <v>747</v>
      </c>
    </row>
    <row r="5" spans="1:4">
      <c r="A5" s="146" t="s">
        <v>744</v>
      </c>
      <c r="B5" s="146" t="s">
        <v>745</v>
      </c>
      <c r="C5" s="208" t="s">
        <v>748</v>
      </c>
      <c r="D5" s="208" t="s">
        <v>749</v>
      </c>
    </row>
    <row r="6" spans="1:4">
      <c r="A6" s="146" t="s">
        <v>744</v>
      </c>
      <c r="B6" s="146" t="s">
        <v>745</v>
      </c>
      <c r="C6" s="208" t="s">
        <v>750</v>
      </c>
      <c r="D6" s="208" t="s">
        <v>751</v>
      </c>
    </row>
    <row r="7" spans="1:4">
      <c r="A7" s="146" t="s">
        <v>744</v>
      </c>
      <c r="B7" s="146" t="s">
        <v>745</v>
      </c>
      <c r="C7" s="208" t="s">
        <v>752</v>
      </c>
      <c r="D7" s="208" t="s">
        <v>753</v>
      </c>
    </row>
    <row r="8" spans="1:4">
      <c r="A8" s="146" t="s">
        <v>744</v>
      </c>
      <c r="B8" s="146" t="s">
        <v>745</v>
      </c>
      <c r="C8" s="208" t="s">
        <v>754</v>
      </c>
      <c r="D8" s="208" t="s">
        <v>755</v>
      </c>
    </row>
    <row r="9" spans="1:4">
      <c r="A9" s="146" t="s">
        <v>744</v>
      </c>
      <c r="B9" s="146" t="s">
        <v>745</v>
      </c>
      <c r="C9" s="208" t="s">
        <v>756</v>
      </c>
      <c r="D9" s="208" t="s">
        <v>757</v>
      </c>
    </row>
    <row r="10" spans="1:4">
      <c r="A10" s="146" t="s">
        <v>744</v>
      </c>
      <c r="B10" s="146" t="s">
        <v>745</v>
      </c>
      <c r="C10" s="208" t="s">
        <v>758</v>
      </c>
      <c r="D10" s="208" t="s">
        <v>759</v>
      </c>
    </row>
    <row r="11" spans="1:4">
      <c r="A11" s="146" t="s">
        <v>744</v>
      </c>
      <c r="B11" s="146" t="s">
        <v>745</v>
      </c>
      <c r="C11" s="208" t="s">
        <v>760</v>
      </c>
      <c r="D11" s="208" t="s">
        <v>761</v>
      </c>
    </row>
    <row r="12" spans="1:4">
      <c r="A12" s="146" t="s">
        <v>744</v>
      </c>
      <c r="B12" s="146" t="s">
        <v>745</v>
      </c>
      <c r="C12" s="208" t="s">
        <v>28234</v>
      </c>
      <c r="D12" s="208" t="s">
        <v>28235</v>
      </c>
    </row>
    <row r="13" spans="1:4">
      <c r="A13" s="146" t="s">
        <v>744</v>
      </c>
      <c r="B13" s="146" t="s">
        <v>745</v>
      </c>
      <c r="C13" s="208" t="s">
        <v>28232</v>
      </c>
      <c r="D13" s="208" t="s">
        <v>28233</v>
      </c>
    </row>
    <row r="14" spans="1:4">
      <c r="A14" s="146" t="s">
        <v>744</v>
      </c>
      <c r="B14" s="146" t="s">
        <v>745</v>
      </c>
      <c r="C14" s="208" t="s">
        <v>762</v>
      </c>
      <c r="D14" s="357" t="s">
        <v>31152</v>
      </c>
    </row>
    <row r="15" spans="1:4">
      <c r="A15" s="146" t="s">
        <v>744</v>
      </c>
      <c r="B15" s="146" t="s">
        <v>745</v>
      </c>
      <c r="C15" s="208" t="s">
        <v>29465</v>
      </c>
      <c r="D15" s="357" t="s">
        <v>31153</v>
      </c>
    </row>
    <row r="16" spans="1:4">
      <c r="A16" s="146" t="s">
        <v>744</v>
      </c>
      <c r="B16" s="146" t="s">
        <v>745</v>
      </c>
      <c r="C16" s="208" t="s">
        <v>28237</v>
      </c>
      <c r="D16" s="357" t="s">
        <v>31154</v>
      </c>
    </row>
    <row r="17" spans="1:4">
      <c r="A17" s="146" t="s">
        <v>744</v>
      </c>
      <c r="B17" s="146" t="s">
        <v>745</v>
      </c>
      <c r="C17" s="208" t="s">
        <v>28236</v>
      </c>
      <c r="D17" s="357" t="s">
        <v>31155</v>
      </c>
    </row>
    <row r="18" spans="1:4">
      <c r="A18" s="146" t="s">
        <v>744</v>
      </c>
      <c r="B18" s="146" t="s">
        <v>745</v>
      </c>
      <c r="C18" s="208" t="s">
        <v>763</v>
      </c>
      <c r="D18" s="208" t="s">
        <v>764</v>
      </c>
    </row>
    <row r="19" spans="1:4">
      <c r="A19" s="146" t="s">
        <v>744</v>
      </c>
      <c r="B19" s="146" t="s">
        <v>745</v>
      </c>
      <c r="C19" s="208" t="s">
        <v>765</v>
      </c>
      <c r="D19" s="208" t="s">
        <v>766</v>
      </c>
    </row>
    <row r="20" spans="1:4">
      <c r="A20" s="146" t="s">
        <v>744</v>
      </c>
      <c r="B20" s="146" t="s">
        <v>745</v>
      </c>
      <c r="C20" s="208" t="s">
        <v>767</v>
      </c>
      <c r="D20" s="208" t="s">
        <v>768</v>
      </c>
    </row>
    <row r="21" spans="1:4">
      <c r="A21" s="146" t="s">
        <v>744</v>
      </c>
      <c r="B21" s="146" t="s">
        <v>745</v>
      </c>
      <c r="C21" s="208" t="s">
        <v>769</v>
      </c>
      <c r="D21" s="208" t="s">
        <v>770</v>
      </c>
    </row>
    <row r="22" spans="1:4">
      <c r="A22" s="146" t="s">
        <v>744</v>
      </c>
      <c r="B22" s="146" t="s">
        <v>745</v>
      </c>
      <c r="C22" s="208" t="s">
        <v>771</v>
      </c>
      <c r="D22" s="208" t="s">
        <v>772</v>
      </c>
    </row>
    <row r="23" spans="1:4">
      <c r="A23" s="146" t="s">
        <v>744</v>
      </c>
      <c r="B23" s="146" t="s">
        <v>745</v>
      </c>
      <c r="C23" s="208" t="s">
        <v>773</v>
      </c>
      <c r="D23" s="208" t="s">
        <v>774</v>
      </c>
    </row>
    <row r="24" spans="1:4">
      <c r="A24" s="146" t="s">
        <v>744</v>
      </c>
      <c r="B24" s="146" t="s">
        <v>745</v>
      </c>
      <c r="C24" s="208" t="s">
        <v>775</v>
      </c>
      <c r="D24" s="208" t="s">
        <v>776</v>
      </c>
    </row>
    <row r="25" spans="1:4">
      <c r="A25" s="146" t="s">
        <v>744</v>
      </c>
      <c r="B25" s="146" t="s">
        <v>745</v>
      </c>
      <c r="C25" s="208" t="s">
        <v>777</v>
      </c>
      <c r="D25" s="208" t="s">
        <v>778</v>
      </c>
    </row>
    <row r="26" spans="1:4">
      <c r="A26" s="146" t="s">
        <v>744</v>
      </c>
      <c r="B26" s="146" t="s">
        <v>745</v>
      </c>
      <c r="C26" s="208" t="s">
        <v>779</v>
      </c>
      <c r="D26" s="208" t="s">
        <v>780</v>
      </c>
    </row>
    <row r="27" spans="1:4">
      <c r="A27" s="146" t="s">
        <v>744</v>
      </c>
      <c r="B27" s="146" t="s">
        <v>745</v>
      </c>
      <c r="C27" s="208" t="s">
        <v>781</v>
      </c>
      <c r="D27" s="208" t="s">
        <v>782</v>
      </c>
    </row>
    <row r="28" spans="1:4">
      <c r="A28" s="146" t="s">
        <v>744</v>
      </c>
      <c r="B28" s="146" t="s">
        <v>745</v>
      </c>
      <c r="C28" s="208" t="s">
        <v>783</v>
      </c>
      <c r="D28" s="208" t="s">
        <v>784</v>
      </c>
    </row>
    <row r="29" spans="1:4">
      <c r="A29" s="146" t="s">
        <v>744</v>
      </c>
      <c r="B29" s="146" t="s">
        <v>745</v>
      </c>
      <c r="C29" s="208" t="s">
        <v>785</v>
      </c>
      <c r="D29" s="208" t="s">
        <v>786</v>
      </c>
    </row>
    <row r="30" spans="1:4">
      <c r="A30" s="146" t="s">
        <v>744</v>
      </c>
      <c r="B30" s="146" t="s">
        <v>745</v>
      </c>
      <c r="C30" s="208" t="s">
        <v>787</v>
      </c>
      <c r="D30" s="208" t="s">
        <v>788</v>
      </c>
    </row>
    <row r="31" spans="1:4">
      <c r="A31" s="146" t="s">
        <v>744</v>
      </c>
      <c r="B31" s="146" t="s">
        <v>745</v>
      </c>
      <c r="C31" s="208" t="s">
        <v>789</v>
      </c>
      <c r="D31" s="208" t="s">
        <v>790</v>
      </c>
    </row>
    <row r="32" spans="1:4">
      <c r="A32" s="146" t="s">
        <v>744</v>
      </c>
      <c r="B32" s="146" t="s">
        <v>745</v>
      </c>
      <c r="C32" s="208" t="s">
        <v>791</v>
      </c>
      <c r="D32" s="208" t="s">
        <v>792</v>
      </c>
    </row>
    <row r="33" spans="1:4">
      <c r="A33" s="146" t="s">
        <v>744</v>
      </c>
      <c r="B33" s="146" t="s">
        <v>745</v>
      </c>
      <c r="C33" s="208" t="s">
        <v>793</v>
      </c>
      <c r="D33" s="208" t="s">
        <v>794</v>
      </c>
    </row>
    <row r="34" spans="1:4">
      <c r="A34" s="146" t="s">
        <v>744</v>
      </c>
      <c r="B34" s="146" t="s">
        <v>745</v>
      </c>
      <c r="C34" s="208" t="s">
        <v>795</v>
      </c>
      <c r="D34" s="208" t="s">
        <v>796</v>
      </c>
    </row>
    <row r="35" spans="1:4">
      <c r="A35" s="146" t="s">
        <v>744</v>
      </c>
      <c r="B35" s="146" t="s">
        <v>745</v>
      </c>
      <c r="C35" s="208" t="s">
        <v>797</v>
      </c>
      <c r="D35" s="208" t="s">
        <v>798</v>
      </c>
    </row>
    <row r="36" spans="1:4">
      <c r="A36" s="146" t="s">
        <v>744</v>
      </c>
      <c r="B36" s="146" t="s">
        <v>745</v>
      </c>
      <c r="C36" s="208" t="s">
        <v>799</v>
      </c>
      <c r="D36" s="208" t="s">
        <v>800</v>
      </c>
    </row>
    <row r="37" spans="1:4">
      <c r="A37" s="146" t="s">
        <v>744</v>
      </c>
      <c r="B37" s="146" t="s">
        <v>745</v>
      </c>
      <c r="C37" s="208" t="s">
        <v>801</v>
      </c>
      <c r="D37" s="208" t="s">
        <v>802</v>
      </c>
    </row>
    <row r="38" spans="1:4">
      <c r="A38" s="146" t="s">
        <v>744</v>
      </c>
      <c r="B38" s="146" t="s">
        <v>745</v>
      </c>
      <c r="C38" s="208" t="s">
        <v>803</v>
      </c>
      <c r="D38" s="208" t="s">
        <v>804</v>
      </c>
    </row>
    <row r="39" spans="1:4">
      <c r="A39" s="146" t="s">
        <v>744</v>
      </c>
      <c r="B39" s="146" t="s">
        <v>745</v>
      </c>
      <c r="C39" s="208" t="s">
        <v>805</v>
      </c>
      <c r="D39" s="208" t="s">
        <v>806</v>
      </c>
    </row>
    <row r="40" spans="1:4">
      <c r="A40" s="146" t="s">
        <v>744</v>
      </c>
      <c r="B40" s="146" t="s">
        <v>745</v>
      </c>
      <c r="C40" s="208" t="s">
        <v>807</v>
      </c>
      <c r="D40" s="208" t="s">
        <v>808</v>
      </c>
    </row>
    <row r="41" spans="1:4">
      <c r="A41" s="146" t="s">
        <v>744</v>
      </c>
      <c r="B41" s="146" t="s">
        <v>745</v>
      </c>
      <c r="C41" s="208" t="s">
        <v>809</v>
      </c>
      <c r="D41" s="208" t="s">
        <v>810</v>
      </c>
    </row>
    <row r="42" spans="1:4">
      <c r="A42" s="146" t="s">
        <v>744</v>
      </c>
      <c r="B42" s="146" t="s">
        <v>745</v>
      </c>
      <c r="C42" s="208" t="s">
        <v>811</v>
      </c>
      <c r="D42" s="208" t="s">
        <v>812</v>
      </c>
    </row>
    <row r="43" spans="1:4">
      <c r="A43" s="146" t="s">
        <v>744</v>
      </c>
      <c r="B43" s="146" t="s">
        <v>745</v>
      </c>
      <c r="C43" s="208" t="s">
        <v>813</v>
      </c>
      <c r="D43" s="208" t="s">
        <v>814</v>
      </c>
    </row>
    <row r="44" spans="1:4">
      <c r="A44" s="146" t="s">
        <v>744</v>
      </c>
      <c r="B44" s="146" t="s">
        <v>745</v>
      </c>
      <c r="C44" s="208" t="s">
        <v>815</v>
      </c>
      <c r="D44" s="208" t="s">
        <v>816</v>
      </c>
    </row>
    <row r="45" spans="1:4">
      <c r="A45" s="146" t="s">
        <v>744</v>
      </c>
      <c r="B45" s="146" t="s">
        <v>745</v>
      </c>
      <c r="C45" s="208" t="s">
        <v>817</v>
      </c>
      <c r="D45" s="208" t="s">
        <v>818</v>
      </c>
    </row>
    <row r="46" spans="1:4">
      <c r="A46" s="146" t="s">
        <v>744</v>
      </c>
      <c r="B46" s="146" t="s">
        <v>745</v>
      </c>
      <c r="C46" s="208" t="s">
        <v>819</v>
      </c>
      <c r="D46" s="208" t="s">
        <v>820</v>
      </c>
    </row>
    <row r="47" spans="1:4">
      <c r="A47" s="146" t="s">
        <v>744</v>
      </c>
      <c r="B47" s="146" t="s">
        <v>745</v>
      </c>
      <c r="C47" s="208" t="s">
        <v>821</v>
      </c>
      <c r="D47" s="208" t="s">
        <v>822</v>
      </c>
    </row>
    <row r="48" spans="1:4">
      <c r="A48" s="146" t="s">
        <v>744</v>
      </c>
      <c r="B48" s="146" t="s">
        <v>745</v>
      </c>
      <c r="C48" s="208" t="s">
        <v>823</v>
      </c>
      <c r="D48" s="208" t="s">
        <v>824</v>
      </c>
    </row>
    <row r="49" spans="1:4">
      <c r="A49" s="146" t="s">
        <v>744</v>
      </c>
      <c r="B49" s="146" t="s">
        <v>745</v>
      </c>
      <c r="C49" s="208" t="s">
        <v>825</v>
      </c>
      <c r="D49" s="208" t="s">
        <v>826</v>
      </c>
    </row>
    <row r="50" spans="1:4">
      <c r="A50" s="146" t="s">
        <v>744</v>
      </c>
      <c r="B50" s="146" t="s">
        <v>745</v>
      </c>
      <c r="C50" s="208" t="s">
        <v>827</v>
      </c>
      <c r="D50" s="208" t="s">
        <v>828</v>
      </c>
    </row>
    <row r="51" spans="1:4">
      <c r="A51" s="146" t="s">
        <v>744</v>
      </c>
      <c r="B51" s="146" t="s">
        <v>745</v>
      </c>
      <c r="C51" s="208" t="s">
        <v>28454</v>
      </c>
      <c r="D51" s="208" t="s">
        <v>28455</v>
      </c>
    </row>
    <row r="52" spans="1:4">
      <c r="A52" s="146" t="s">
        <v>744</v>
      </c>
      <c r="B52" s="146" t="s">
        <v>745</v>
      </c>
      <c r="C52" s="208" t="s">
        <v>829</v>
      </c>
      <c r="D52" s="208" t="s">
        <v>830</v>
      </c>
    </row>
    <row r="53" spans="1:4">
      <c r="A53" s="146" t="s">
        <v>744</v>
      </c>
      <c r="B53" s="146" t="s">
        <v>745</v>
      </c>
      <c r="C53" s="208" t="s">
        <v>831</v>
      </c>
      <c r="D53" s="208" t="s">
        <v>832</v>
      </c>
    </row>
    <row r="54" spans="1:4">
      <c r="A54" s="146" t="s">
        <v>744</v>
      </c>
      <c r="B54" s="146" t="s">
        <v>745</v>
      </c>
      <c r="C54" s="208" t="s">
        <v>833</v>
      </c>
      <c r="D54" s="208" t="s">
        <v>834</v>
      </c>
    </row>
    <row r="55" spans="1:4">
      <c r="A55" s="146" t="s">
        <v>744</v>
      </c>
      <c r="B55" s="146" t="s">
        <v>745</v>
      </c>
      <c r="C55" s="208" t="s">
        <v>835</v>
      </c>
      <c r="D55" s="208" t="s">
        <v>836</v>
      </c>
    </row>
    <row r="56" spans="1:4">
      <c r="A56" s="146" t="s">
        <v>744</v>
      </c>
      <c r="B56" s="146" t="s">
        <v>745</v>
      </c>
      <c r="C56" s="208" t="s">
        <v>837</v>
      </c>
      <c r="D56" s="208" t="s">
        <v>838</v>
      </c>
    </row>
    <row r="57" spans="1:4">
      <c r="A57" s="146" t="s">
        <v>744</v>
      </c>
      <c r="B57" s="146" t="s">
        <v>745</v>
      </c>
      <c r="C57" s="208" t="s">
        <v>839</v>
      </c>
      <c r="D57" s="208" t="s">
        <v>840</v>
      </c>
    </row>
    <row r="58" spans="1:4">
      <c r="A58" s="146" t="s">
        <v>744</v>
      </c>
      <c r="B58" s="146" t="s">
        <v>745</v>
      </c>
      <c r="C58" s="208" t="s">
        <v>841</v>
      </c>
      <c r="D58" s="208" t="s">
        <v>842</v>
      </c>
    </row>
    <row r="59" spans="1:4">
      <c r="A59" s="146" t="s">
        <v>744</v>
      </c>
      <c r="B59" s="146" t="s">
        <v>745</v>
      </c>
      <c r="C59" s="208" t="s">
        <v>843</v>
      </c>
      <c r="D59" s="208" t="s">
        <v>844</v>
      </c>
    </row>
    <row r="60" spans="1:4">
      <c r="A60" s="146" t="s">
        <v>744</v>
      </c>
      <c r="B60" s="146" t="s">
        <v>745</v>
      </c>
      <c r="C60" s="208" t="s">
        <v>845</v>
      </c>
      <c r="D60" s="208" t="s">
        <v>846</v>
      </c>
    </row>
    <row r="61" spans="1:4">
      <c r="A61" s="146" t="s">
        <v>744</v>
      </c>
      <c r="B61" s="146" t="s">
        <v>745</v>
      </c>
      <c r="C61" s="208" t="s">
        <v>847</v>
      </c>
      <c r="D61" s="208" t="s">
        <v>848</v>
      </c>
    </row>
    <row r="62" spans="1:4">
      <c r="A62" s="146" t="s">
        <v>744</v>
      </c>
      <c r="B62" s="146" t="s">
        <v>745</v>
      </c>
      <c r="C62" s="208" t="s">
        <v>849</v>
      </c>
      <c r="D62" s="208" t="s">
        <v>850</v>
      </c>
    </row>
    <row r="63" spans="1:4">
      <c r="A63" s="146" t="s">
        <v>744</v>
      </c>
      <c r="B63" s="146" t="s">
        <v>745</v>
      </c>
      <c r="C63" s="208" t="s">
        <v>851</v>
      </c>
      <c r="D63" s="208" t="s">
        <v>852</v>
      </c>
    </row>
    <row r="64" spans="1:4">
      <c r="A64" s="146" t="s">
        <v>744</v>
      </c>
      <c r="B64" s="146" t="s">
        <v>745</v>
      </c>
      <c r="C64" s="208" t="s">
        <v>853</v>
      </c>
      <c r="D64" s="208" t="s">
        <v>854</v>
      </c>
    </row>
    <row r="65" spans="1:4">
      <c r="A65" s="146" t="s">
        <v>744</v>
      </c>
      <c r="B65" s="146" t="s">
        <v>745</v>
      </c>
      <c r="C65" s="208" t="s">
        <v>855</v>
      </c>
      <c r="D65" s="208" t="s">
        <v>856</v>
      </c>
    </row>
    <row r="66" spans="1:4">
      <c r="A66" s="146" t="s">
        <v>744</v>
      </c>
      <c r="B66" s="146" t="s">
        <v>745</v>
      </c>
      <c r="C66" s="208" t="s">
        <v>857</v>
      </c>
      <c r="D66" s="208" t="s">
        <v>858</v>
      </c>
    </row>
    <row r="67" spans="1:4">
      <c r="A67" s="146" t="s">
        <v>744</v>
      </c>
      <c r="B67" s="146" t="s">
        <v>745</v>
      </c>
      <c r="C67" s="208" t="s">
        <v>859</v>
      </c>
      <c r="D67" s="208" t="s">
        <v>860</v>
      </c>
    </row>
    <row r="68" spans="1:4">
      <c r="A68" s="146" t="s">
        <v>744</v>
      </c>
      <c r="B68" s="146" t="s">
        <v>745</v>
      </c>
      <c r="C68" s="208" t="s">
        <v>861</v>
      </c>
      <c r="D68" s="208" t="s">
        <v>862</v>
      </c>
    </row>
    <row r="69" spans="1:4">
      <c r="A69" s="146" t="s">
        <v>744</v>
      </c>
      <c r="B69" s="146" t="s">
        <v>745</v>
      </c>
      <c r="C69" s="208" t="s">
        <v>863</v>
      </c>
      <c r="D69" s="208" t="s">
        <v>864</v>
      </c>
    </row>
    <row r="70" spans="1:4">
      <c r="A70" s="146" t="s">
        <v>744</v>
      </c>
      <c r="B70" s="146" t="s">
        <v>745</v>
      </c>
      <c r="C70" s="208" t="s">
        <v>865</v>
      </c>
      <c r="D70" s="208" t="s">
        <v>866</v>
      </c>
    </row>
    <row r="71" spans="1:4">
      <c r="A71" s="146" t="s">
        <v>744</v>
      </c>
      <c r="B71" s="146" t="s">
        <v>745</v>
      </c>
      <c r="C71" s="208" t="s">
        <v>867</v>
      </c>
      <c r="D71" s="208" t="s">
        <v>868</v>
      </c>
    </row>
    <row r="72" spans="1:4">
      <c r="A72" s="146" t="s">
        <v>744</v>
      </c>
      <c r="B72" s="146" t="s">
        <v>745</v>
      </c>
      <c r="C72" s="208" t="s">
        <v>869</v>
      </c>
      <c r="D72" s="208" t="s">
        <v>870</v>
      </c>
    </row>
    <row r="73" spans="1:4">
      <c r="A73" s="146" t="s">
        <v>744</v>
      </c>
      <c r="B73" s="146" t="s">
        <v>745</v>
      </c>
      <c r="C73" s="208" t="s">
        <v>871</v>
      </c>
      <c r="D73" s="208" t="s">
        <v>872</v>
      </c>
    </row>
    <row r="74" spans="1:4">
      <c r="A74" s="146" t="s">
        <v>744</v>
      </c>
      <c r="B74" s="146" t="s">
        <v>745</v>
      </c>
      <c r="C74" s="208" t="s">
        <v>873</v>
      </c>
      <c r="D74" s="208" t="s">
        <v>874</v>
      </c>
    </row>
    <row r="75" spans="1:4">
      <c r="A75" s="146" t="s">
        <v>744</v>
      </c>
      <c r="B75" s="146" t="s">
        <v>745</v>
      </c>
      <c r="C75" s="208" t="s">
        <v>875</v>
      </c>
      <c r="D75" s="208" t="s">
        <v>876</v>
      </c>
    </row>
    <row r="76" spans="1:4">
      <c r="A76" s="146" t="s">
        <v>744</v>
      </c>
      <c r="B76" s="146" t="s">
        <v>745</v>
      </c>
      <c r="C76" s="208" t="s">
        <v>877</v>
      </c>
      <c r="D76" s="208" t="s">
        <v>878</v>
      </c>
    </row>
    <row r="77" spans="1:4">
      <c r="A77" s="146" t="s">
        <v>744</v>
      </c>
      <c r="B77" s="146" t="s">
        <v>745</v>
      </c>
      <c r="C77" s="208" t="s">
        <v>879</v>
      </c>
      <c r="D77" s="208" t="s">
        <v>880</v>
      </c>
    </row>
    <row r="78" spans="1:4">
      <c r="A78" s="146" t="s">
        <v>744</v>
      </c>
      <c r="B78" s="146" t="s">
        <v>745</v>
      </c>
      <c r="C78" s="208" t="s">
        <v>881</v>
      </c>
      <c r="D78" s="208" t="s">
        <v>882</v>
      </c>
    </row>
    <row r="79" spans="1:4">
      <c r="A79" s="146" t="s">
        <v>744</v>
      </c>
      <c r="B79" s="146" t="s">
        <v>745</v>
      </c>
      <c r="C79" s="208" t="s">
        <v>883</v>
      </c>
      <c r="D79" s="208" t="s">
        <v>884</v>
      </c>
    </row>
    <row r="80" spans="1:4">
      <c r="A80" s="146" t="s">
        <v>744</v>
      </c>
      <c r="B80" s="146" t="s">
        <v>745</v>
      </c>
      <c r="C80" s="208" t="s">
        <v>885</v>
      </c>
      <c r="D80" s="208" t="s">
        <v>886</v>
      </c>
    </row>
    <row r="81" spans="1:4">
      <c r="A81" s="146" t="s">
        <v>744</v>
      </c>
      <c r="B81" s="146" t="s">
        <v>745</v>
      </c>
      <c r="C81" s="208" t="s">
        <v>887</v>
      </c>
      <c r="D81" s="208" t="s">
        <v>888</v>
      </c>
    </row>
    <row r="82" spans="1:4">
      <c r="A82" s="146" t="s">
        <v>744</v>
      </c>
      <c r="B82" s="146" t="s">
        <v>745</v>
      </c>
      <c r="C82" s="208" t="s">
        <v>889</v>
      </c>
      <c r="D82" s="208" t="s">
        <v>890</v>
      </c>
    </row>
    <row r="83" spans="1:4">
      <c r="A83" s="146" t="s">
        <v>744</v>
      </c>
      <c r="B83" s="146" t="s">
        <v>745</v>
      </c>
      <c r="C83" s="208" t="s">
        <v>891</v>
      </c>
      <c r="D83" s="208" t="s">
        <v>892</v>
      </c>
    </row>
    <row r="84" spans="1:4">
      <c r="A84" s="146" t="s">
        <v>744</v>
      </c>
      <c r="B84" s="146" t="s">
        <v>745</v>
      </c>
      <c r="C84" s="208" t="s">
        <v>893</v>
      </c>
      <c r="D84" s="208" t="s">
        <v>894</v>
      </c>
    </row>
    <row r="85" spans="1:4">
      <c r="A85" s="146" t="s">
        <v>744</v>
      </c>
      <c r="B85" s="146" t="s">
        <v>745</v>
      </c>
      <c r="C85" s="208" t="s">
        <v>895</v>
      </c>
      <c r="D85" s="208" t="s">
        <v>896</v>
      </c>
    </row>
    <row r="86" spans="1:4">
      <c r="A86" s="146" t="s">
        <v>744</v>
      </c>
      <c r="B86" s="146" t="s">
        <v>745</v>
      </c>
      <c r="C86" s="208" t="s">
        <v>897</v>
      </c>
      <c r="D86" s="208" t="s">
        <v>898</v>
      </c>
    </row>
    <row r="87" spans="1:4">
      <c r="A87" s="146" t="s">
        <v>744</v>
      </c>
      <c r="B87" s="146" t="s">
        <v>745</v>
      </c>
      <c r="C87" s="208" t="s">
        <v>899</v>
      </c>
      <c r="D87" s="208" t="s">
        <v>900</v>
      </c>
    </row>
    <row r="88" spans="1:4">
      <c r="A88" s="146" t="s">
        <v>744</v>
      </c>
      <c r="B88" s="146" t="s">
        <v>745</v>
      </c>
      <c r="C88" s="208" t="s">
        <v>901</v>
      </c>
      <c r="D88" s="208" t="s">
        <v>902</v>
      </c>
    </row>
    <row r="89" spans="1:4">
      <c r="A89" s="146" t="s">
        <v>744</v>
      </c>
      <c r="B89" s="146" t="s">
        <v>745</v>
      </c>
      <c r="C89" s="208" t="s">
        <v>903</v>
      </c>
      <c r="D89" s="208" t="s">
        <v>904</v>
      </c>
    </row>
    <row r="90" spans="1:4">
      <c r="A90" s="146" t="s">
        <v>744</v>
      </c>
      <c r="B90" s="146" t="s">
        <v>745</v>
      </c>
      <c r="C90" s="208" t="s">
        <v>905</v>
      </c>
      <c r="D90" s="208" t="s">
        <v>906</v>
      </c>
    </row>
    <row r="91" spans="1:4">
      <c r="A91" s="146" t="s">
        <v>744</v>
      </c>
      <c r="B91" s="146" t="s">
        <v>745</v>
      </c>
      <c r="C91" s="208" t="s">
        <v>907</v>
      </c>
      <c r="D91" s="208" t="s">
        <v>908</v>
      </c>
    </row>
    <row r="92" spans="1:4">
      <c r="A92" s="146" t="s">
        <v>744</v>
      </c>
      <c r="B92" s="146" t="s">
        <v>745</v>
      </c>
      <c r="C92" s="208" t="s">
        <v>909</v>
      </c>
      <c r="D92" s="208" t="s">
        <v>910</v>
      </c>
    </row>
    <row r="93" spans="1:4">
      <c r="A93" s="146" t="s">
        <v>744</v>
      </c>
      <c r="B93" s="146" t="s">
        <v>745</v>
      </c>
      <c r="C93" s="208" t="s">
        <v>911</v>
      </c>
      <c r="D93" s="208" t="s">
        <v>912</v>
      </c>
    </row>
    <row r="94" spans="1:4">
      <c r="A94" s="146" t="s">
        <v>744</v>
      </c>
      <c r="B94" s="146" t="s">
        <v>745</v>
      </c>
      <c r="C94" s="208" t="s">
        <v>913</v>
      </c>
      <c r="D94" s="208" t="s">
        <v>914</v>
      </c>
    </row>
    <row r="95" spans="1:4">
      <c r="A95" s="146" t="s">
        <v>744</v>
      </c>
      <c r="B95" s="146" t="s">
        <v>745</v>
      </c>
      <c r="C95" s="208" t="s">
        <v>915</v>
      </c>
      <c r="D95" s="208" t="s">
        <v>916</v>
      </c>
    </row>
    <row r="96" spans="1:4">
      <c r="A96" s="146" t="s">
        <v>744</v>
      </c>
      <c r="B96" s="146" t="s">
        <v>745</v>
      </c>
      <c r="C96" s="208" t="s">
        <v>917</v>
      </c>
      <c r="D96" s="208" t="s">
        <v>918</v>
      </c>
    </row>
    <row r="97" spans="1:4">
      <c r="A97" s="146" t="s">
        <v>744</v>
      </c>
      <c r="B97" s="146" t="s">
        <v>745</v>
      </c>
      <c r="C97" s="208" t="s">
        <v>919</v>
      </c>
      <c r="D97" s="208" t="s">
        <v>920</v>
      </c>
    </row>
    <row r="98" spans="1:4">
      <c r="A98" s="146" t="s">
        <v>744</v>
      </c>
      <c r="B98" s="146" t="s">
        <v>745</v>
      </c>
      <c r="C98" s="208" t="s">
        <v>921</v>
      </c>
      <c r="D98" s="208" t="s">
        <v>922</v>
      </c>
    </row>
    <row r="99" spans="1:4">
      <c r="A99" s="146" t="s">
        <v>744</v>
      </c>
      <c r="B99" s="146" t="s">
        <v>745</v>
      </c>
      <c r="C99" s="208" t="s">
        <v>923</v>
      </c>
      <c r="D99" s="208" t="s">
        <v>924</v>
      </c>
    </row>
    <row r="100" spans="1:4">
      <c r="A100" s="146" t="s">
        <v>744</v>
      </c>
      <c r="B100" s="146" t="s">
        <v>745</v>
      </c>
      <c r="C100" s="208" t="s">
        <v>925</v>
      </c>
      <c r="D100" s="208" t="s">
        <v>926</v>
      </c>
    </row>
    <row r="101" spans="1:4">
      <c r="A101" s="146" t="s">
        <v>744</v>
      </c>
      <c r="B101" s="146" t="s">
        <v>745</v>
      </c>
      <c r="C101" s="208" t="s">
        <v>927</v>
      </c>
      <c r="D101" s="208" t="s">
        <v>928</v>
      </c>
    </row>
    <row r="102" spans="1:4">
      <c r="A102" s="146" t="s">
        <v>744</v>
      </c>
      <c r="B102" s="146" t="s">
        <v>745</v>
      </c>
      <c r="C102" s="208" t="s">
        <v>929</v>
      </c>
      <c r="D102" s="208" t="s">
        <v>930</v>
      </c>
    </row>
    <row r="103" spans="1:4">
      <c r="A103" s="146" t="s">
        <v>744</v>
      </c>
      <c r="B103" s="146" t="s">
        <v>745</v>
      </c>
      <c r="C103" s="208" t="s">
        <v>931</v>
      </c>
      <c r="D103" s="208" t="s">
        <v>932</v>
      </c>
    </row>
    <row r="104" spans="1:4">
      <c r="A104" s="146" t="s">
        <v>744</v>
      </c>
      <c r="B104" s="146" t="s">
        <v>745</v>
      </c>
      <c r="C104" s="208" t="s">
        <v>933</v>
      </c>
      <c r="D104" s="208" t="s">
        <v>934</v>
      </c>
    </row>
    <row r="105" spans="1:4">
      <c r="A105" s="146" t="s">
        <v>744</v>
      </c>
      <c r="B105" s="146" t="s">
        <v>745</v>
      </c>
      <c r="C105" s="208" t="s">
        <v>935</v>
      </c>
      <c r="D105" s="208" t="s">
        <v>936</v>
      </c>
    </row>
    <row r="106" spans="1:4">
      <c r="A106" s="146" t="s">
        <v>744</v>
      </c>
      <c r="B106" s="146" t="s">
        <v>745</v>
      </c>
      <c r="C106" s="208" t="s">
        <v>937</v>
      </c>
      <c r="D106" s="208" t="s">
        <v>938</v>
      </c>
    </row>
    <row r="107" spans="1:4">
      <c r="A107" s="146" t="s">
        <v>744</v>
      </c>
      <c r="B107" s="146" t="s">
        <v>745</v>
      </c>
      <c r="C107" s="208" t="s">
        <v>939</v>
      </c>
      <c r="D107" s="208" t="s">
        <v>940</v>
      </c>
    </row>
    <row r="108" spans="1:4">
      <c r="A108" s="146" t="s">
        <v>744</v>
      </c>
      <c r="B108" s="146" t="s">
        <v>745</v>
      </c>
      <c r="C108" s="208" t="s">
        <v>941</v>
      </c>
      <c r="D108" s="208" t="s">
        <v>942</v>
      </c>
    </row>
    <row r="109" spans="1:4">
      <c r="A109" s="146" t="s">
        <v>744</v>
      </c>
      <c r="B109" s="146" t="s">
        <v>745</v>
      </c>
      <c r="C109" s="208" t="s">
        <v>943</v>
      </c>
      <c r="D109" s="208" t="s">
        <v>944</v>
      </c>
    </row>
    <row r="110" spans="1:4">
      <c r="A110" s="146" t="s">
        <v>744</v>
      </c>
      <c r="B110" s="146" t="s">
        <v>745</v>
      </c>
      <c r="C110" s="208" t="s">
        <v>945</v>
      </c>
      <c r="D110" s="208" t="s">
        <v>946</v>
      </c>
    </row>
    <row r="111" spans="1:4">
      <c r="A111" s="146" t="s">
        <v>744</v>
      </c>
      <c r="B111" s="146" t="s">
        <v>745</v>
      </c>
      <c r="C111" s="208" t="s">
        <v>947</v>
      </c>
      <c r="D111" s="208" t="s">
        <v>948</v>
      </c>
    </row>
    <row r="112" spans="1:4">
      <c r="A112" s="146" t="s">
        <v>744</v>
      </c>
      <c r="B112" s="146" t="s">
        <v>745</v>
      </c>
      <c r="C112" s="208" t="s">
        <v>949</v>
      </c>
      <c r="D112" s="208" t="s">
        <v>950</v>
      </c>
    </row>
    <row r="113" spans="1:4">
      <c r="A113" s="146" t="s">
        <v>744</v>
      </c>
      <c r="B113" s="146" t="s">
        <v>745</v>
      </c>
      <c r="C113" s="208" t="s">
        <v>951</v>
      </c>
      <c r="D113" s="208" t="s">
        <v>952</v>
      </c>
    </row>
    <row r="114" spans="1:4">
      <c r="A114" s="146" t="s">
        <v>744</v>
      </c>
      <c r="B114" s="146" t="s">
        <v>745</v>
      </c>
      <c r="C114" s="208" t="s">
        <v>953</v>
      </c>
      <c r="D114" s="208" t="s">
        <v>954</v>
      </c>
    </row>
    <row r="115" spans="1:4">
      <c r="A115" s="146" t="s">
        <v>744</v>
      </c>
      <c r="B115" s="146" t="s">
        <v>745</v>
      </c>
      <c r="C115" s="208" t="s">
        <v>955</v>
      </c>
      <c r="D115" s="208" t="s">
        <v>956</v>
      </c>
    </row>
    <row r="116" spans="1:4">
      <c r="A116" s="146" t="s">
        <v>744</v>
      </c>
      <c r="B116" s="146" t="s">
        <v>745</v>
      </c>
      <c r="C116" s="208" t="s">
        <v>957</v>
      </c>
      <c r="D116" s="208" t="s">
        <v>958</v>
      </c>
    </row>
    <row r="117" spans="1:4">
      <c r="A117" s="146" t="s">
        <v>744</v>
      </c>
      <c r="B117" s="146" t="s">
        <v>745</v>
      </c>
      <c r="C117" s="208" t="s">
        <v>959</v>
      </c>
      <c r="D117" s="208" t="s">
        <v>960</v>
      </c>
    </row>
    <row r="118" spans="1:4">
      <c r="A118" s="146" t="s">
        <v>744</v>
      </c>
      <c r="B118" s="146" t="s">
        <v>745</v>
      </c>
      <c r="C118" s="208" t="s">
        <v>961</v>
      </c>
      <c r="D118" s="208" t="s">
        <v>962</v>
      </c>
    </row>
    <row r="119" spans="1:4">
      <c r="A119" s="146" t="s">
        <v>744</v>
      </c>
      <c r="B119" s="146" t="s">
        <v>745</v>
      </c>
      <c r="C119" s="208" t="s">
        <v>963</v>
      </c>
      <c r="D119" s="208" t="s">
        <v>964</v>
      </c>
    </row>
    <row r="120" spans="1:4">
      <c r="A120" s="146" t="s">
        <v>744</v>
      </c>
      <c r="B120" s="146" t="s">
        <v>745</v>
      </c>
      <c r="C120" s="208" t="s">
        <v>965</v>
      </c>
      <c r="D120" s="208" t="s">
        <v>966</v>
      </c>
    </row>
    <row r="121" spans="1:4">
      <c r="A121" s="146" t="s">
        <v>744</v>
      </c>
      <c r="B121" s="146" t="s">
        <v>745</v>
      </c>
      <c r="C121" s="208" t="s">
        <v>967</v>
      </c>
      <c r="D121" s="208" t="s">
        <v>968</v>
      </c>
    </row>
    <row r="122" spans="1:4">
      <c r="A122" s="146" t="s">
        <v>744</v>
      </c>
      <c r="B122" s="146" t="s">
        <v>745</v>
      </c>
      <c r="C122" s="208" t="s">
        <v>969</v>
      </c>
      <c r="D122" s="208" t="s">
        <v>970</v>
      </c>
    </row>
    <row r="123" spans="1:4">
      <c r="A123" s="146" t="s">
        <v>744</v>
      </c>
      <c r="B123" s="146" t="s">
        <v>745</v>
      </c>
      <c r="C123" s="208" t="s">
        <v>971</v>
      </c>
      <c r="D123" s="208" t="s">
        <v>972</v>
      </c>
    </row>
    <row r="124" spans="1:4">
      <c r="A124" s="146" t="s">
        <v>744</v>
      </c>
      <c r="B124" s="146" t="s">
        <v>745</v>
      </c>
      <c r="C124" s="208" t="s">
        <v>973</v>
      </c>
      <c r="D124" s="208" t="s">
        <v>974</v>
      </c>
    </row>
    <row r="125" spans="1:4">
      <c r="A125" s="146" t="s">
        <v>744</v>
      </c>
      <c r="B125" s="146" t="s">
        <v>745</v>
      </c>
      <c r="C125" s="208" t="s">
        <v>975</v>
      </c>
      <c r="D125" s="208" t="s">
        <v>976</v>
      </c>
    </row>
    <row r="126" spans="1:4">
      <c r="A126" s="146" t="s">
        <v>744</v>
      </c>
      <c r="B126" s="146" t="s">
        <v>745</v>
      </c>
      <c r="C126" s="208" t="s">
        <v>977</v>
      </c>
      <c r="D126" s="208" t="s">
        <v>978</v>
      </c>
    </row>
    <row r="127" spans="1:4">
      <c r="A127" s="146" t="s">
        <v>744</v>
      </c>
      <c r="B127" s="146" t="s">
        <v>745</v>
      </c>
      <c r="C127" s="208" t="s">
        <v>979</v>
      </c>
      <c r="D127" s="208" t="s">
        <v>980</v>
      </c>
    </row>
    <row r="128" spans="1:4">
      <c r="A128" s="146" t="s">
        <v>744</v>
      </c>
      <c r="B128" s="146" t="s">
        <v>745</v>
      </c>
      <c r="C128" s="208" t="s">
        <v>981</v>
      </c>
      <c r="D128" s="208" t="s">
        <v>982</v>
      </c>
    </row>
    <row r="129" spans="1:4">
      <c r="A129" s="146" t="s">
        <v>744</v>
      </c>
      <c r="B129" s="146" t="s">
        <v>745</v>
      </c>
      <c r="C129" s="208" t="s">
        <v>983</v>
      </c>
      <c r="D129" s="208" t="s">
        <v>984</v>
      </c>
    </row>
    <row r="130" spans="1:4">
      <c r="A130" s="146" t="s">
        <v>744</v>
      </c>
      <c r="B130" s="146" t="s">
        <v>745</v>
      </c>
      <c r="C130" s="208" t="s">
        <v>985</v>
      </c>
      <c r="D130" s="208" t="s">
        <v>986</v>
      </c>
    </row>
    <row r="131" spans="1:4">
      <c r="A131" s="146" t="s">
        <v>744</v>
      </c>
      <c r="B131" s="146" t="s">
        <v>745</v>
      </c>
      <c r="C131" s="208" t="s">
        <v>987</v>
      </c>
      <c r="D131" s="208" t="s">
        <v>988</v>
      </c>
    </row>
    <row r="132" spans="1:4">
      <c r="A132" s="146" t="s">
        <v>744</v>
      </c>
      <c r="B132" s="146" t="s">
        <v>745</v>
      </c>
      <c r="C132" s="208" t="s">
        <v>989</v>
      </c>
      <c r="D132" s="208" t="s">
        <v>990</v>
      </c>
    </row>
    <row r="133" spans="1:4">
      <c r="A133" s="146" t="s">
        <v>744</v>
      </c>
      <c r="B133" s="146" t="s">
        <v>745</v>
      </c>
      <c r="C133" s="208" t="s">
        <v>991</v>
      </c>
      <c r="D133" s="208" t="s">
        <v>992</v>
      </c>
    </row>
    <row r="134" spans="1:4">
      <c r="A134" s="146" t="s">
        <v>744</v>
      </c>
      <c r="B134" s="146" t="s">
        <v>745</v>
      </c>
      <c r="C134" s="208" t="s">
        <v>993</v>
      </c>
      <c r="D134" s="208" t="s">
        <v>994</v>
      </c>
    </row>
    <row r="135" spans="1:4">
      <c r="A135" s="146" t="s">
        <v>744</v>
      </c>
      <c r="B135" s="146" t="s">
        <v>745</v>
      </c>
      <c r="C135" s="208" t="s">
        <v>995</v>
      </c>
      <c r="D135" s="208" t="s">
        <v>996</v>
      </c>
    </row>
    <row r="136" spans="1:4">
      <c r="A136" s="146" t="s">
        <v>744</v>
      </c>
      <c r="B136" s="146" t="s">
        <v>745</v>
      </c>
      <c r="C136" s="208" t="s">
        <v>997</v>
      </c>
      <c r="D136" s="208" t="s">
        <v>998</v>
      </c>
    </row>
    <row r="137" spans="1:4">
      <c r="A137" s="146" t="s">
        <v>744</v>
      </c>
      <c r="B137" s="146" t="s">
        <v>745</v>
      </c>
      <c r="C137" s="208" t="s">
        <v>999</v>
      </c>
      <c r="D137" s="208" t="s">
        <v>1000</v>
      </c>
    </row>
    <row r="138" spans="1:4">
      <c r="A138" s="146" t="s">
        <v>744</v>
      </c>
      <c r="B138" s="146" t="s">
        <v>745</v>
      </c>
      <c r="C138" s="208" t="s">
        <v>1001</v>
      </c>
      <c r="D138" s="208" t="s">
        <v>1002</v>
      </c>
    </row>
    <row r="139" spans="1:4">
      <c r="A139" s="146" t="s">
        <v>744</v>
      </c>
      <c r="B139" s="146" t="s">
        <v>745</v>
      </c>
      <c r="C139" s="208" t="s">
        <v>1003</v>
      </c>
      <c r="D139" s="208" t="s">
        <v>1004</v>
      </c>
    </row>
    <row r="140" spans="1:4">
      <c r="A140" s="146" t="s">
        <v>744</v>
      </c>
      <c r="B140" s="146" t="s">
        <v>745</v>
      </c>
      <c r="C140" s="208" t="s">
        <v>1005</v>
      </c>
      <c r="D140" s="208" t="s">
        <v>1006</v>
      </c>
    </row>
    <row r="141" spans="1:4">
      <c r="A141" s="146" t="s">
        <v>744</v>
      </c>
      <c r="B141" s="146" t="s">
        <v>745</v>
      </c>
      <c r="C141" s="208" t="s">
        <v>1007</v>
      </c>
      <c r="D141" s="208" t="s">
        <v>1008</v>
      </c>
    </row>
    <row r="142" spans="1:4">
      <c r="A142" s="146" t="s">
        <v>744</v>
      </c>
      <c r="B142" s="146" t="s">
        <v>745</v>
      </c>
      <c r="C142" s="208" t="s">
        <v>1009</v>
      </c>
      <c r="D142" s="208" t="s">
        <v>1010</v>
      </c>
    </row>
    <row r="143" spans="1:4">
      <c r="A143" s="146" t="s">
        <v>744</v>
      </c>
      <c r="B143" s="146" t="s">
        <v>745</v>
      </c>
      <c r="C143" s="208" t="s">
        <v>1011</v>
      </c>
      <c r="D143" s="208" t="s">
        <v>1012</v>
      </c>
    </row>
    <row r="144" spans="1:4">
      <c r="A144" s="146" t="s">
        <v>744</v>
      </c>
      <c r="B144" s="146" t="s">
        <v>745</v>
      </c>
      <c r="C144" s="208" t="s">
        <v>1013</v>
      </c>
      <c r="D144" s="208" t="s">
        <v>1014</v>
      </c>
    </row>
    <row r="145" spans="1:4">
      <c r="A145" s="146" t="s">
        <v>744</v>
      </c>
      <c r="B145" s="146" t="s">
        <v>745</v>
      </c>
      <c r="C145" s="208" t="s">
        <v>1015</v>
      </c>
      <c r="D145" s="208" t="s">
        <v>1016</v>
      </c>
    </row>
    <row r="146" spans="1:4">
      <c r="A146" s="146" t="s">
        <v>744</v>
      </c>
      <c r="B146" s="146" t="s">
        <v>745</v>
      </c>
      <c r="C146" s="208" t="s">
        <v>1017</v>
      </c>
      <c r="D146" s="208" t="s">
        <v>1018</v>
      </c>
    </row>
    <row r="147" spans="1:4">
      <c r="A147" s="146" t="s">
        <v>744</v>
      </c>
      <c r="B147" s="146" t="s">
        <v>745</v>
      </c>
      <c r="C147" s="208" t="s">
        <v>1019</v>
      </c>
      <c r="D147" s="208" t="s">
        <v>1020</v>
      </c>
    </row>
    <row r="148" spans="1:4">
      <c r="A148" s="146" t="s">
        <v>744</v>
      </c>
      <c r="B148" s="146" t="s">
        <v>745</v>
      </c>
      <c r="C148" s="208" t="s">
        <v>1021</v>
      </c>
      <c r="D148" s="208" t="s">
        <v>1022</v>
      </c>
    </row>
    <row r="149" spans="1:4">
      <c r="A149" s="146" t="s">
        <v>744</v>
      </c>
      <c r="B149" s="146" t="s">
        <v>745</v>
      </c>
      <c r="C149" s="208" t="s">
        <v>1023</v>
      </c>
      <c r="D149" s="208" t="s">
        <v>1024</v>
      </c>
    </row>
    <row r="150" spans="1:4">
      <c r="A150" s="146" t="s">
        <v>744</v>
      </c>
      <c r="B150" s="146" t="s">
        <v>745</v>
      </c>
      <c r="C150" s="208" t="s">
        <v>1025</v>
      </c>
      <c r="D150" s="208" t="s">
        <v>1026</v>
      </c>
    </row>
    <row r="151" spans="1:4">
      <c r="A151" s="146" t="s">
        <v>744</v>
      </c>
      <c r="B151" s="146" t="s">
        <v>745</v>
      </c>
      <c r="C151" s="208" t="s">
        <v>1027</v>
      </c>
      <c r="D151" s="208" t="s">
        <v>1028</v>
      </c>
    </row>
    <row r="152" spans="1:4">
      <c r="A152" s="146" t="s">
        <v>744</v>
      </c>
      <c r="B152" s="146" t="s">
        <v>745</v>
      </c>
      <c r="C152" s="208" t="s">
        <v>1029</v>
      </c>
      <c r="D152" s="208" t="s">
        <v>1030</v>
      </c>
    </row>
    <row r="153" spans="1:4">
      <c r="A153" s="146" t="s">
        <v>744</v>
      </c>
      <c r="B153" s="146" t="s">
        <v>745</v>
      </c>
      <c r="C153" s="208" t="s">
        <v>1031</v>
      </c>
      <c r="D153" s="208" t="s">
        <v>1032</v>
      </c>
    </row>
    <row r="154" spans="1:4">
      <c r="A154" s="146" t="s">
        <v>744</v>
      </c>
      <c r="B154" s="146" t="s">
        <v>745</v>
      </c>
      <c r="C154" s="208" t="s">
        <v>1033</v>
      </c>
      <c r="D154" s="208" t="s">
        <v>1034</v>
      </c>
    </row>
    <row r="155" spans="1:4">
      <c r="A155" s="146" t="s">
        <v>744</v>
      </c>
      <c r="B155" s="146" t="s">
        <v>745</v>
      </c>
      <c r="C155" s="208" t="s">
        <v>1035</v>
      </c>
      <c r="D155" s="208" t="s">
        <v>1036</v>
      </c>
    </row>
    <row r="156" spans="1:4">
      <c r="A156" s="146" t="s">
        <v>744</v>
      </c>
      <c r="B156" s="146" t="s">
        <v>745</v>
      </c>
      <c r="C156" s="208" t="s">
        <v>1037</v>
      </c>
      <c r="D156" s="208" t="s">
        <v>1038</v>
      </c>
    </row>
    <row r="157" spans="1:4">
      <c r="A157" s="146" t="s">
        <v>744</v>
      </c>
      <c r="B157" s="146" t="s">
        <v>745</v>
      </c>
      <c r="C157" s="208" t="s">
        <v>1039</v>
      </c>
      <c r="D157" s="208" t="s">
        <v>1040</v>
      </c>
    </row>
    <row r="158" spans="1:4">
      <c r="A158" s="146" t="s">
        <v>744</v>
      </c>
      <c r="B158" s="146" t="s">
        <v>745</v>
      </c>
      <c r="C158" s="208" t="s">
        <v>1041</v>
      </c>
      <c r="D158" s="208" t="s">
        <v>1042</v>
      </c>
    </row>
    <row r="159" spans="1:4">
      <c r="A159" s="146" t="s">
        <v>744</v>
      </c>
      <c r="B159" s="146" t="s">
        <v>745</v>
      </c>
      <c r="C159" s="208" t="s">
        <v>1043</v>
      </c>
      <c r="D159" s="208" t="s">
        <v>1044</v>
      </c>
    </row>
    <row r="160" spans="1:4">
      <c r="A160" s="146" t="s">
        <v>744</v>
      </c>
      <c r="B160" s="146" t="s">
        <v>745</v>
      </c>
      <c r="C160" s="208" t="s">
        <v>1045</v>
      </c>
      <c r="D160" s="208" t="s">
        <v>1046</v>
      </c>
    </row>
    <row r="161" spans="1:4">
      <c r="A161" s="146" t="s">
        <v>744</v>
      </c>
      <c r="B161" s="146" t="s">
        <v>745</v>
      </c>
      <c r="C161" s="208" t="s">
        <v>1047</v>
      </c>
      <c r="D161" s="208" t="s">
        <v>1048</v>
      </c>
    </row>
    <row r="162" spans="1:4">
      <c r="A162" s="146" t="s">
        <v>744</v>
      </c>
      <c r="B162" s="146" t="s">
        <v>745</v>
      </c>
      <c r="C162" s="208" t="s">
        <v>1049</v>
      </c>
      <c r="D162" s="208" t="s">
        <v>1050</v>
      </c>
    </row>
    <row r="163" spans="1:4">
      <c r="A163" s="146" t="s">
        <v>744</v>
      </c>
      <c r="B163" s="146" t="s">
        <v>745</v>
      </c>
      <c r="C163" s="208" t="s">
        <v>1051</v>
      </c>
      <c r="D163" s="208" t="s">
        <v>1052</v>
      </c>
    </row>
    <row r="164" spans="1:4">
      <c r="A164" s="146" t="s">
        <v>744</v>
      </c>
      <c r="B164" s="146" t="s">
        <v>745</v>
      </c>
      <c r="C164" s="208" t="s">
        <v>1053</v>
      </c>
      <c r="D164" s="208" t="s">
        <v>1054</v>
      </c>
    </row>
    <row r="165" spans="1:4">
      <c r="A165" s="146" t="s">
        <v>744</v>
      </c>
      <c r="B165" s="146" t="s">
        <v>745</v>
      </c>
      <c r="C165" s="208" t="s">
        <v>1055</v>
      </c>
      <c r="D165" s="208" t="s">
        <v>1056</v>
      </c>
    </row>
    <row r="166" spans="1:4">
      <c r="A166" s="146" t="s">
        <v>744</v>
      </c>
      <c r="B166" s="146" t="s">
        <v>745</v>
      </c>
      <c r="C166" s="208" t="s">
        <v>1057</v>
      </c>
      <c r="D166" s="208" t="s">
        <v>1058</v>
      </c>
    </row>
    <row r="167" spans="1:4">
      <c r="A167" s="146" t="s">
        <v>744</v>
      </c>
      <c r="B167" s="146" t="s">
        <v>745</v>
      </c>
      <c r="C167" s="208" t="s">
        <v>1059</v>
      </c>
      <c r="D167" s="208" t="s">
        <v>1060</v>
      </c>
    </row>
    <row r="168" spans="1:4">
      <c r="A168" s="146" t="s">
        <v>744</v>
      </c>
      <c r="B168" s="146" t="s">
        <v>745</v>
      </c>
      <c r="C168" s="208" t="s">
        <v>1061</v>
      </c>
      <c r="D168" s="208" t="s">
        <v>1062</v>
      </c>
    </row>
    <row r="169" spans="1:4">
      <c r="A169" s="146" t="s">
        <v>744</v>
      </c>
      <c r="B169" s="146" t="s">
        <v>745</v>
      </c>
      <c r="C169" s="208" t="s">
        <v>1063</v>
      </c>
      <c r="D169" s="208" t="s">
        <v>1064</v>
      </c>
    </row>
    <row r="170" spans="1:4">
      <c r="A170" s="146" t="s">
        <v>744</v>
      </c>
      <c r="B170" s="146" t="s">
        <v>745</v>
      </c>
      <c r="C170" s="208" t="s">
        <v>1065</v>
      </c>
      <c r="D170" s="208" t="s">
        <v>1066</v>
      </c>
    </row>
    <row r="171" spans="1:4">
      <c r="A171" s="146" t="s">
        <v>744</v>
      </c>
      <c r="B171" s="146" t="s">
        <v>745</v>
      </c>
      <c r="C171" s="208" t="s">
        <v>1067</v>
      </c>
      <c r="D171" s="208" t="s">
        <v>1068</v>
      </c>
    </row>
    <row r="172" spans="1:4">
      <c r="A172" s="146" t="s">
        <v>744</v>
      </c>
      <c r="B172" s="146" t="s">
        <v>745</v>
      </c>
      <c r="C172" s="208" t="s">
        <v>1069</v>
      </c>
      <c r="D172" s="208" t="s">
        <v>1070</v>
      </c>
    </row>
    <row r="173" spans="1:4">
      <c r="A173" s="146" t="s">
        <v>744</v>
      </c>
      <c r="B173" s="146" t="s">
        <v>745</v>
      </c>
      <c r="C173" s="208" t="s">
        <v>1071</v>
      </c>
      <c r="D173" s="208" t="s">
        <v>1072</v>
      </c>
    </row>
    <row r="174" spans="1:4">
      <c r="A174" s="146" t="s">
        <v>744</v>
      </c>
      <c r="B174" s="146" t="s">
        <v>745</v>
      </c>
      <c r="C174" s="208" t="s">
        <v>1073</v>
      </c>
      <c r="D174" s="208" t="s">
        <v>1074</v>
      </c>
    </row>
    <row r="175" spans="1:4">
      <c r="A175" s="146" t="s">
        <v>744</v>
      </c>
      <c r="B175" s="146" t="s">
        <v>745</v>
      </c>
      <c r="C175" s="208" t="s">
        <v>1075</v>
      </c>
      <c r="D175" s="208" t="s">
        <v>1076</v>
      </c>
    </row>
    <row r="176" spans="1:4">
      <c r="A176" s="146" t="s">
        <v>744</v>
      </c>
      <c r="B176" s="146" t="s">
        <v>745</v>
      </c>
      <c r="C176" s="208" t="s">
        <v>1077</v>
      </c>
      <c r="D176" s="208" t="s">
        <v>1078</v>
      </c>
    </row>
    <row r="177" spans="1:4">
      <c r="A177" s="146" t="s">
        <v>744</v>
      </c>
      <c r="B177" s="146" t="s">
        <v>745</v>
      </c>
      <c r="C177" s="208" t="s">
        <v>1079</v>
      </c>
      <c r="D177" s="208" t="s">
        <v>1080</v>
      </c>
    </row>
    <row r="178" spans="1:4">
      <c r="A178" s="146" t="s">
        <v>744</v>
      </c>
      <c r="B178" s="146" t="s">
        <v>745</v>
      </c>
      <c r="C178" s="208" t="s">
        <v>1081</v>
      </c>
      <c r="D178" s="208" t="s">
        <v>1082</v>
      </c>
    </row>
    <row r="179" spans="1:4">
      <c r="A179" s="146" t="s">
        <v>744</v>
      </c>
      <c r="B179" s="146" t="s">
        <v>745</v>
      </c>
      <c r="C179" s="208" t="s">
        <v>1083</v>
      </c>
      <c r="D179" s="208" t="s">
        <v>1084</v>
      </c>
    </row>
    <row r="180" spans="1:4">
      <c r="A180" s="146" t="s">
        <v>744</v>
      </c>
      <c r="B180" s="146" t="s">
        <v>745</v>
      </c>
      <c r="C180" s="208" t="s">
        <v>1085</v>
      </c>
      <c r="D180" s="208" t="s">
        <v>1086</v>
      </c>
    </row>
    <row r="181" spans="1:4">
      <c r="A181" s="146" t="s">
        <v>744</v>
      </c>
      <c r="B181" s="146" t="s">
        <v>745</v>
      </c>
      <c r="C181" s="208" t="s">
        <v>1087</v>
      </c>
      <c r="D181" s="208" t="s">
        <v>1088</v>
      </c>
    </row>
    <row r="182" spans="1:4">
      <c r="A182" s="146" t="s">
        <v>744</v>
      </c>
      <c r="B182" s="146" t="s">
        <v>745</v>
      </c>
      <c r="C182" s="208" t="s">
        <v>1089</v>
      </c>
      <c r="D182" s="208" t="s">
        <v>1090</v>
      </c>
    </row>
    <row r="183" spans="1:4">
      <c r="A183" s="146" t="s">
        <v>744</v>
      </c>
      <c r="B183" s="146" t="s">
        <v>745</v>
      </c>
      <c r="C183" s="208" t="s">
        <v>1091</v>
      </c>
      <c r="D183" s="208" t="s">
        <v>1092</v>
      </c>
    </row>
    <row r="184" spans="1:4">
      <c r="A184" s="146" t="s">
        <v>744</v>
      </c>
      <c r="B184" s="146" t="s">
        <v>745</v>
      </c>
      <c r="C184" s="208" t="s">
        <v>1093</v>
      </c>
      <c r="D184" s="208" t="s">
        <v>1094</v>
      </c>
    </row>
    <row r="185" spans="1:4">
      <c r="A185" s="146" t="s">
        <v>744</v>
      </c>
      <c r="B185" s="146" t="s">
        <v>745</v>
      </c>
      <c r="C185" s="208" t="s">
        <v>1095</v>
      </c>
      <c r="D185" s="208" t="s">
        <v>1096</v>
      </c>
    </row>
    <row r="186" spans="1:4">
      <c r="A186" s="146" t="s">
        <v>744</v>
      </c>
      <c r="B186" s="146" t="s">
        <v>745</v>
      </c>
      <c r="C186" s="208" t="s">
        <v>1097</v>
      </c>
      <c r="D186" s="208" t="s">
        <v>1098</v>
      </c>
    </row>
    <row r="187" spans="1:4">
      <c r="A187" s="146" t="s">
        <v>744</v>
      </c>
      <c r="B187" s="146" t="s">
        <v>745</v>
      </c>
      <c r="C187" s="208" t="s">
        <v>1099</v>
      </c>
      <c r="D187" s="208" t="s">
        <v>1100</v>
      </c>
    </row>
    <row r="188" spans="1:4">
      <c r="A188" s="146" t="s">
        <v>744</v>
      </c>
      <c r="B188" s="146" t="s">
        <v>745</v>
      </c>
      <c r="C188" s="208" t="s">
        <v>1101</v>
      </c>
      <c r="D188" s="208" t="s">
        <v>1102</v>
      </c>
    </row>
    <row r="189" spans="1:4">
      <c r="A189" s="146" t="s">
        <v>744</v>
      </c>
      <c r="B189" s="146" t="s">
        <v>745</v>
      </c>
      <c r="C189" s="208" t="s">
        <v>1103</v>
      </c>
      <c r="D189" s="208" t="s">
        <v>1104</v>
      </c>
    </row>
    <row r="190" spans="1:4">
      <c r="A190" s="146" t="s">
        <v>744</v>
      </c>
      <c r="B190" s="146" t="s">
        <v>745</v>
      </c>
      <c r="C190" s="208" t="s">
        <v>1105</v>
      </c>
      <c r="D190" s="208" t="s">
        <v>1106</v>
      </c>
    </row>
    <row r="191" spans="1:4">
      <c r="A191" s="146" t="s">
        <v>744</v>
      </c>
      <c r="B191" s="146" t="s">
        <v>745</v>
      </c>
      <c r="C191" s="208" t="s">
        <v>1107</v>
      </c>
      <c r="D191" s="208" t="s">
        <v>1108</v>
      </c>
    </row>
    <row r="192" spans="1:4">
      <c r="A192" s="146" t="s">
        <v>744</v>
      </c>
      <c r="B192" s="146" t="s">
        <v>745</v>
      </c>
      <c r="C192" s="208" t="s">
        <v>1109</v>
      </c>
      <c r="D192" s="208" t="s">
        <v>1110</v>
      </c>
    </row>
    <row r="193" spans="1:4">
      <c r="A193" s="146" t="s">
        <v>744</v>
      </c>
      <c r="B193" s="146" t="s">
        <v>745</v>
      </c>
      <c r="C193" s="208" t="s">
        <v>1111</v>
      </c>
      <c r="D193" s="208" t="s">
        <v>1112</v>
      </c>
    </row>
    <row r="194" spans="1:4">
      <c r="A194" s="146" t="s">
        <v>744</v>
      </c>
      <c r="B194" s="146" t="s">
        <v>745</v>
      </c>
      <c r="C194" s="208" t="s">
        <v>1113</v>
      </c>
      <c r="D194" s="208" t="s">
        <v>1114</v>
      </c>
    </row>
    <row r="195" spans="1:4">
      <c r="A195" s="146" t="s">
        <v>744</v>
      </c>
      <c r="B195" s="146" t="s">
        <v>745</v>
      </c>
      <c r="C195" s="208" t="s">
        <v>1115</v>
      </c>
      <c r="D195" s="208" t="s">
        <v>1116</v>
      </c>
    </row>
    <row r="196" spans="1:4">
      <c r="A196" s="146" t="s">
        <v>744</v>
      </c>
      <c r="B196" s="146" t="s">
        <v>745</v>
      </c>
      <c r="C196" s="208" t="s">
        <v>1117</v>
      </c>
      <c r="D196" s="208" t="s">
        <v>1118</v>
      </c>
    </row>
    <row r="197" spans="1:4">
      <c r="A197" s="146" t="s">
        <v>744</v>
      </c>
      <c r="B197" s="146" t="s">
        <v>745</v>
      </c>
      <c r="C197" s="208" t="s">
        <v>28238</v>
      </c>
      <c r="D197" s="208" t="s">
        <v>28239</v>
      </c>
    </row>
    <row r="198" spans="1:4">
      <c r="A198" s="146" t="s">
        <v>744</v>
      </c>
      <c r="B198" s="146" t="s">
        <v>745</v>
      </c>
      <c r="C198" s="208" t="s">
        <v>28240</v>
      </c>
      <c r="D198" s="208" t="s">
        <v>28241</v>
      </c>
    </row>
    <row r="199" spans="1:4">
      <c r="A199" s="146" t="s">
        <v>744</v>
      </c>
      <c r="B199" s="146" t="s">
        <v>745</v>
      </c>
      <c r="C199" s="208" t="s">
        <v>1119</v>
      </c>
      <c r="D199" s="208" t="s">
        <v>1120</v>
      </c>
    </row>
    <row r="200" spans="1:4">
      <c r="A200" s="146" t="s">
        <v>744</v>
      </c>
      <c r="B200" s="146" t="s">
        <v>745</v>
      </c>
      <c r="C200" s="208" t="s">
        <v>1121</v>
      </c>
      <c r="D200" s="208" t="s">
        <v>1122</v>
      </c>
    </row>
    <row r="201" spans="1:4">
      <c r="A201" s="146" t="s">
        <v>744</v>
      </c>
      <c r="B201" s="146" t="s">
        <v>745</v>
      </c>
      <c r="C201" s="208" t="s">
        <v>1123</v>
      </c>
      <c r="D201" s="208" t="s">
        <v>1124</v>
      </c>
    </row>
    <row r="202" spans="1:4">
      <c r="A202" s="146" t="s">
        <v>744</v>
      </c>
      <c r="B202" s="146" t="s">
        <v>745</v>
      </c>
      <c r="C202" s="208" t="s">
        <v>1125</v>
      </c>
      <c r="D202" s="208" t="s">
        <v>1126</v>
      </c>
    </row>
    <row r="203" spans="1:4">
      <c r="A203" s="146" t="s">
        <v>744</v>
      </c>
      <c r="B203" s="146" t="s">
        <v>745</v>
      </c>
      <c r="C203" s="208" t="s">
        <v>1127</v>
      </c>
      <c r="D203" s="208" t="s">
        <v>1128</v>
      </c>
    </row>
    <row r="204" spans="1:4">
      <c r="A204" s="146" t="s">
        <v>744</v>
      </c>
      <c r="B204" s="146" t="s">
        <v>745</v>
      </c>
      <c r="C204" s="208" t="s">
        <v>1129</v>
      </c>
      <c r="D204" s="208" t="s">
        <v>1130</v>
      </c>
    </row>
    <row r="205" spans="1:4">
      <c r="A205" s="146" t="s">
        <v>744</v>
      </c>
      <c r="B205" s="146" t="s">
        <v>745</v>
      </c>
      <c r="C205" s="208" t="s">
        <v>1131</v>
      </c>
      <c r="D205" s="208" t="s">
        <v>1132</v>
      </c>
    </row>
    <row r="206" spans="1:4">
      <c r="A206" s="146" t="s">
        <v>744</v>
      </c>
      <c r="B206" s="146" t="s">
        <v>745</v>
      </c>
      <c r="C206" s="208" t="s">
        <v>1133</v>
      </c>
      <c r="D206" s="208" t="s">
        <v>1134</v>
      </c>
    </row>
    <row r="207" spans="1:4">
      <c r="A207" s="146" t="s">
        <v>744</v>
      </c>
      <c r="B207" s="146" t="s">
        <v>745</v>
      </c>
      <c r="C207" s="208" t="s">
        <v>1135</v>
      </c>
      <c r="D207" s="208" t="s">
        <v>1136</v>
      </c>
    </row>
    <row r="208" spans="1:4">
      <c r="A208" s="146" t="s">
        <v>744</v>
      </c>
      <c r="B208" s="146" t="s">
        <v>745</v>
      </c>
      <c r="C208" s="208" t="s">
        <v>1137</v>
      </c>
      <c r="D208" s="208" t="s">
        <v>1138</v>
      </c>
    </row>
    <row r="209" spans="1:4">
      <c r="A209" s="146" t="s">
        <v>744</v>
      </c>
      <c r="B209" s="146" t="s">
        <v>745</v>
      </c>
      <c r="C209" s="208" t="s">
        <v>1139</v>
      </c>
      <c r="D209" s="208" t="s">
        <v>1140</v>
      </c>
    </row>
    <row r="210" spans="1:4">
      <c r="A210" s="146" t="s">
        <v>744</v>
      </c>
      <c r="B210" s="146" t="s">
        <v>745</v>
      </c>
      <c r="C210" s="208" t="s">
        <v>1141</v>
      </c>
      <c r="D210" s="208" t="s">
        <v>1142</v>
      </c>
    </row>
    <row r="211" spans="1:4">
      <c r="A211" s="146" t="s">
        <v>744</v>
      </c>
      <c r="B211" s="146" t="s">
        <v>745</v>
      </c>
      <c r="C211" s="208" t="s">
        <v>1143</v>
      </c>
      <c r="D211" s="208" t="s">
        <v>1144</v>
      </c>
    </row>
    <row r="212" spans="1:4">
      <c r="A212" s="146" t="s">
        <v>744</v>
      </c>
      <c r="B212" s="146" t="s">
        <v>745</v>
      </c>
      <c r="C212" s="208" t="s">
        <v>1145</v>
      </c>
      <c r="D212" s="208" t="s">
        <v>1146</v>
      </c>
    </row>
    <row r="213" spans="1:4">
      <c r="A213" s="146" t="s">
        <v>744</v>
      </c>
      <c r="B213" s="146" t="s">
        <v>745</v>
      </c>
      <c r="C213" s="208" t="s">
        <v>1147</v>
      </c>
      <c r="D213" s="208" t="s">
        <v>1148</v>
      </c>
    </row>
    <row r="214" spans="1:4">
      <c r="A214" s="146" t="s">
        <v>744</v>
      </c>
      <c r="B214" s="146" t="s">
        <v>745</v>
      </c>
      <c r="C214" s="208" t="s">
        <v>1149</v>
      </c>
      <c r="D214" s="208" t="s">
        <v>1150</v>
      </c>
    </row>
    <row r="215" spans="1:4">
      <c r="A215" s="146" t="s">
        <v>744</v>
      </c>
      <c r="B215" s="146" t="s">
        <v>745</v>
      </c>
      <c r="C215" s="208" t="s">
        <v>28442</v>
      </c>
      <c r="D215" s="208" t="s">
        <v>28443</v>
      </c>
    </row>
    <row r="216" spans="1:4">
      <c r="A216" s="146" t="s">
        <v>744</v>
      </c>
      <c r="B216" s="146" t="s">
        <v>745</v>
      </c>
      <c r="C216" s="208" t="s">
        <v>28444</v>
      </c>
      <c r="D216" s="208" t="s">
        <v>28445</v>
      </c>
    </row>
    <row r="217" spans="1:4">
      <c r="A217" s="146" t="s">
        <v>744</v>
      </c>
      <c r="B217" s="146" t="s">
        <v>745</v>
      </c>
      <c r="C217" s="208" t="s">
        <v>1151</v>
      </c>
      <c r="D217" s="208" t="s">
        <v>1152</v>
      </c>
    </row>
    <row r="218" spans="1:4">
      <c r="A218" s="146" t="s">
        <v>744</v>
      </c>
      <c r="B218" s="146" t="s">
        <v>745</v>
      </c>
      <c r="C218" s="208" t="s">
        <v>1153</v>
      </c>
      <c r="D218" s="208" t="s">
        <v>29466</v>
      </c>
    </row>
    <row r="219" spans="1:4">
      <c r="A219" s="146" t="s">
        <v>744</v>
      </c>
      <c r="B219" s="146" t="s">
        <v>745</v>
      </c>
      <c r="C219" s="208" t="s">
        <v>1154</v>
      </c>
      <c r="D219" s="208" t="s">
        <v>1155</v>
      </c>
    </row>
    <row r="220" spans="1:4">
      <c r="A220" s="146" t="s">
        <v>744</v>
      </c>
      <c r="B220" s="146" t="s">
        <v>745</v>
      </c>
      <c r="C220" s="208" t="s">
        <v>1156</v>
      </c>
      <c r="D220" s="208" t="s">
        <v>1157</v>
      </c>
    </row>
    <row r="221" spans="1:4">
      <c r="A221" s="146" t="s">
        <v>744</v>
      </c>
      <c r="B221" s="146" t="s">
        <v>745</v>
      </c>
      <c r="C221" s="208" t="s">
        <v>1158</v>
      </c>
      <c r="D221" s="208" t="s">
        <v>1159</v>
      </c>
    </row>
    <row r="222" spans="1:4">
      <c r="A222" s="146" t="s">
        <v>744</v>
      </c>
      <c r="B222" s="146" t="s">
        <v>745</v>
      </c>
      <c r="C222" s="208" t="s">
        <v>1160</v>
      </c>
      <c r="D222" s="208" t="s">
        <v>1161</v>
      </c>
    </row>
    <row r="223" spans="1:4">
      <c r="A223" s="146" t="s">
        <v>744</v>
      </c>
      <c r="B223" s="146" t="s">
        <v>745</v>
      </c>
      <c r="C223" s="208" t="s">
        <v>1162</v>
      </c>
      <c r="D223" s="208" t="s">
        <v>1163</v>
      </c>
    </row>
    <row r="224" spans="1:4">
      <c r="A224" s="146" t="s">
        <v>744</v>
      </c>
      <c r="B224" s="146" t="s">
        <v>745</v>
      </c>
      <c r="C224" s="208" t="s">
        <v>1164</v>
      </c>
      <c r="D224" s="208" t="s">
        <v>1165</v>
      </c>
    </row>
    <row r="225" spans="1:4">
      <c r="A225" s="146" t="s">
        <v>744</v>
      </c>
      <c r="B225" s="146" t="s">
        <v>745</v>
      </c>
      <c r="C225" s="208" t="s">
        <v>1166</v>
      </c>
      <c r="D225" s="208" t="s">
        <v>1167</v>
      </c>
    </row>
    <row r="226" spans="1:4">
      <c r="A226" s="146" t="s">
        <v>744</v>
      </c>
      <c r="B226" s="146" t="s">
        <v>745</v>
      </c>
      <c r="C226" s="208" t="s">
        <v>1168</v>
      </c>
      <c r="D226" s="208" t="s">
        <v>1169</v>
      </c>
    </row>
    <row r="227" spans="1:4">
      <c r="A227" s="146" t="s">
        <v>744</v>
      </c>
      <c r="B227" s="146" t="s">
        <v>745</v>
      </c>
      <c r="C227" s="208" t="s">
        <v>1170</v>
      </c>
      <c r="D227" s="208" t="s">
        <v>1171</v>
      </c>
    </row>
    <row r="228" spans="1:4">
      <c r="A228" s="146" t="s">
        <v>744</v>
      </c>
      <c r="B228" s="146" t="s">
        <v>745</v>
      </c>
      <c r="C228" s="208" t="s">
        <v>1172</v>
      </c>
      <c r="D228" s="208" t="s">
        <v>1173</v>
      </c>
    </row>
    <row r="229" spans="1:4">
      <c r="A229" s="146" t="s">
        <v>744</v>
      </c>
      <c r="B229" s="146" t="s">
        <v>745</v>
      </c>
      <c r="C229" s="208" t="s">
        <v>1174</v>
      </c>
      <c r="D229" s="208" t="s">
        <v>1175</v>
      </c>
    </row>
    <row r="230" spans="1:4">
      <c r="A230" s="146" t="s">
        <v>744</v>
      </c>
      <c r="B230" s="146" t="s">
        <v>745</v>
      </c>
      <c r="C230" s="208" t="s">
        <v>1176</v>
      </c>
      <c r="D230" s="208" t="s">
        <v>1177</v>
      </c>
    </row>
    <row r="231" spans="1:4">
      <c r="A231" s="146" t="s">
        <v>744</v>
      </c>
      <c r="B231" s="146" t="s">
        <v>745</v>
      </c>
      <c r="C231" s="208" t="s">
        <v>1178</v>
      </c>
      <c r="D231" s="208" t="s">
        <v>1179</v>
      </c>
    </row>
    <row r="232" spans="1:4">
      <c r="A232" s="146" t="s">
        <v>744</v>
      </c>
      <c r="B232" s="146" t="s">
        <v>745</v>
      </c>
      <c r="C232" s="208" t="s">
        <v>1180</v>
      </c>
      <c r="D232" s="208" t="s">
        <v>1181</v>
      </c>
    </row>
    <row r="233" spans="1:4">
      <c r="A233" s="146" t="s">
        <v>744</v>
      </c>
      <c r="B233" s="146" t="s">
        <v>745</v>
      </c>
      <c r="C233" s="208" t="s">
        <v>28446</v>
      </c>
      <c r="D233" s="208" t="s">
        <v>28447</v>
      </c>
    </row>
    <row r="234" spans="1:4">
      <c r="A234" s="146" t="s">
        <v>744</v>
      </c>
      <c r="B234" s="146" t="s">
        <v>745</v>
      </c>
      <c r="C234" s="208" t="s">
        <v>1182</v>
      </c>
      <c r="D234" s="208" t="s">
        <v>1183</v>
      </c>
    </row>
    <row r="235" spans="1:4">
      <c r="A235" s="146" t="s">
        <v>744</v>
      </c>
      <c r="B235" s="146" t="s">
        <v>745</v>
      </c>
      <c r="C235" s="208" t="s">
        <v>1184</v>
      </c>
      <c r="D235" s="208" t="s">
        <v>1185</v>
      </c>
    </row>
    <row r="236" spans="1:4">
      <c r="A236" s="146" t="s">
        <v>744</v>
      </c>
      <c r="B236" s="146" t="s">
        <v>745</v>
      </c>
      <c r="C236" s="208" t="s">
        <v>1186</v>
      </c>
      <c r="D236" s="208" t="s">
        <v>1187</v>
      </c>
    </row>
    <row r="237" spans="1:4">
      <c r="A237" s="146" t="s">
        <v>744</v>
      </c>
      <c r="B237" s="146" t="s">
        <v>745</v>
      </c>
      <c r="C237" s="208" t="s">
        <v>1188</v>
      </c>
      <c r="D237" s="208" t="s">
        <v>1189</v>
      </c>
    </row>
    <row r="238" spans="1:4">
      <c r="A238" s="146" t="s">
        <v>744</v>
      </c>
      <c r="B238" s="146" t="s">
        <v>745</v>
      </c>
      <c r="C238" s="208" t="s">
        <v>1190</v>
      </c>
      <c r="D238" s="208" t="s">
        <v>1191</v>
      </c>
    </row>
    <row r="239" spans="1:4">
      <c r="A239" s="146" t="s">
        <v>744</v>
      </c>
      <c r="B239" s="146" t="s">
        <v>745</v>
      </c>
      <c r="C239" s="208" t="s">
        <v>1192</v>
      </c>
      <c r="D239" s="208" t="s">
        <v>1193</v>
      </c>
    </row>
    <row r="240" spans="1:4">
      <c r="A240" s="146" t="s">
        <v>744</v>
      </c>
      <c r="B240" s="146" t="s">
        <v>745</v>
      </c>
      <c r="C240" s="208" t="s">
        <v>1194</v>
      </c>
      <c r="D240" s="208" t="s">
        <v>1195</v>
      </c>
    </row>
    <row r="241" spans="1:4">
      <c r="A241" s="146" t="s">
        <v>744</v>
      </c>
      <c r="B241" s="146" t="s">
        <v>745</v>
      </c>
      <c r="C241" s="208" t="s">
        <v>1196</v>
      </c>
      <c r="D241" s="208" t="s">
        <v>1197</v>
      </c>
    </row>
    <row r="242" spans="1:4">
      <c r="A242" s="146" t="s">
        <v>744</v>
      </c>
      <c r="B242" s="146" t="s">
        <v>745</v>
      </c>
      <c r="C242" s="208" t="s">
        <v>1198</v>
      </c>
      <c r="D242" s="208" t="s">
        <v>1199</v>
      </c>
    </row>
    <row r="243" spans="1:4">
      <c r="A243" s="146" t="s">
        <v>744</v>
      </c>
      <c r="B243" s="146" t="s">
        <v>745</v>
      </c>
      <c r="C243" s="208" t="s">
        <v>1200</v>
      </c>
      <c r="D243" s="208" t="s">
        <v>1201</v>
      </c>
    </row>
    <row r="244" spans="1:4">
      <c r="A244" s="146" t="s">
        <v>744</v>
      </c>
      <c r="B244" s="146" t="s">
        <v>745</v>
      </c>
      <c r="C244" s="208" t="s">
        <v>1202</v>
      </c>
      <c r="D244" s="208" t="s">
        <v>1203</v>
      </c>
    </row>
    <row r="245" spans="1:4">
      <c r="A245" s="146" t="s">
        <v>744</v>
      </c>
      <c r="B245" s="146" t="s">
        <v>745</v>
      </c>
      <c r="C245" s="208" t="s">
        <v>1204</v>
      </c>
      <c r="D245" s="208" t="s">
        <v>1205</v>
      </c>
    </row>
    <row r="246" spans="1:4">
      <c r="A246" s="146" t="s">
        <v>744</v>
      </c>
      <c r="B246" s="146" t="s">
        <v>745</v>
      </c>
      <c r="C246" s="208" t="s">
        <v>1206</v>
      </c>
      <c r="D246" s="208" t="s">
        <v>1207</v>
      </c>
    </row>
    <row r="247" spans="1:4">
      <c r="A247" s="146" t="s">
        <v>744</v>
      </c>
      <c r="B247" s="146" t="s">
        <v>745</v>
      </c>
      <c r="C247" s="208" t="s">
        <v>1208</v>
      </c>
      <c r="D247" s="208" t="s">
        <v>1209</v>
      </c>
    </row>
    <row r="248" spans="1:4">
      <c r="A248" s="146" t="s">
        <v>744</v>
      </c>
      <c r="B248" s="146" t="s">
        <v>745</v>
      </c>
      <c r="C248" s="208" t="s">
        <v>1210</v>
      </c>
      <c r="D248" s="208" t="s">
        <v>1211</v>
      </c>
    </row>
    <row r="249" spans="1:4">
      <c r="A249" s="146" t="s">
        <v>744</v>
      </c>
      <c r="B249" s="146" t="s">
        <v>745</v>
      </c>
      <c r="C249" s="208" t="s">
        <v>1212</v>
      </c>
      <c r="D249" s="208" t="s">
        <v>1213</v>
      </c>
    </row>
    <row r="250" spans="1:4">
      <c r="A250" s="146" t="s">
        <v>744</v>
      </c>
      <c r="B250" s="146" t="s">
        <v>745</v>
      </c>
      <c r="C250" s="208" t="s">
        <v>1214</v>
      </c>
      <c r="D250" s="208" t="s">
        <v>1215</v>
      </c>
    </row>
    <row r="251" spans="1:4">
      <c r="A251" s="146" t="s">
        <v>744</v>
      </c>
      <c r="B251" s="146" t="s">
        <v>745</v>
      </c>
      <c r="C251" s="208" t="s">
        <v>1216</v>
      </c>
      <c r="D251" s="208" t="s">
        <v>1217</v>
      </c>
    </row>
    <row r="252" spans="1:4">
      <c r="A252" s="146" t="s">
        <v>744</v>
      </c>
      <c r="B252" s="146" t="s">
        <v>745</v>
      </c>
      <c r="C252" s="208" t="s">
        <v>1218</v>
      </c>
      <c r="D252" s="208" t="s">
        <v>1219</v>
      </c>
    </row>
    <row r="253" spans="1:4">
      <c r="A253" s="146" t="s">
        <v>744</v>
      </c>
      <c r="B253" s="146" t="s">
        <v>745</v>
      </c>
      <c r="C253" s="208" t="s">
        <v>1220</v>
      </c>
      <c r="D253" s="208" t="s">
        <v>1221</v>
      </c>
    </row>
    <row r="254" spans="1:4">
      <c r="A254" s="146" t="s">
        <v>744</v>
      </c>
      <c r="B254" s="146" t="s">
        <v>745</v>
      </c>
      <c r="C254" s="208" t="s">
        <v>1222</v>
      </c>
      <c r="D254" s="208" t="s">
        <v>1223</v>
      </c>
    </row>
    <row r="255" spans="1:4">
      <c r="A255" s="146" t="s">
        <v>744</v>
      </c>
      <c r="B255" s="146" t="s">
        <v>745</v>
      </c>
      <c r="C255" s="208" t="s">
        <v>1224</v>
      </c>
      <c r="D255" s="208" t="s">
        <v>1225</v>
      </c>
    </row>
    <row r="256" spans="1:4">
      <c r="A256" s="146" t="s">
        <v>744</v>
      </c>
      <c r="B256" s="146" t="s">
        <v>745</v>
      </c>
      <c r="C256" s="208" t="s">
        <v>1226</v>
      </c>
      <c r="D256" s="208" t="s">
        <v>1227</v>
      </c>
    </row>
    <row r="257" spans="1:4">
      <c r="A257" s="146" t="s">
        <v>744</v>
      </c>
      <c r="B257" s="146" t="s">
        <v>745</v>
      </c>
      <c r="C257" s="208" t="s">
        <v>1228</v>
      </c>
      <c r="D257" s="208" t="s">
        <v>1229</v>
      </c>
    </row>
    <row r="258" spans="1:4">
      <c r="A258" s="146" t="s">
        <v>744</v>
      </c>
      <c r="B258" s="146" t="s">
        <v>745</v>
      </c>
      <c r="C258" s="208" t="s">
        <v>1230</v>
      </c>
      <c r="D258" s="208" t="s">
        <v>1231</v>
      </c>
    </row>
    <row r="259" spans="1:4">
      <c r="A259" s="146" t="s">
        <v>744</v>
      </c>
      <c r="B259" s="146" t="s">
        <v>745</v>
      </c>
      <c r="C259" s="208" t="s">
        <v>1232</v>
      </c>
      <c r="D259" s="208" t="s">
        <v>1233</v>
      </c>
    </row>
    <row r="260" spans="1:4">
      <c r="A260" s="146" t="s">
        <v>744</v>
      </c>
      <c r="B260" s="146" t="s">
        <v>745</v>
      </c>
      <c r="C260" s="208" t="s">
        <v>1234</v>
      </c>
      <c r="D260" s="208" t="s">
        <v>1235</v>
      </c>
    </row>
    <row r="261" spans="1:4">
      <c r="A261" s="146" t="s">
        <v>744</v>
      </c>
      <c r="B261" s="146" t="s">
        <v>745</v>
      </c>
      <c r="C261" s="208" t="s">
        <v>1236</v>
      </c>
      <c r="D261" s="208" t="s">
        <v>1237</v>
      </c>
    </row>
    <row r="262" spans="1:4">
      <c r="A262" s="146" t="s">
        <v>744</v>
      </c>
      <c r="B262" s="146" t="s">
        <v>745</v>
      </c>
      <c r="C262" s="208" t="s">
        <v>1238</v>
      </c>
      <c r="D262" s="208" t="s">
        <v>1239</v>
      </c>
    </row>
    <row r="263" spans="1:4">
      <c r="A263" s="146" t="s">
        <v>744</v>
      </c>
      <c r="B263" s="146" t="s">
        <v>745</v>
      </c>
      <c r="C263" s="208" t="s">
        <v>1240</v>
      </c>
      <c r="D263" s="208" t="s">
        <v>1241</v>
      </c>
    </row>
    <row r="264" spans="1:4">
      <c r="A264" s="146" t="s">
        <v>744</v>
      </c>
      <c r="B264" s="146" t="s">
        <v>745</v>
      </c>
      <c r="C264" s="208" t="s">
        <v>1242</v>
      </c>
      <c r="D264" s="208" t="s">
        <v>1243</v>
      </c>
    </row>
    <row r="265" spans="1:4">
      <c r="A265" s="146" t="s">
        <v>744</v>
      </c>
      <c r="B265" s="146" t="s">
        <v>745</v>
      </c>
      <c r="C265" s="208" t="s">
        <v>1244</v>
      </c>
      <c r="D265" s="208" t="s">
        <v>1245</v>
      </c>
    </row>
    <row r="266" spans="1:4">
      <c r="A266" s="146" t="s">
        <v>744</v>
      </c>
      <c r="B266" s="146" t="s">
        <v>745</v>
      </c>
      <c r="C266" s="208" t="s">
        <v>1246</v>
      </c>
      <c r="D266" s="208" t="s">
        <v>1247</v>
      </c>
    </row>
    <row r="267" spans="1:4">
      <c r="A267" s="146" t="s">
        <v>744</v>
      </c>
      <c r="B267" s="146" t="s">
        <v>745</v>
      </c>
      <c r="C267" s="208" t="s">
        <v>28456</v>
      </c>
      <c r="D267" s="208" t="s">
        <v>28457</v>
      </c>
    </row>
    <row r="268" spans="1:4">
      <c r="A268" s="146" t="s">
        <v>744</v>
      </c>
      <c r="B268" s="146" t="s">
        <v>745</v>
      </c>
      <c r="C268" s="208" t="s">
        <v>1248</v>
      </c>
      <c r="D268" s="208" t="s">
        <v>1249</v>
      </c>
    </row>
    <row r="269" spans="1:4">
      <c r="A269" s="146" t="s">
        <v>744</v>
      </c>
      <c r="B269" s="146" t="s">
        <v>745</v>
      </c>
      <c r="C269" s="208" t="s">
        <v>1250</v>
      </c>
      <c r="D269" s="208" t="s">
        <v>1251</v>
      </c>
    </row>
    <row r="270" spans="1:4">
      <c r="A270" s="146" t="s">
        <v>744</v>
      </c>
      <c r="B270" s="146" t="s">
        <v>745</v>
      </c>
      <c r="C270" s="208" t="s">
        <v>1252</v>
      </c>
      <c r="D270" s="208" t="s">
        <v>1253</v>
      </c>
    </row>
    <row r="271" spans="1:4">
      <c r="A271" s="146" t="s">
        <v>744</v>
      </c>
      <c r="B271" s="146" t="s">
        <v>745</v>
      </c>
      <c r="C271" s="208" t="s">
        <v>1254</v>
      </c>
      <c r="D271" s="208" t="s">
        <v>1255</v>
      </c>
    </row>
    <row r="272" spans="1:4">
      <c r="A272" s="146" t="s">
        <v>744</v>
      </c>
      <c r="B272" s="146" t="s">
        <v>745</v>
      </c>
      <c r="C272" s="208" t="s">
        <v>1256</v>
      </c>
      <c r="D272" s="208" t="s">
        <v>1257</v>
      </c>
    </row>
    <row r="273" spans="1:4">
      <c r="A273" s="146" t="s">
        <v>744</v>
      </c>
      <c r="B273" s="146" t="s">
        <v>745</v>
      </c>
      <c r="C273" s="208" t="s">
        <v>1258</v>
      </c>
      <c r="D273" s="208" t="s">
        <v>1259</v>
      </c>
    </row>
    <row r="274" spans="1:4">
      <c r="A274" s="146" t="s">
        <v>744</v>
      </c>
      <c r="B274" s="146" t="s">
        <v>745</v>
      </c>
      <c r="C274" s="208" t="s">
        <v>1260</v>
      </c>
      <c r="D274" s="208" t="s">
        <v>1261</v>
      </c>
    </row>
    <row r="275" spans="1:4">
      <c r="A275" s="146" t="s">
        <v>744</v>
      </c>
      <c r="B275" s="146" t="s">
        <v>745</v>
      </c>
      <c r="C275" s="208" t="s">
        <v>1262</v>
      </c>
      <c r="D275" s="208" t="s">
        <v>1263</v>
      </c>
    </row>
    <row r="276" spans="1:4">
      <c r="A276" s="146" t="s">
        <v>744</v>
      </c>
      <c r="B276" s="146" t="s">
        <v>745</v>
      </c>
      <c r="C276" s="208" t="s">
        <v>1264</v>
      </c>
      <c r="D276" s="208" t="s">
        <v>1265</v>
      </c>
    </row>
    <row r="277" spans="1:4">
      <c r="A277" s="146" t="s">
        <v>744</v>
      </c>
      <c r="B277" s="146" t="s">
        <v>745</v>
      </c>
      <c r="C277" s="208" t="s">
        <v>1266</v>
      </c>
      <c r="D277" s="208" t="s">
        <v>1267</v>
      </c>
    </row>
    <row r="278" spans="1:4">
      <c r="A278" s="146" t="s">
        <v>744</v>
      </c>
      <c r="B278" s="146" t="s">
        <v>745</v>
      </c>
      <c r="C278" s="208" t="s">
        <v>1268</v>
      </c>
      <c r="D278" s="208" t="s">
        <v>1269</v>
      </c>
    </row>
    <row r="279" spans="1:4">
      <c r="A279" s="146" t="s">
        <v>744</v>
      </c>
      <c r="B279" s="146" t="s">
        <v>745</v>
      </c>
      <c r="C279" s="208" t="s">
        <v>1270</v>
      </c>
      <c r="D279" s="208" t="s">
        <v>1271</v>
      </c>
    </row>
    <row r="280" spans="1:4">
      <c r="A280" s="146" t="s">
        <v>744</v>
      </c>
      <c r="B280" s="146" t="s">
        <v>745</v>
      </c>
      <c r="C280" s="208" t="s">
        <v>1272</v>
      </c>
      <c r="D280" s="208" t="s">
        <v>1273</v>
      </c>
    </row>
    <row r="281" spans="1:4">
      <c r="A281" s="146" t="s">
        <v>744</v>
      </c>
      <c r="B281" s="146" t="s">
        <v>745</v>
      </c>
      <c r="C281" s="208" t="s">
        <v>1274</v>
      </c>
      <c r="D281" s="208" t="s">
        <v>1275</v>
      </c>
    </row>
    <row r="282" spans="1:4">
      <c r="A282" s="146" t="s">
        <v>744</v>
      </c>
      <c r="B282" s="146" t="s">
        <v>745</v>
      </c>
      <c r="C282" s="208" t="s">
        <v>1276</v>
      </c>
      <c r="D282" s="208" t="s">
        <v>1277</v>
      </c>
    </row>
    <row r="283" spans="1:4">
      <c r="A283" s="146" t="s">
        <v>744</v>
      </c>
      <c r="B283" s="146" t="s">
        <v>745</v>
      </c>
      <c r="C283" s="208" t="s">
        <v>1278</v>
      </c>
      <c r="D283" s="208" t="s">
        <v>1279</v>
      </c>
    </row>
    <row r="284" spans="1:4">
      <c r="A284" s="146" t="s">
        <v>744</v>
      </c>
      <c r="B284" s="146" t="s">
        <v>745</v>
      </c>
      <c r="C284" s="208" t="s">
        <v>1280</v>
      </c>
      <c r="D284" s="208" t="s">
        <v>1281</v>
      </c>
    </row>
    <row r="285" spans="1:4">
      <c r="A285" s="146" t="s">
        <v>744</v>
      </c>
      <c r="B285" s="146" t="s">
        <v>745</v>
      </c>
      <c r="C285" s="208" t="s">
        <v>1282</v>
      </c>
      <c r="D285" s="208" t="s">
        <v>1283</v>
      </c>
    </row>
    <row r="286" spans="1:4">
      <c r="A286" s="146" t="s">
        <v>744</v>
      </c>
      <c r="B286" s="146" t="s">
        <v>745</v>
      </c>
      <c r="C286" s="208" t="s">
        <v>1284</v>
      </c>
      <c r="D286" s="208" t="s">
        <v>1285</v>
      </c>
    </row>
    <row r="287" spans="1:4">
      <c r="A287" s="146" t="s">
        <v>744</v>
      </c>
      <c r="B287" s="146" t="s">
        <v>745</v>
      </c>
      <c r="C287" s="208" t="s">
        <v>28458</v>
      </c>
      <c r="D287" s="208" t="s">
        <v>28459</v>
      </c>
    </row>
    <row r="288" spans="1:4">
      <c r="A288" s="146" t="s">
        <v>744</v>
      </c>
      <c r="B288" s="146" t="s">
        <v>745</v>
      </c>
      <c r="C288" s="208" t="s">
        <v>1286</v>
      </c>
      <c r="D288" s="208" t="s">
        <v>1287</v>
      </c>
    </row>
    <row r="289" spans="1:4">
      <c r="A289" s="146" t="s">
        <v>744</v>
      </c>
      <c r="B289" s="146" t="s">
        <v>745</v>
      </c>
      <c r="C289" s="208" t="s">
        <v>1288</v>
      </c>
      <c r="D289" s="208" t="s">
        <v>1289</v>
      </c>
    </row>
    <row r="290" spans="1:4">
      <c r="A290" s="146" t="s">
        <v>744</v>
      </c>
      <c r="B290" s="146" t="s">
        <v>745</v>
      </c>
      <c r="C290" s="208" t="s">
        <v>1290</v>
      </c>
      <c r="D290" s="208" t="s">
        <v>1291</v>
      </c>
    </row>
    <row r="291" spans="1:4">
      <c r="A291" s="146" t="s">
        <v>744</v>
      </c>
      <c r="B291" s="146" t="s">
        <v>745</v>
      </c>
      <c r="C291" s="208" t="s">
        <v>1292</v>
      </c>
      <c r="D291" s="208" t="s">
        <v>1293</v>
      </c>
    </row>
    <row r="292" spans="1:4">
      <c r="A292" s="146" t="s">
        <v>744</v>
      </c>
      <c r="B292" s="146" t="s">
        <v>745</v>
      </c>
      <c r="C292" s="208" t="s">
        <v>1294</v>
      </c>
      <c r="D292" s="208" t="s">
        <v>1295</v>
      </c>
    </row>
    <row r="293" spans="1:4">
      <c r="A293" s="146" t="s">
        <v>744</v>
      </c>
      <c r="B293" s="146" t="s">
        <v>745</v>
      </c>
      <c r="C293" s="208" t="s">
        <v>1296</v>
      </c>
      <c r="D293" s="208" t="s">
        <v>1297</v>
      </c>
    </row>
    <row r="294" spans="1:4">
      <c r="A294" s="146" t="s">
        <v>744</v>
      </c>
      <c r="B294" s="146" t="s">
        <v>745</v>
      </c>
      <c r="C294" s="208" t="s">
        <v>1298</v>
      </c>
      <c r="D294" s="208" t="s">
        <v>1299</v>
      </c>
    </row>
    <row r="295" spans="1:4">
      <c r="A295" s="146" t="s">
        <v>744</v>
      </c>
      <c r="B295" s="146" t="s">
        <v>745</v>
      </c>
      <c r="C295" s="208" t="s">
        <v>1300</v>
      </c>
      <c r="D295" s="208" t="s">
        <v>1301</v>
      </c>
    </row>
    <row r="296" spans="1:4">
      <c r="A296" s="146" t="s">
        <v>744</v>
      </c>
      <c r="B296" s="146" t="s">
        <v>745</v>
      </c>
      <c r="C296" s="208" t="s">
        <v>1302</v>
      </c>
      <c r="D296" s="208" t="s">
        <v>1303</v>
      </c>
    </row>
    <row r="297" spans="1:4">
      <c r="A297" s="146" t="s">
        <v>744</v>
      </c>
      <c r="B297" s="146" t="s">
        <v>745</v>
      </c>
      <c r="C297" s="208" t="s">
        <v>1304</v>
      </c>
      <c r="D297" s="208" t="s">
        <v>1305</v>
      </c>
    </row>
    <row r="298" spans="1:4">
      <c r="A298" s="146" t="s">
        <v>744</v>
      </c>
      <c r="B298" s="146" t="s">
        <v>745</v>
      </c>
      <c r="C298" s="208" t="s">
        <v>1306</v>
      </c>
      <c r="D298" s="208" t="s">
        <v>1307</v>
      </c>
    </row>
    <row r="299" spans="1:4">
      <c r="A299" s="146" t="s">
        <v>744</v>
      </c>
      <c r="B299" s="146" t="s">
        <v>745</v>
      </c>
      <c r="C299" s="208" t="s">
        <v>1308</v>
      </c>
      <c r="D299" s="208" t="s">
        <v>1309</v>
      </c>
    </row>
    <row r="300" spans="1:4">
      <c r="A300" s="146" t="s">
        <v>744</v>
      </c>
      <c r="B300" s="146" t="s">
        <v>745</v>
      </c>
      <c r="C300" s="208" t="s">
        <v>1310</v>
      </c>
      <c r="D300" s="208" t="s">
        <v>1311</v>
      </c>
    </row>
    <row r="301" spans="1:4">
      <c r="A301" s="146" t="s">
        <v>744</v>
      </c>
      <c r="B301" s="146" t="s">
        <v>745</v>
      </c>
      <c r="C301" s="208" t="s">
        <v>28242</v>
      </c>
      <c r="D301" s="208" t="s">
        <v>6872</v>
      </c>
    </row>
    <row r="302" spans="1:4">
      <c r="A302" s="146" t="s">
        <v>744</v>
      </c>
      <c r="B302" s="146" t="s">
        <v>745</v>
      </c>
      <c r="C302" s="208" t="s">
        <v>1312</v>
      </c>
      <c r="D302" s="208" t="s">
        <v>1313</v>
      </c>
    </row>
    <row r="303" spans="1:4">
      <c r="A303" s="146" t="s">
        <v>744</v>
      </c>
      <c r="B303" s="146" t="s">
        <v>745</v>
      </c>
      <c r="C303" s="208" t="s">
        <v>1314</v>
      </c>
      <c r="D303" s="208" t="s">
        <v>1315</v>
      </c>
    </row>
    <row r="304" spans="1:4">
      <c r="A304" s="146" t="s">
        <v>744</v>
      </c>
      <c r="B304" s="146" t="s">
        <v>745</v>
      </c>
      <c r="C304" s="208" t="s">
        <v>1316</v>
      </c>
      <c r="D304" s="208" t="s">
        <v>1317</v>
      </c>
    </row>
    <row r="305" spans="1:4">
      <c r="A305" s="146" t="s">
        <v>744</v>
      </c>
      <c r="B305" s="146" t="s">
        <v>745</v>
      </c>
      <c r="C305" s="208" t="s">
        <v>1318</v>
      </c>
      <c r="D305" s="208" t="s">
        <v>1319</v>
      </c>
    </row>
    <row r="306" spans="1:4">
      <c r="A306" s="146" t="s">
        <v>744</v>
      </c>
      <c r="B306" s="146" t="s">
        <v>745</v>
      </c>
      <c r="C306" s="208" t="s">
        <v>1320</v>
      </c>
      <c r="D306" s="208" t="s">
        <v>1321</v>
      </c>
    </row>
    <row r="307" spans="1:4">
      <c r="A307" s="146" t="s">
        <v>744</v>
      </c>
      <c r="B307" s="146" t="s">
        <v>745</v>
      </c>
      <c r="C307" s="208" t="s">
        <v>1322</v>
      </c>
      <c r="D307" s="208" t="s">
        <v>1323</v>
      </c>
    </row>
    <row r="308" spans="1:4">
      <c r="A308" s="146" t="s">
        <v>744</v>
      </c>
      <c r="B308" s="146" t="s">
        <v>745</v>
      </c>
      <c r="C308" s="208" t="s">
        <v>1324</v>
      </c>
      <c r="D308" s="208" t="s">
        <v>1325</v>
      </c>
    </row>
    <row r="309" spans="1:4">
      <c r="A309" s="146" t="s">
        <v>744</v>
      </c>
      <c r="B309" s="146" t="s">
        <v>745</v>
      </c>
      <c r="C309" s="208" t="s">
        <v>1326</v>
      </c>
      <c r="D309" s="208" t="s">
        <v>1327</v>
      </c>
    </row>
    <row r="310" spans="1:4">
      <c r="A310" s="146" t="s">
        <v>744</v>
      </c>
      <c r="B310" s="146" t="s">
        <v>745</v>
      </c>
      <c r="C310" s="208" t="s">
        <v>1328</v>
      </c>
      <c r="D310" s="208" t="s">
        <v>1329</v>
      </c>
    </row>
    <row r="311" spans="1:4">
      <c r="A311" s="146" t="s">
        <v>744</v>
      </c>
      <c r="B311" s="146" t="s">
        <v>745</v>
      </c>
      <c r="C311" s="208" t="s">
        <v>1330</v>
      </c>
      <c r="D311" s="208" t="s">
        <v>1331</v>
      </c>
    </row>
    <row r="312" spans="1:4">
      <c r="A312" s="146" t="s">
        <v>744</v>
      </c>
      <c r="B312" s="146" t="s">
        <v>745</v>
      </c>
      <c r="C312" s="208" t="s">
        <v>1332</v>
      </c>
      <c r="D312" s="208" t="s">
        <v>1333</v>
      </c>
    </row>
    <row r="313" spans="1:4">
      <c r="A313" s="146" t="s">
        <v>744</v>
      </c>
      <c r="B313" s="146" t="s">
        <v>745</v>
      </c>
      <c r="C313" s="208" t="s">
        <v>1334</v>
      </c>
      <c r="D313" s="208" t="s">
        <v>1335</v>
      </c>
    </row>
    <row r="314" spans="1:4">
      <c r="A314" s="146" t="s">
        <v>744</v>
      </c>
      <c r="B314" s="146" t="s">
        <v>745</v>
      </c>
      <c r="C314" s="208" t="s">
        <v>1336</v>
      </c>
      <c r="D314" s="208" t="s">
        <v>1337</v>
      </c>
    </row>
    <row r="315" spans="1:4">
      <c r="A315" s="146" t="s">
        <v>744</v>
      </c>
      <c r="B315" s="146" t="s">
        <v>745</v>
      </c>
      <c r="C315" s="208" t="s">
        <v>1338</v>
      </c>
      <c r="D315" s="208" t="s">
        <v>1339</v>
      </c>
    </row>
    <row r="316" spans="1:4">
      <c r="A316" s="146" t="s">
        <v>744</v>
      </c>
      <c r="B316" s="146" t="s">
        <v>745</v>
      </c>
      <c r="C316" s="208" t="s">
        <v>1340</v>
      </c>
      <c r="D316" s="208" t="s">
        <v>1341</v>
      </c>
    </row>
    <row r="317" spans="1:4">
      <c r="A317" s="146" t="s">
        <v>744</v>
      </c>
      <c r="B317" s="146" t="s">
        <v>745</v>
      </c>
      <c r="C317" s="208" t="s">
        <v>1342</v>
      </c>
      <c r="D317" s="208" t="s">
        <v>1343</v>
      </c>
    </row>
    <row r="318" spans="1:4">
      <c r="A318" s="146" t="s">
        <v>744</v>
      </c>
      <c r="B318" s="146" t="s">
        <v>745</v>
      </c>
      <c r="C318" s="208" t="s">
        <v>1344</v>
      </c>
      <c r="D318" s="208" t="s">
        <v>1345</v>
      </c>
    </row>
    <row r="319" spans="1:4">
      <c r="A319" s="146" t="s">
        <v>744</v>
      </c>
      <c r="B319" s="146" t="s">
        <v>745</v>
      </c>
      <c r="C319" s="208" t="s">
        <v>1346</v>
      </c>
      <c r="D319" s="208" t="s">
        <v>1347</v>
      </c>
    </row>
    <row r="320" spans="1:4">
      <c r="A320" s="146" t="s">
        <v>744</v>
      </c>
      <c r="B320" s="146" t="s">
        <v>745</v>
      </c>
      <c r="C320" s="208" t="s">
        <v>1348</v>
      </c>
      <c r="D320" s="208" t="s">
        <v>1349</v>
      </c>
    </row>
    <row r="321" spans="1:4">
      <c r="A321" s="146" t="s">
        <v>744</v>
      </c>
      <c r="B321" s="146" t="s">
        <v>745</v>
      </c>
      <c r="C321" s="208" t="s">
        <v>28448</v>
      </c>
      <c r="D321" s="208" t="s">
        <v>28449</v>
      </c>
    </row>
    <row r="322" spans="1:4">
      <c r="A322" s="146" t="s">
        <v>744</v>
      </c>
      <c r="B322" s="146" t="s">
        <v>745</v>
      </c>
      <c r="C322" s="208" t="s">
        <v>1350</v>
      </c>
      <c r="D322" s="208" t="s">
        <v>1351</v>
      </c>
    </row>
    <row r="323" spans="1:4">
      <c r="A323" s="146" t="s">
        <v>744</v>
      </c>
      <c r="B323" s="146" t="s">
        <v>745</v>
      </c>
      <c r="C323" s="208" t="s">
        <v>1352</v>
      </c>
      <c r="D323" s="208" t="s">
        <v>1353</v>
      </c>
    </row>
    <row r="324" spans="1:4">
      <c r="A324" s="146" t="s">
        <v>744</v>
      </c>
      <c r="B324" s="146" t="s">
        <v>745</v>
      </c>
      <c r="C324" s="208" t="s">
        <v>1354</v>
      </c>
      <c r="D324" s="208" t="s">
        <v>1355</v>
      </c>
    </row>
    <row r="325" spans="1:4">
      <c r="A325" s="146" t="s">
        <v>744</v>
      </c>
      <c r="B325" s="146" t="s">
        <v>745</v>
      </c>
      <c r="C325" s="208" t="s">
        <v>1356</v>
      </c>
      <c r="D325" s="208" t="s">
        <v>1357</v>
      </c>
    </row>
    <row r="326" spans="1:4">
      <c r="A326" s="146" t="s">
        <v>744</v>
      </c>
      <c r="B326" s="146" t="s">
        <v>745</v>
      </c>
      <c r="C326" s="208" t="s">
        <v>1358</v>
      </c>
      <c r="D326" s="208" t="s">
        <v>1359</v>
      </c>
    </row>
    <row r="327" spans="1:4">
      <c r="A327" s="146" t="s">
        <v>744</v>
      </c>
      <c r="B327" s="146" t="s">
        <v>745</v>
      </c>
      <c r="C327" s="208" t="s">
        <v>1360</v>
      </c>
      <c r="D327" s="208" t="s">
        <v>1361</v>
      </c>
    </row>
    <row r="328" spans="1:4">
      <c r="A328" s="146" t="s">
        <v>744</v>
      </c>
      <c r="B328" s="146" t="s">
        <v>745</v>
      </c>
      <c r="C328" s="208" t="s">
        <v>1362</v>
      </c>
      <c r="D328" s="208" t="s">
        <v>1363</v>
      </c>
    </row>
    <row r="329" spans="1:4">
      <c r="A329" s="146" t="s">
        <v>744</v>
      </c>
      <c r="B329" s="146" t="s">
        <v>745</v>
      </c>
      <c r="C329" s="208" t="s">
        <v>1364</v>
      </c>
      <c r="D329" s="208" t="s">
        <v>1365</v>
      </c>
    </row>
    <row r="330" spans="1:4">
      <c r="A330" s="146" t="s">
        <v>744</v>
      </c>
      <c r="B330" s="146" t="s">
        <v>745</v>
      </c>
      <c r="C330" s="208" t="s">
        <v>1366</v>
      </c>
      <c r="D330" s="208" t="s">
        <v>1367</v>
      </c>
    </row>
    <row r="331" spans="1:4">
      <c r="A331" s="146" t="s">
        <v>744</v>
      </c>
      <c r="B331" s="146" t="s">
        <v>745</v>
      </c>
      <c r="C331" s="208" t="s">
        <v>1368</v>
      </c>
      <c r="D331" s="208" t="s">
        <v>1369</v>
      </c>
    </row>
    <row r="332" spans="1:4">
      <c r="A332" s="146" t="s">
        <v>744</v>
      </c>
      <c r="B332" s="146" t="s">
        <v>745</v>
      </c>
      <c r="C332" s="208" t="s">
        <v>1370</v>
      </c>
      <c r="D332" s="208" t="s">
        <v>1371</v>
      </c>
    </row>
    <row r="333" spans="1:4">
      <c r="A333" s="146" t="s">
        <v>744</v>
      </c>
      <c r="B333" s="146" t="s">
        <v>745</v>
      </c>
      <c r="C333" s="208" t="s">
        <v>1372</v>
      </c>
      <c r="D333" s="208" t="s">
        <v>1373</v>
      </c>
    </row>
    <row r="334" spans="1:4">
      <c r="A334" s="146" t="s">
        <v>744</v>
      </c>
      <c r="B334" s="146" t="s">
        <v>745</v>
      </c>
      <c r="C334" s="208" t="s">
        <v>1374</v>
      </c>
      <c r="D334" s="208" t="s">
        <v>1375</v>
      </c>
    </row>
    <row r="335" spans="1:4">
      <c r="A335" s="146" t="s">
        <v>744</v>
      </c>
      <c r="B335" s="146" t="s">
        <v>745</v>
      </c>
      <c r="C335" s="208" t="s">
        <v>1376</v>
      </c>
      <c r="D335" s="208" t="s">
        <v>1377</v>
      </c>
    </row>
    <row r="336" spans="1:4">
      <c r="A336" s="146" t="s">
        <v>744</v>
      </c>
      <c r="B336" s="146" t="s">
        <v>745</v>
      </c>
      <c r="C336" s="208" t="s">
        <v>1378</v>
      </c>
      <c r="D336" s="208" t="s">
        <v>1379</v>
      </c>
    </row>
    <row r="337" spans="1:4">
      <c r="A337" s="146" t="s">
        <v>744</v>
      </c>
      <c r="B337" s="146" t="s">
        <v>745</v>
      </c>
      <c r="C337" s="208" t="s">
        <v>1380</v>
      </c>
      <c r="D337" s="208" t="s">
        <v>1381</v>
      </c>
    </row>
    <row r="338" spans="1:4">
      <c r="A338" s="146" t="s">
        <v>744</v>
      </c>
      <c r="B338" s="146" t="s">
        <v>745</v>
      </c>
      <c r="C338" s="208" t="s">
        <v>1382</v>
      </c>
      <c r="D338" s="208" t="s">
        <v>1383</v>
      </c>
    </row>
    <row r="339" spans="1:4">
      <c r="A339" s="146" t="s">
        <v>744</v>
      </c>
      <c r="B339" s="146" t="s">
        <v>745</v>
      </c>
      <c r="C339" s="208" t="s">
        <v>1384</v>
      </c>
      <c r="D339" s="208" t="s">
        <v>1385</v>
      </c>
    </row>
    <row r="340" spans="1:4">
      <c r="A340" s="146" t="s">
        <v>744</v>
      </c>
      <c r="B340" s="146" t="s">
        <v>745</v>
      </c>
      <c r="C340" s="208" t="s">
        <v>1386</v>
      </c>
      <c r="D340" s="208" t="s">
        <v>1387</v>
      </c>
    </row>
    <row r="341" spans="1:4">
      <c r="A341" s="146" t="s">
        <v>744</v>
      </c>
      <c r="B341" s="146" t="s">
        <v>745</v>
      </c>
      <c r="C341" s="208" t="s">
        <v>1388</v>
      </c>
      <c r="D341" s="208" t="s">
        <v>1389</v>
      </c>
    </row>
    <row r="342" spans="1:4">
      <c r="A342" s="146" t="s">
        <v>744</v>
      </c>
      <c r="B342" s="146" t="s">
        <v>745</v>
      </c>
      <c r="C342" s="208" t="s">
        <v>1390</v>
      </c>
      <c r="D342" s="208" t="s">
        <v>1391</v>
      </c>
    </row>
    <row r="343" spans="1:4">
      <c r="A343" s="146" t="s">
        <v>744</v>
      </c>
      <c r="B343" s="146" t="s">
        <v>745</v>
      </c>
      <c r="C343" s="208" t="s">
        <v>28450</v>
      </c>
      <c r="D343" s="208" t="s">
        <v>28451</v>
      </c>
    </row>
    <row r="344" spans="1:4">
      <c r="A344" s="146" t="s">
        <v>744</v>
      </c>
      <c r="B344" s="146" t="s">
        <v>745</v>
      </c>
      <c r="C344" s="208" t="s">
        <v>1392</v>
      </c>
      <c r="D344" s="208" t="s">
        <v>1393</v>
      </c>
    </row>
    <row r="345" spans="1:4">
      <c r="A345" s="146" t="s">
        <v>744</v>
      </c>
      <c r="B345" s="146" t="s">
        <v>745</v>
      </c>
      <c r="C345" s="208" t="s">
        <v>1394</v>
      </c>
      <c r="D345" s="208" t="s">
        <v>1393</v>
      </c>
    </row>
    <row r="346" spans="1:4">
      <c r="A346" s="146" t="s">
        <v>744</v>
      </c>
      <c r="B346" s="146" t="s">
        <v>745</v>
      </c>
      <c r="C346" s="208" t="s">
        <v>1395</v>
      </c>
      <c r="D346" s="208" t="s">
        <v>1396</v>
      </c>
    </row>
    <row r="347" spans="1:4">
      <c r="A347" s="146" t="s">
        <v>744</v>
      </c>
      <c r="B347" s="146" t="s">
        <v>745</v>
      </c>
      <c r="C347" s="208" t="s">
        <v>1397</v>
      </c>
      <c r="D347" s="208" t="s">
        <v>1398</v>
      </c>
    </row>
    <row r="348" spans="1:4">
      <c r="A348" s="146" t="s">
        <v>744</v>
      </c>
      <c r="B348" s="146" t="s">
        <v>745</v>
      </c>
      <c r="C348" s="208" t="s">
        <v>1399</v>
      </c>
      <c r="D348" s="208" t="s">
        <v>1400</v>
      </c>
    </row>
    <row r="349" spans="1:4">
      <c r="A349" s="146" t="s">
        <v>744</v>
      </c>
      <c r="B349" s="146" t="s">
        <v>745</v>
      </c>
      <c r="C349" s="208" t="s">
        <v>1401</v>
      </c>
      <c r="D349" s="208" t="s">
        <v>1402</v>
      </c>
    </row>
    <row r="350" spans="1:4">
      <c r="A350" s="146" t="s">
        <v>744</v>
      </c>
      <c r="B350" s="146" t="s">
        <v>745</v>
      </c>
      <c r="C350" s="208" t="s">
        <v>1403</v>
      </c>
      <c r="D350" s="208" t="s">
        <v>1404</v>
      </c>
    </row>
    <row r="351" spans="1:4">
      <c r="A351" s="146" t="s">
        <v>744</v>
      </c>
      <c r="B351" s="146" t="s">
        <v>745</v>
      </c>
      <c r="C351" s="208" t="s">
        <v>1405</v>
      </c>
      <c r="D351" s="208" t="s">
        <v>1406</v>
      </c>
    </row>
    <row r="352" spans="1:4">
      <c r="A352" s="146" t="s">
        <v>744</v>
      </c>
      <c r="B352" s="146" t="s">
        <v>745</v>
      </c>
      <c r="C352" s="208" t="s">
        <v>1407</v>
      </c>
      <c r="D352" s="208" t="s">
        <v>1408</v>
      </c>
    </row>
    <row r="353" spans="1:4">
      <c r="A353" s="146" t="s">
        <v>744</v>
      </c>
      <c r="B353" s="146" t="s">
        <v>745</v>
      </c>
      <c r="C353" s="208" t="s">
        <v>1409</v>
      </c>
      <c r="D353" s="208" t="s">
        <v>1410</v>
      </c>
    </row>
    <row r="354" spans="1:4">
      <c r="A354" s="146" t="s">
        <v>744</v>
      </c>
      <c r="B354" s="146" t="s">
        <v>745</v>
      </c>
      <c r="C354" s="208" t="s">
        <v>1411</v>
      </c>
      <c r="D354" s="208" t="s">
        <v>1412</v>
      </c>
    </row>
    <row r="355" spans="1:4">
      <c r="A355" s="146" t="s">
        <v>744</v>
      </c>
      <c r="B355" s="146" t="s">
        <v>745</v>
      </c>
      <c r="C355" s="208" t="s">
        <v>1413</v>
      </c>
      <c r="D355" s="208" t="s">
        <v>1414</v>
      </c>
    </row>
    <row r="356" spans="1:4">
      <c r="A356" s="146" t="s">
        <v>744</v>
      </c>
      <c r="B356" s="146" t="s">
        <v>745</v>
      </c>
      <c r="C356" s="208" t="s">
        <v>1415</v>
      </c>
      <c r="D356" s="208" t="s">
        <v>1416</v>
      </c>
    </row>
    <row r="357" spans="1:4">
      <c r="A357" s="146" t="s">
        <v>744</v>
      </c>
      <c r="B357" s="146" t="s">
        <v>745</v>
      </c>
      <c r="C357" s="208" t="s">
        <v>1417</v>
      </c>
      <c r="D357" s="208" t="s">
        <v>1418</v>
      </c>
    </row>
    <row r="358" spans="1:4">
      <c r="A358" s="146" t="s">
        <v>744</v>
      </c>
      <c r="B358" s="146" t="s">
        <v>745</v>
      </c>
      <c r="C358" s="208" t="s">
        <v>28243</v>
      </c>
      <c r="D358" s="208" t="s">
        <v>28244</v>
      </c>
    </row>
    <row r="359" spans="1:4">
      <c r="A359" s="146" t="s">
        <v>744</v>
      </c>
      <c r="B359" s="146" t="s">
        <v>745</v>
      </c>
      <c r="C359" s="208" t="s">
        <v>1419</v>
      </c>
      <c r="D359" s="208" t="s">
        <v>1420</v>
      </c>
    </row>
    <row r="360" spans="1:4">
      <c r="A360" s="146" t="s">
        <v>744</v>
      </c>
      <c r="B360" s="146" t="s">
        <v>745</v>
      </c>
      <c r="C360" s="208" t="s">
        <v>1421</v>
      </c>
      <c r="D360" s="208" t="s">
        <v>1422</v>
      </c>
    </row>
    <row r="361" spans="1:4">
      <c r="A361" s="146" t="s">
        <v>744</v>
      </c>
      <c r="B361" s="146" t="s">
        <v>745</v>
      </c>
      <c r="C361" s="208" t="s">
        <v>1423</v>
      </c>
      <c r="D361" s="208" t="s">
        <v>1424</v>
      </c>
    </row>
    <row r="362" spans="1:4">
      <c r="A362" s="146" t="s">
        <v>744</v>
      </c>
      <c r="B362" s="146" t="s">
        <v>745</v>
      </c>
      <c r="C362" s="208" t="s">
        <v>1425</v>
      </c>
      <c r="D362" s="208" t="s">
        <v>1426</v>
      </c>
    </row>
    <row r="363" spans="1:4">
      <c r="A363" s="146" t="s">
        <v>744</v>
      </c>
      <c r="B363" s="146" t="s">
        <v>745</v>
      </c>
      <c r="C363" s="358" t="s">
        <v>31180</v>
      </c>
      <c r="D363" s="358" t="s">
        <v>31156</v>
      </c>
    </row>
    <row r="364" spans="1:4">
      <c r="A364" s="146" t="s">
        <v>744</v>
      </c>
      <c r="B364" s="146" t="s">
        <v>745</v>
      </c>
      <c r="C364" s="208" t="s">
        <v>1428</v>
      </c>
      <c r="D364" s="208" t="s">
        <v>1429</v>
      </c>
    </row>
    <row r="365" spans="1:4">
      <c r="A365" s="146" t="s">
        <v>744</v>
      </c>
      <c r="B365" s="146" t="s">
        <v>745</v>
      </c>
      <c r="C365" s="208" t="s">
        <v>1430</v>
      </c>
      <c r="D365" s="208" t="s">
        <v>1431</v>
      </c>
    </row>
    <row r="366" spans="1:4">
      <c r="A366" s="146" t="s">
        <v>744</v>
      </c>
      <c r="B366" s="146" t="s">
        <v>745</v>
      </c>
      <c r="C366" s="208" t="s">
        <v>1432</v>
      </c>
      <c r="D366" s="208" t="s">
        <v>1433</v>
      </c>
    </row>
    <row r="367" spans="1:4">
      <c r="A367" s="146" t="s">
        <v>744</v>
      </c>
      <c r="B367" s="146" t="s">
        <v>745</v>
      </c>
      <c r="C367" s="208" t="s">
        <v>1434</v>
      </c>
      <c r="D367" s="208" t="s">
        <v>1435</v>
      </c>
    </row>
    <row r="368" spans="1:4">
      <c r="A368" s="146" t="s">
        <v>744</v>
      </c>
      <c r="B368" s="146" t="s">
        <v>745</v>
      </c>
      <c r="C368" s="208" t="s">
        <v>1436</v>
      </c>
      <c r="D368" s="208" t="s">
        <v>1437</v>
      </c>
    </row>
    <row r="369" spans="1:4">
      <c r="A369" s="146" t="s">
        <v>744</v>
      </c>
      <c r="B369" s="146" t="s">
        <v>745</v>
      </c>
      <c r="C369" s="208" t="s">
        <v>1438</v>
      </c>
      <c r="D369" s="208" t="s">
        <v>1439</v>
      </c>
    </row>
    <row r="370" spans="1:4">
      <c r="A370" s="146" t="s">
        <v>744</v>
      </c>
      <c r="B370" s="146" t="s">
        <v>745</v>
      </c>
      <c r="C370" s="208" t="s">
        <v>1440</v>
      </c>
      <c r="D370" s="208" t="s">
        <v>1441</v>
      </c>
    </row>
    <row r="371" spans="1:4">
      <c r="A371" s="146" t="s">
        <v>744</v>
      </c>
      <c r="B371" s="146" t="s">
        <v>745</v>
      </c>
      <c r="C371" s="208" t="s">
        <v>1442</v>
      </c>
      <c r="D371" s="208" t="s">
        <v>1443</v>
      </c>
    </row>
    <row r="372" spans="1:4">
      <c r="A372" s="146" t="s">
        <v>744</v>
      </c>
      <c r="B372" s="146" t="s">
        <v>745</v>
      </c>
      <c r="C372" s="208" t="s">
        <v>1444</v>
      </c>
      <c r="D372" s="208" t="s">
        <v>1445</v>
      </c>
    </row>
    <row r="373" spans="1:4">
      <c r="A373" s="146" t="s">
        <v>744</v>
      </c>
      <c r="B373" s="146" t="s">
        <v>745</v>
      </c>
      <c r="C373" s="208" t="s">
        <v>1446</v>
      </c>
      <c r="D373" s="208" t="s">
        <v>1447</v>
      </c>
    </row>
    <row r="374" spans="1:4">
      <c r="A374" s="146" t="s">
        <v>744</v>
      </c>
      <c r="B374" s="146" t="s">
        <v>745</v>
      </c>
      <c r="C374" s="208" t="s">
        <v>1448</v>
      </c>
      <c r="D374" s="208" t="s">
        <v>1449</v>
      </c>
    </row>
    <row r="375" spans="1:4">
      <c r="A375" s="146" t="s">
        <v>744</v>
      </c>
      <c r="B375" s="146" t="s">
        <v>745</v>
      </c>
      <c r="C375" s="208" t="s">
        <v>1450</v>
      </c>
      <c r="D375" s="208" t="s">
        <v>1451</v>
      </c>
    </row>
    <row r="376" spans="1:4">
      <c r="A376" s="146" t="s">
        <v>744</v>
      </c>
      <c r="B376" s="146" t="s">
        <v>745</v>
      </c>
      <c r="C376" s="208" t="s">
        <v>1452</v>
      </c>
      <c r="D376" s="208" t="s">
        <v>1453</v>
      </c>
    </row>
    <row r="377" spans="1:4">
      <c r="A377" s="146" t="s">
        <v>744</v>
      </c>
      <c r="B377" s="146" t="s">
        <v>745</v>
      </c>
      <c r="C377" s="208" t="s">
        <v>1454</v>
      </c>
      <c r="D377" s="208" t="s">
        <v>1455</v>
      </c>
    </row>
    <row r="378" spans="1:4">
      <c r="A378" s="146" t="s">
        <v>744</v>
      </c>
      <c r="B378" s="146" t="s">
        <v>745</v>
      </c>
      <c r="C378" s="208" t="s">
        <v>1456</v>
      </c>
      <c r="D378" s="208" t="s">
        <v>1457</v>
      </c>
    </row>
    <row r="379" spans="1:4">
      <c r="A379" s="146" t="s">
        <v>744</v>
      </c>
      <c r="B379" s="146" t="s">
        <v>745</v>
      </c>
      <c r="C379" s="208" t="s">
        <v>1458</v>
      </c>
      <c r="D379" s="208" t="s">
        <v>1459</v>
      </c>
    </row>
    <row r="380" spans="1:4">
      <c r="A380" s="146" t="s">
        <v>744</v>
      </c>
      <c r="B380" s="146" t="s">
        <v>745</v>
      </c>
      <c r="C380" s="208" t="s">
        <v>1460</v>
      </c>
      <c r="D380" s="208" t="s">
        <v>1461</v>
      </c>
    </row>
    <row r="381" spans="1:4">
      <c r="A381" s="146" t="s">
        <v>744</v>
      </c>
      <c r="B381" s="146" t="s">
        <v>745</v>
      </c>
      <c r="C381" s="208" t="s">
        <v>1462</v>
      </c>
      <c r="D381" s="208" t="s">
        <v>1463</v>
      </c>
    </row>
    <row r="382" spans="1:4">
      <c r="A382" s="146" t="s">
        <v>744</v>
      </c>
      <c r="B382" s="146" t="s">
        <v>745</v>
      </c>
      <c r="C382" s="208" t="s">
        <v>1464</v>
      </c>
      <c r="D382" s="208" t="s">
        <v>1465</v>
      </c>
    </row>
    <row r="383" spans="1:4">
      <c r="A383" s="146" t="s">
        <v>744</v>
      </c>
      <c r="B383" s="146" t="s">
        <v>745</v>
      </c>
      <c r="C383" s="208" t="s">
        <v>1466</v>
      </c>
      <c r="D383" s="208" t="s">
        <v>1467</v>
      </c>
    </row>
    <row r="384" spans="1:4">
      <c r="A384" s="146" t="s">
        <v>744</v>
      </c>
      <c r="B384" s="146" t="s">
        <v>745</v>
      </c>
      <c r="C384" s="208" t="s">
        <v>1468</v>
      </c>
      <c r="D384" s="208" t="s">
        <v>1469</v>
      </c>
    </row>
    <row r="385" spans="1:4">
      <c r="A385" s="146" t="s">
        <v>744</v>
      </c>
      <c r="B385" s="146" t="s">
        <v>745</v>
      </c>
      <c r="C385" s="208" t="s">
        <v>1470</v>
      </c>
      <c r="D385" s="208" t="s">
        <v>1471</v>
      </c>
    </row>
    <row r="386" spans="1:4">
      <c r="A386" s="146" t="s">
        <v>744</v>
      </c>
      <c r="B386" s="146" t="s">
        <v>745</v>
      </c>
      <c r="C386" s="208" t="s">
        <v>1472</v>
      </c>
      <c r="D386" s="208" t="s">
        <v>1473</v>
      </c>
    </row>
    <row r="387" spans="1:4">
      <c r="A387" s="146" t="s">
        <v>744</v>
      </c>
      <c r="B387" s="146" t="s">
        <v>745</v>
      </c>
      <c r="C387" s="208" t="s">
        <v>1474</v>
      </c>
      <c r="D387" s="208" t="s">
        <v>1475</v>
      </c>
    </row>
    <row r="388" spans="1:4">
      <c r="A388" s="146" t="s">
        <v>744</v>
      </c>
      <c r="B388" s="146" t="s">
        <v>745</v>
      </c>
      <c r="C388" s="208" t="s">
        <v>1476</v>
      </c>
      <c r="D388" s="208" t="s">
        <v>1477</v>
      </c>
    </row>
    <row r="389" spans="1:4">
      <c r="A389" s="146" t="s">
        <v>744</v>
      </c>
      <c r="B389" s="146" t="s">
        <v>745</v>
      </c>
      <c r="C389" s="208" t="s">
        <v>1478</v>
      </c>
      <c r="D389" s="208" t="s">
        <v>1479</v>
      </c>
    </row>
    <row r="390" spans="1:4">
      <c r="A390" s="146" t="s">
        <v>744</v>
      </c>
      <c r="B390" s="146" t="s">
        <v>745</v>
      </c>
      <c r="C390" s="208" t="s">
        <v>1480</v>
      </c>
      <c r="D390" s="208" t="s">
        <v>1481</v>
      </c>
    </row>
    <row r="391" spans="1:4">
      <c r="A391" s="146" t="s">
        <v>744</v>
      </c>
      <c r="B391" s="146" t="s">
        <v>745</v>
      </c>
      <c r="C391" s="208" t="s">
        <v>1482</v>
      </c>
      <c r="D391" s="208" t="s">
        <v>1483</v>
      </c>
    </row>
    <row r="392" spans="1:4">
      <c r="A392" s="146" t="s">
        <v>744</v>
      </c>
      <c r="B392" s="146" t="s">
        <v>745</v>
      </c>
      <c r="C392" s="208" t="s">
        <v>1484</v>
      </c>
      <c r="D392" s="208" t="s">
        <v>1485</v>
      </c>
    </row>
    <row r="393" spans="1:4">
      <c r="A393" s="146" t="s">
        <v>744</v>
      </c>
      <c r="B393" s="146" t="s">
        <v>745</v>
      </c>
      <c r="C393" s="208" t="s">
        <v>1486</v>
      </c>
      <c r="D393" s="208" t="s">
        <v>1487</v>
      </c>
    </row>
    <row r="394" spans="1:4">
      <c r="A394" s="146" t="s">
        <v>744</v>
      </c>
      <c r="B394" s="146" t="s">
        <v>745</v>
      </c>
      <c r="C394" s="208" t="s">
        <v>1488</v>
      </c>
      <c r="D394" s="208" t="s">
        <v>1489</v>
      </c>
    </row>
    <row r="395" spans="1:4">
      <c r="A395" s="146" t="s">
        <v>744</v>
      </c>
      <c r="B395" s="146" t="s">
        <v>745</v>
      </c>
      <c r="C395" s="208" t="s">
        <v>1490</v>
      </c>
      <c r="D395" s="208" t="s">
        <v>1491</v>
      </c>
    </row>
    <row r="396" spans="1:4">
      <c r="A396" s="146" t="s">
        <v>744</v>
      </c>
      <c r="B396" s="146" t="s">
        <v>745</v>
      </c>
      <c r="C396" s="208" t="s">
        <v>1492</v>
      </c>
      <c r="D396" s="208" t="s">
        <v>1493</v>
      </c>
    </row>
    <row r="397" spans="1:4">
      <c r="A397" s="146" t="s">
        <v>744</v>
      </c>
      <c r="B397" s="146" t="s">
        <v>745</v>
      </c>
      <c r="C397" s="208" t="s">
        <v>1494</v>
      </c>
      <c r="D397" s="208" t="s">
        <v>1495</v>
      </c>
    </row>
    <row r="398" spans="1:4">
      <c r="A398" s="146" t="s">
        <v>744</v>
      </c>
      <c r="B398" s="146" t="s">
        <v>745</v>
      </c>
      <c r="C398" s="208" t="s">
        <v>1496</v>
      </c>
      <c r="D398" s="208" t="s">
        <v>1497</v>
      </c>
    </row>
    <row r="399" spans="1:4">
      <c r="A399" s="146" t="s">
        <v>744</v>
      </c>
      <c r="B399" s="146" t="s">
        <v>745</v>
      </c>
      <c r="C399" s="208" t="s">
        <v>1498</v>
      </c>
      <c r="D399" s="208" t="s">
        <v>1499</v>
      </c>
    </row>
    <row r="400" spans="1:4">
      <c r="A400" s="146" t="s">
        <v>744</v>
      </c>
      <c r="B400" s="146" t="s">
        <v>745</v>
      </c>
      <c r="C400" s="208" t="s">
        <v>1500</v>
      </c>
      <c r="D400" s="208" t="s">
        <v>1501</v>
      </c>
    </row>
    <row r="401" spans="1:4">
      <c r="A401" s="146" t="s">
        <v>744</v>
      </c>
      <c r="B401" s="146" t="s">
        <v>745</v>
      </c>
      <c r="C401" s="208" t="s">
        <v>1502</v>
      </c>
      <c r="D401" s="208" t="s">
        <v>1503</v>
      </c>
    </row>
    <row r="402" spans="1:4">
      <c r="A402" s="146" t="s">
        <v>744</v>
      </c>
      <c r="B402" s="146" t="s">
        <v>745</v>
      </c>
      <c r="C402" s="208" t="s">
        <v>28245</v>
      </c>
      <c r="D402" s="208" t="s">
        <v>6945</v>
      </c>
    </row>
    <row r="403" spans="1:4">
      <c r="A403" s="146" t="s">
        <v>744</v>
      </c>
      <c r="B403" s="146" t="s">
        <v>745</v>
      </c>
      <c r="C403" s="208" t="s">
        <v>28246</v>
      </c>
      <c r="D403" s="208" t="s">
        <v>28247</v>
      </c>
    </row>
    <row r="404" spans="1:4">
      <c r="A404" s="146" t="s">
        <v>744</v>
      </c>
      <c r="B404" s="146" t="s">
        <v>745</v>
      </c>
      <c r="C404" s="208" t="s">
        <v>28248</v>
      </c>
      <c r="D404" s="208" t="s">
        <v>28249</v>
      </c>
    </row>
    <row r="405" spans="1:4">
      <c r="A405" s="146" t="s">
        <v>744</v>
      </c>
      <c r="B405" s="146" t="s">
        <v>745</v>
      </c>
      <c r="C405" s="208" t="s">
        <v>29476</v>
      </c>
      <c r="D405" s="208" t="s">
        <v>29477</v>
      </c>
    </row>
    <row r="406" spans="1:4">
      <c r="A406" s="146" t="s">
        <v>744</v>
      </c>
      <c r="B406" s="146" t="s">
        <v>745</v>
      </c>
      <c r="C406" s="358" t="s">
        <v>31181</v>
      </c>
      <c r="D406" s="358" t="s">
        <v>31157</v>
      </c>
    </row>
    <row r="407" spans="1:4">
      <c r="A407" s="146" t="s">
        <v>744</v>
      </c>
      <c r="B407" s="146" t="s">
        <v>745</v>
      </c>
      <c r="C407" s="358" t="s">
        <v>31182</v>
      </c>
      <c r="D407" s="358" t="s">
        <v>31158</v>
      </c>
    </row>
    <row r="408" spans="1:4">
      <c r="A408" s="146" t="s">
        <v>744</v>
      </c>
      <c r="B408" s="146" t="s">
        <v>745</v>
      </c>
      <c r="C408" s="208" t="s">
        <v>1504</v>
      </c>
      <c r="D408" s="208" t="s">
        <v>1505</v>
      </c>
    </row>
    <row r="409" spans="1:4">
      <c r="A409" s="146" t="s">
        <v>744</v>
      </c>
      <c r="B409" s="146" t="s">
        <v>745</v>
      </c>
      <c r="C409" s="208" t="s">
        <v>1506</v>
      </c>
      <c r="D409" s="208" t="s">
        <v>1507</v>
      </c>
    </row>
    <row r="410" spans="1:4">
      <c r="A410" s="146" t="s">
        <v>744</v>
      </c>
      <c r="B410" s="146" t="s">
        <v>745</v>
      </c>
      <c r="C410" s="208" t="s">
        <v>1508</v>
      </c>
      <c r="D410" s="208" t="s">
        <v>1509</v>
      </c>
    </row>
    <row r="411" spans="1:4">
      <c r="A411" s="146" t="s">
        <v>744</v>
      </c>
      <c r="B411" s="146" t="s">
        <v>745</v>
      </c>
      <c r="C411" s="208" t="s">
        <v>1510</v>
      </c>
      <c r="D411" s="208" t="s">
        <v>1511</v>
      </c>
    </row>
    <row r="412" spans="1:4">
      <c r="A412" s="146" t="s">
        <v>744</v>
      </c>
      <c r="B412" s="146" t="s">
        <v>745</v>
      </c>
      <c r="C412" s="208" t="s">
        <v>28250</v>
      </c>
      <c r="D412" s="208" t="s">
        <v>28251</v>
      </c>
    </row>
    <row r="413" spans="1:4">
      <c r="A413" s="146" t="s">
        <v>744</v>
      </c>
      <c r="B413" s="146" t="s">
        <v>745</v>
      </c>
      <c r="C413" s="208" t="s">
        <v>1512</v>
      </c>
      <c r="D413" s="208" t="s">
        <v>1513</v>
      </c>
    </row>
    <row r="414" spans="1:4">
      <c r="A414" s="146" t="s">
        <v>744</v>
      </c>
      <c r="B414" s="146" t="s">
        <v>745</v>
      </c>
      <c r="C414" s="208" t="s">
        <v>1514</v>
      </c>
      <c r="D414" s="208" t="s">
        <v>1515</v>
      </c>
    </row>
    <row r="415" spans="1:4">
      <c r="A415" s="146" t="s">
        <v>744</v>
      </c>
      <c r="B415" s="146" t="s">
        <v>745</v>
      </c>
      <c r="C415" s="208" t="s">
        <v>1516</v>
      </c>
      <c r="D415" s="208" t="s">
        <v>1517</v>
      </c>
    </row>
    <row r="416" spans="1:4">
      <c r="A416" s="146" t="s">
        <v>744</v>
      </c>
      <c r="B416" s="146" t="s">
        <v>745</v>
      </c>
      <c r="C416" s="208" t="s">
        <v>1518</v>
      </c>
      <c r="D416" s="208" t="s">
        <v>1519</v>
      </c>
    </row>
    <row r="417" spans="1:4">
      <c r="A417" s="146" t="s">
        <v>744</v>
      </c>
      <c r="B417" s="146" t="s">
        <v>745</v>
      </c>
      <c r="C417" s="208" t="s">
        <v>1520</v>
      </c>
      <c r="D417" s="208" t="s">
        <v>1521</v>
      </c>
    </row>
    <row r="418" spans="1:4">
      <c r="A418" s="146" t="s">
        <v>744</v>
      </c>
      <c r="B418" s="146" t="s">
        <v>745</v>
      </c>
      <c r="C418" s="208" t="s">
        <v>1522</v>
      </c>
      <c r="D418" s="208" t="s">
        <v>1523</v>
      </c>
    </row>
    <row r="419" spans="1:4">
      <c r="A419" s="146" t="s">
        <v>744</v>
      </c>
      <c r="B419" s="146" t="s">
        <v>745</v>
      </c>
      <c r="C419" s="208" t="s">
        <v>1524</v>
      </c>
      <c r="D419" s="208" t="s">
        <v>1525</v>
      </c>
    </row>
    <row r="420" spans="1:4">
      <c r="A420" s="146" t="s">
        <v>744</v>
      </c>
      <c r="B420" s="146" t="s">
        <v>745</v>
      </c>
      <c r="C420" s="208" t="s">
        <v>1526</v>
      </c>
      <c r="D420" s="208" t="s">
        <v>1527</v>
      </c>
    </row>
    <row r="421" spans="1:4">
      <c r="A421" s="146" t="s">
        <v>744</v>
      </c>
      <c r="B421" s="146" t="s">
        <v>745</v>
      </c>
      <c r="C421" s="208" t="s">
        <v>1528</v>
      </c>
      <c r="D421" s="208" t="s">
        <v>1529</v>
      </c>
    </row>
    <row r="422" spans="1:4">
      <c r="A422" s="146" t="s">
        <v>744</v>
      </c>
      <c r="B422" s="146" t="s">
        <v>745</v>
      </c>
      <c r="C422" s="208" t="s">
        <v>1530</v>
      </c>
      <c r="D422" s="208" t="s">
        <v>1531</v>
      </c>
    </row>
    <row r="423" spans="1:4">
      <c r="A423" s="146" t="s">
        <v>744</v>
      </c>
      <c r="B423" s="146" t="s">
        <v>745</v>
      </c>
      <c r="C423" s="208" t="s">
        <v>1532</v>
      </c>
      <c r="D423" s="208" t="s">
        <v>1533</v>
      </c>
    </row>
    <row r="424" spans="1:4">
      <c r="A424" s="146" t="s">
        <v>744</v>
      </c>
      <c r="B424" s="146" t="s">
        <v>745</v>
      </c>
      <c r="C424" s="208" t="s">
        <v>1534</v>
      </c>
      <c r="D424" s="208" t="s">
        <v>1535</v>
      </c>
    </row>
    <row r="425" spans="1:4">
      <c r="A425" s="146" t="s">
        <v>744</v>
      </c>
      <c r="B425" s="146" t="s">
        <v>745</v>
      </c>
      <c r="C425" s="208" t="s">
        <v>28452</v>
      </c>
      <c r="D425" s="208" t="s">
        <v>28453</v>
      </c>
    </row>
    <row r="426" spans="1:4">
      <c r="A426" s="146" t="s">
        <v>744</v>
      </c>
      <c r="B426" s="146" t="s">
        <v>745</v>
      </c>
      <c r="C426" s="208" t="s">
        <v>1536</v>
      </c>
      <c r="D426" s="208" t="s">
        <v>1537</v>
      </c>
    </row>
    <row r="427" spans="1:4">
      <c r="A427" s="146" t="s">
        <v>744</v>
      </c>
      <c r="B427" s="146" t="s">
        <v>745</v>
      </c>
      <c r="C427" s="208" t="s">
        <v>1538</v>
      </c>
      <c r="D427" s="208" t="s">
        <v>1539</v>
      </c>
    </row>
    <row r="428" spans="1:4">
      <c r="A428" s="146" t="s">
        <v>744</v>
      </c>
      <c r="B428" s="146" t="s">
        <v>745</v>
      </c>
      <c r="C428" s="208" t="s">
        <v>1540</v>
      </c>
      <c r="D428" s="208" t="s">
        <v>1541</v>
      </c>
    </row>
    <row r="429" spans="1:4">
      <c r="A429" s="146" t="s">
        <v>744</v>
      </c>
      <c r="B429" s="146" t="s">
        <v>745</v>
      </c>
      <c r="C429" s="208" t="s">
        <v>1542</v>
      </c>
      <c r="D429" s="208" t="s">
        <v>1543</v>
      </c>
    </row>
    <row r="430" spans="1:4">
      <c r="A430" s="146" t="s">
        <v>744</v>
      </c>
      <c r="B430" s="146" t="s">
        <v>745</v>
      </c>
      <c r="C430" s="208" t="s">
        <v>1544</v>
      </c>
      <c r="D430" s="208" t="s">
        <v>1545</v>
      </c>
    </row>
    <row r="431" spans="1:4">
      <c r="A431" s="146" t="s">
        <v>744</v>
      </c>
      <c r="B431" s="146" t="s">
        <v>745</v>
      </c>
      <c r="C431" s="208" t="s">
        <v>1546</v>
      </c>
      <c r="D431" s="208" t="s">
        <v>1547</v>
      </c>
    </row>
    <row r="432" spans="1:4">
      <c r="A432" s="146" t="s">
        <v>744</v>
      </c>
      <c r="B432" s="146" t="s">
        <v>745</v>
      </c>
      <c r="C432" s="208" t="s">
        <v>1548</v>
      </c>
      <c r="D432" s="208" t="s">
        <v>1549</v>
      </c>
    </row>
    <row r="433" spans="1:4">
      <c r="A433" s="146" t="s">
        <v>744</v>
      </c>
      <c r="B433" s="146" t="s">
        <v>745</v>
      </c>
      <c r="C433" s="208" t="s">
        <v>1550</v>
      </c>
      <c r="D433" s="208" t="s">
        <v>1551</v>
      </c>
    </row>
    <row r="434" spans="1:4">
      <c r="A434" s="146" t="s">
        <v>744</v>
      </c>
      <c r="B434" s="146" t="s">
        <v>745</v>
      </c>
      <c r="C434" s="208" t="s">
        <v>1552</v>
      </c>
      <c r="D434" s="208" t="s">
        <v>1553</v>
      </c>
    </row>
    <row r="435" spans="1:4">
      <c r="A435" s="146" t="s">
        <v>744</v>
      </c>
      <c r="B435" s="146" t="s">
        <v>745</v>
      </c>
      <c r="C435" s="208" t="s">
        <v>1554</v>
      </c>
      <c r="D435" s="208" t="s">
        <v>1555</v>
      </c>
    </row>
    <row r="436" spans="1:4">
      <c r="A436" s="146" t="s">
        <v>744</v>
      </c>
      <c r="B436" s="146" t="s">
        <v>745</v>
      </c>
      <c r="C436" s="208" t="s">
        <v>1556</v>
      </c>
      <c r="D436" s="357" t="s">
        <v>31159</v>
      </c>
    </row>
    <row r="437" spans="1:4">
      <c r="A437" s="146" t="s">
        <v>744</v>
      </c>
      <c r="B437" s="146" t="s">
        <v>745</v>
      </c>
      <c r="C437" s="208" t="s">
        <v>1557</v>
      </c>
      <c r="D437" s="208" t="s">
        <v>1558</v>
      </c>
    </row>
    <row r="438" spans="1:4">
      <c r="A438" s="146" t="s">
        <v>744</v>
      </c>
      <c r="B438" s="146" t="s">
        <v>745</v>
      </c>
      <c r="C438" s="208" t="s">
        <v>1559</v>
      </c>
      <c r="D438" s="208" t="s">
        <v>1560</v>
      </c>
    </row>
    <row r="439" spans="1:4">
      <c r="A439" s="146" t="s">
        <v>744</v>
      </c>
      <c r="B439" s="146" t="s">
        <v>745</v>
      </c>
      <c r="C439" s="208" t="s">
        <v>1561</v>
      </c>
      <c r="D439" s="208" t="s">
        <v>1562</v>
      </c>
    </row>
    <row r="440" spans="1:4">
      <c r="A440" s="146" t="s">
        <v>744</v>
      </c>
      <c r="B440" s="146" t="s">
        <v>745</v>
      </c>
      <c r="C440" s="208" t="s">
        <v>1563</v>
      </c>
      <c r="D440" s="208" t="s">
        <v>1564</v>
      </c>
    </row>
    <row r="441" spans="1:4">
      <c r="A441" s="146" t="s">
        <v>744</v>
      </c>
      <c r="B441" s="146" t="s">
        <v>745</v>
      </c>
      <c r="C441" s="208" t="s">
        <v>1565</v>
      </c>
      <c r="D441" s="208" t="s">
        <v>1566</v>
      </c>
    </row>
    <row r="442" spans="1:4">
      <c r="A442" s="146" t="s">
        <v>744</v>
      </c>
      <c r="B442" s="146" t="s">
        <v>745</v>
      </c>
      <c r="C442" s="208" t="s">
        <v>1567</v>
      </c>
      <c r="D442" s="208" t="s">
        <v>1568</v>
      </c>
    </row>
    <row r="443" spans="1:4">
      <c r="A443" s="146" t="s">
        <v>744</v>
      </c>
      <c r="B443" s="146" t="s">
        <v>745</v>
      </c>
      <c r="C443" s="208" t="s">
        <v>1569</v>
      </c>
      <c r="D443" s="208" t="s">
        <v>1570</v>
      </c>
    </row>
    <row r="444" spans="1:4">
      <c r="A444" s="146" t="s">
        <v>744</v>
      </c>
      <c r="B444" s="146" t="s">
        <v>745</v>
      </c>
      <c r="C444" s="208" t="s">
        <v>1571</v>
      </c>
      <c r="D444" s="208" t="s">
        <v>1572</v>
      </c>
    </row>
    <row r="445" spans="1:4">
      <c r="A445" s="146" t="s">
        <v>744</v>
      </c>
      <c r="B445" s="146" t="s">
        <v>745</v>
      </c>
      <c r="C445" s="208" t="s">
        <v>1573</v>
      </c>
      <c r="D445" s="208" t="s">
        <v>1574</v>
      </c>
    </row>
    <row r="446" spans="1:4">
      <c r="A446" s="146" t="s">
        <v>744</v>
      </c>
      <c r="B446" s="146" t="s">
        <v>745</v>
      </c>
      <c r="C446" s="208" t="s">
        <v>1575</v>
      </c>
      <c r="D446" s="208" t="s">
        <v>1576</v>
      </c>
    </row>
    <row r="447" spans="1:4">
      <c r="A447" s="146" t="s">
        <v>744</v>
      </c>
      <c r="B447" s="146" t="s">
        <v>745</v>
      </c>
      <c r="C447" s="208" t="s">
        <v>1577</v>
      </c>
      <c r="D447" s="208" t="s">
        <v>1578</v>
      </c>
    </row>
    <row r="448" spans="1:4">
      <c r="A448" s="146" t="s">
        <v>744</v>
      </c>
      <c r="B448" s="146" t="s">
        <v>745</v>
      </c>
      <c r="C448" s="208" t="s">
        <v>1579</v>
      </c>
      <c r="D448" s="208" t="s">
        <v>1580</v>
      </c>
    </row>
    <row r="449" spans="1:4">
      <c r="A449" s="146" t="s">
        <v>744</v>
      </c>
      <c r="B449" s="146" t="s">
        <v>745</v>
      </c>
      <c r="C449" s="208" t="s">
        <v>1581</v>
      </c>
      <c r="D449" s="208" t="s">
        <v>1582</v>
      </c>
    </row>
    <row r="450" spans="1:4">
      <c r="A450" s="146" t="s">
        <v>744</v>
      </c>
      <c r="B450" s="146" t="s">
        <v>745</v>
      </c>
      <c r="C450" s="208" t="s">
        <v>1583</v>
      </c>
      <c r="D450" s="208" t="s">
        <v>1584</v>
      </c>
    </row>
    <row r="451" spans="1:4">
      <c r="A451" s="146" t="s">
        <v>744</v>
      </c>
      <c r="B451" s="146" t="s">
        <v>745</v>
      </c>
      <c r="C451" s="208" t="s">
        <v>1585</v>
      </c>
      <c r="D451" s="208" t="s">
        <v>1586</v>
      </c>
    </row>
    <row r="452" spans="1:4">
      <c r="A452" s="146" t="s">
        <v>744</v>
      </c>
      <c r="B452" s="146" t="s">
        <v>745</v>
      </c>
      <c r="C452" s="208" t="s">
        <v>1587</v>
      </c>
      <c r="D452" s="208" t="s">
        <v>1588</v>
      </c>
    </row>
    <row r="453" spans="1:4">
      <c r="A453" s="146" t="s">
        <v>744</v>
      </c>
      <c r="B453" s="146" t="s">
        <v>745</v>
      </c>
      <c r="C453" s="208" t="s">
        <v>1589</v>
      </c>
      <c r="D453" s="208" t="s">
        <v>1590</v>
      </c>
    </row>
    <row r="454" spans="1:4">
      <c r="A454" s="146" t="s">
        <v>744</v>
      </c>
      <c r="B454" s="146" t="s">
        <v>745</v>
      </c>
      <c r="C454" s="208" t="s">
        <v>1591</v>
      </c>
      <c r="D454" s="208" t="s">
        <v>1592</v>
      </c>
    </row>
    <row r="455" spans="1:4">
      <c r="A455" s="146" t="s">
        <v>744</v>
      </c>
      <c r="B455" s="146" t="s">
        <v>745</v>
      </c>
      <c r="C455" s="208" t="s">
        <v>1593</v>
      </c>
      <c r="D455" s="208" t="s">
        <v>1594</v>
      </c>
    </row>
    <row r="456" spans="1:4">
      <c r="A456" s="146" t="s">
        <v>744</v>
      </c>
      <c r="B456" s="146" t="s">
        <v>745</v>
      </c>
      <c r="C456" s="208" t="s">
        <v>1595</v>
      </c>
      <c r="D456" s="208" t="s">
        <v>1596</v>
      </c>
    </row>
    <row r="457" spans="1:4">
      <c r="A457" s="146" t="s">
        <v>744</v>
      </c>
      <c r="B457" s="146" t="s">
        <v>745</v>
      </c>
      <c r="C457" s="208" t="s">
        <v>1597</v>
      </c>
      <c r="D457" s="208" t="s">
        <v>1598</v>
      </c>
    </row>
    <row r="458" spans="1:4">
      <c r="A458" s="146" t="s">
        <v>744</v>
      </c>
      <c r="B458" s="146" t="s">
        <v>745</v>
      </c>
      <c r="C458" s="208" t="s">
        <v>1599</v>
      </c>
      <c r="D458" s="208" t="s">
        <v>1600</v>
      </c>
    </row>
    <row r="459" spans="1:4">
      <c r="A459" s="146" t="s">
        <v>744</v>
      </c>
      <c r="B459" s="146" t="s">
        <v>745</v>
      </c>
      <c r="C459" s="208" t="s">
        <v>1601</v>
      </c>
      <c r="D459" s="208" t="s">
        <v>1602</v>
      </c>
    </row>
    <row r="460" spans="1:4">
      <c r="A460" s="146" t="s">
        <v>744</v>
      </c>
      <c r="B460" s="146" t="s">
        <v>745</v>
      </c>
      <c r="C460" s="208" t="s">
        <v>1603</v>
      </c>
      <c r="D460" s="208" t="s">
        <v>1604</v>
      </c>
    </row>
    <row r="461" spans="1:4">
      <c r="A461" s="146" t="s">
        <v>744</v>
      </c>
      <c r="B461" s="146" t="s">
        <v>745</v>
      </c>
      <c r="C461" s="208" t="s">
        <v>1605</v>
      </c>
      <c r="D461" s="208" t="s">
        <v>1606</v>
      </c>
    </row>
    <row r="462" spans="1:4">
      <c r="A462" s="146" t="s">
        <v>744</v>
      </c>
      <c r="B462" s="146" t="s">
        <v>745</v>
      </c>
      <c r="C462" s="208" t="s">
        <v>1607</v>
      </c>
      <c r="D462" s="208" t="s">
        <v>1608</v>
      </c>
    </row>
    <row r="463" spans="1:4">
      <c r="A463" s="146" t="s">
        <v>744</v>
      </c>
      <c r="B463" s="146" t="s">
        <v>745</v>
      </c>
      <c r="C463" s="208" t="s">
        <v>1609</v>
      </c>
      <c r="D463" s="208" t="s">
        <v>1610</v>
      </c>
    </row>
    <row r="464" spans="1:4">
      <c r="A464" s="146" t="s">
        <v>744</v>
      </c>
      <c r="B464" s="146" t="s">
        <v>745</v>
      </c>
      <c r="C464" s="208" t="s">
        <v>1611</v>
      </c>
      <c r="D464" s="208" t="s">
        <v>1612</v>
      </c>
    </row>
    <row r="465" spans="1:4">
      <c r="A465" s="146" t="s">
        <v>744</v>
      </c>
      <c r="B465" s="146" t="s">
        <v>745</v>
      </c>
      <c r="C465" s="208" t="s">
        <v>1613</v>
      </c>
      <c r="D465" s="208" t="s">
        <v>1614</v>
      </c>
    </row>
    <row r="466" spans="1:4">
      <c r="A466" s="146" t="s">
        <v>744</v>
      </c>
      <c r="B466" s="146" t="s">
        <v>745</v>
      </c>
      <c r="C466" s="208" t="s">
        <v>1615</v>
      </c>
      <c r="D466" s="208" t="s">
        <v>1616</v>
      </c>
    </row>
    <row r="467" spans="1:4">
      <c r="A467" s="146" t="s">
        <v>744</v>
      </c>
      <c r="B467" s="146" t="s">
        <v>745</v>
      </c>
      <c r="C467" s="208" t="s">
        <v>1617</v>
      </c>
      <c r="D467" s="208" t="s">
        <v>1618</v>
      </c>
    </row>
    <row r="468" spans="1:4">
      <c r="A468" s="146" t="s">
        <v>744</v>
      </c>
      <c r="B468" s="146" t="s">
        <v>745</v>
      </c>
      <c r="C468" s="208" t="s">
        <v>1619</v>
      </c>
      <c r="D468" s="208" t="s">
        <v>1620</v>
      </c>
    </row>
    <row r="469" spans="1:4">
      <c r="A469" s="146" t="s">
        <v>744</v>
      </c>
      <c r="B469" s="146" t="s">
        <v>745</v>
      </c>
      <c r="C469" s="208" t="s">
        <v>1621</v>
      </c>
      <c r="D469" s="208" t="s">
        <v>1622</v>
      </c>
    </row>
    <row r="470" spans="1:4">
      <c r="A470" s="146" t="s">
        <v>744</v>
      </c>
      <c r="B470" s="146" t="s">
        <v>745</v>
      </c>
      <c r="C470" s="208" t="s">
        <v>1623</v>
      </c>
      <c r="D470" s="208" t="s">
        <v>1624</v>
      </c>
    </row>
    <row r="471" spans="1:4">
      <c r="A471" s="146" t="s">
        <v>744</v>
      </c>
      <c r="B471" s="146" t="s">
        <v>745</v>
      </c>
      <c r="C471" s="208" t="s">
        <v>1625</v>
      </c>
      <c r="D471" s="208" t="s">
        <v>28256</v>
      </c>
    </row>
    <row r="472" spans="1:4">
      <c r="A472" s="146" t="s">
        <v>744</v>
      </c>
      <c r="B472" s="146" t="s">
        <v>745</v>
      </c>
      <c r="C472" s="208" t="s">
        <v>1626</v>
      </c>
      <c r="D472" s="208" t="s">
        <v>1627</v>
      </c>
    </row>
    <row r="473" spans="1:4">
      <c r="A473" s="146" t="s">
        <v>744</v>
      </c>
      <c r="B473" s="146" t="s">
        <v>745</v>
      </c>
      <c r="C473" s="208" t="s">
        <v>28254</v>
      </c>
      <c r="D473" s="208" t="s">
        <v>28255</v>
      </c>
    </row>
    <row r="474" spans="1:4">
      <c r="A474" s="146" t="s">
        <v>744</v>
      </c>
      <c r="B474" s="146" t="s">
        <v>745</v>
      </c>
      <c r="C474" s="208" t="s">
        <v>1628</v>
      </c>
      <c r="D474" s="208" t="s">
        <v>1629</v>
      </c>
    </row>
    <row r="475" spans="1:4">
      <c r="A475" s="146" t="s">
        <v>744</v>
      </c>
      <c r="B475" s="146" t="s">
        <v>745</v>
      </c>
      <c r="C475" s="208" t="s">
        <v>1630</v>
      </c>
      <c r="D475" s="208" t="s">
        <v>1631</v>
      </c>
    </row>
    <row r="476" spans="1:4">
      <c r="A476" s="146" t="s">
        <v>744</v>
      </c>
      <c r="B476" s="146" t="s">
        <v>745</v>
      </c>
      <c r="C476" s="208" t="s">
        <v>28252</v>
      </c>
      <c r="D476" s="208" t="s">
        <v>28253</v>
      </c>
    </row>
    <row r="477" spans="1:4">
      <c r="A477" s="146" t="s">
        <v>744</v>
      </c>
      <c r="B477" s="146" t="s">
        <v>745</v>
      </c>
      <c r="C477" s="208" t="s">
        <v>29478</v>
      </c>
      <c r="D477" s="208" t="s">
        <v>29479</v>
      </c>
    </row>
    <row r="478" spans="1:4">
      <c r="A478" s="146" t="s">
        <v>744</v>
      </c>
      <c r="B478" s="146" t="s">
        <v>745</v>
      </c>
      <c r="C478" s="358" t="s">
        <v>31183</v>
      </c>
      <c r="D478" s="358" t="s">
        <v>31160</v>
      </c>
    </row>
    <row r="479" spans="1:4">
      <c r="A479" s="146" t="s">
        <v>744</v>
      </c>
      <c r="B479" s="146" t="s">
        <v>745</v>
      </c>
      <c r="C479" s="358" t="s">
        <v>31184</v>
      </c>
      <c r="D479" s="358" t="s">
        <v>31161</v>
      </c>
    </row>
    <row r="480" spans="1:4">
      <c r="A480" s="146" t="s">
        <v>744</v>
      </c>
      <c r="B480" s="146" t="s">
        <v>745</v>
      </c>
      <c r="C480" s="358" t="s">
        <v>31185</v>
      </c>
      <c r="D480" s="358" t="s">
        <v>31162</v>
      </c>
    </row>
    <row r="481" spans="1:4">
      <c r="A481" s="146" t="s">
        <v>744</v>
      </c>
      <c r="B481" s="146" t="s">
        <v>745</v>
      </c>
      <c r="C481" s="208" t="s">
        <v>1632</v>
      </c>
      <c r="D481" s="208" t="s">
        <v>1633</v>
      </c>
    </row>
    <row r="482" spans="1:4">
      <c r="A482" s="146" t="s">
        <v>744</v>
      </c>
      <c r="B482" s="146" t="s">
        <v>745</v>
      </c>
      <c r="C482" s="208" t="s">
        <v>1634</v>
      </c>
      <c r="D482" s="208" t="s">
        <v>1635</v>
      </c>
    </row>
    <row r="483" spans="1:4">
      <c r="A483" s="146" t="s">
        <v>744</v>
      </c>
      <c r="B483" s="146" t="s">
        <v>745</v>
      </c>
      <c r="C483" s="358" t="s">
        <v>31186</v>
      </c>
      <c r="D483" s="208" t="s">
        <v>1636</v>
      </c>
    </row>
    <row r="484" spans="1:4">
      <c r="A484" s="146" t="s">
        <v>744</v>
      </c>
      <c r="B484" s="146" t="s">
        <v>745</v>
      </c>
      <c r="C484" s="358" t="s">
        <v>31187</v>
      </c>
      <c r="D484" s="208" t="s">
        <v>1636</v>
      </c>
    </row>
    <row r="485" spans="1:4">
      <c r="A485" s="146" t="s">
        <v>744</v>
      </c>
      <c r="B485" s="146" t="s">
        <v>745</v>
      </c>
      <c r="C485" s="358" t="s">
        <v>31188</v>
      </c>
      <c r="D485" s="208" t="s">
        <v>1636</v>
      </c>
    </row>
    <row r="486" spans="1:4">
      <c r="A486" s="146" t="s">
        <v>744</v>
      </c>
      <c r="B486" s="146" t="s">
        <v>745</v>
      </c>
      <c r="C486" s="358" t="s">
        <v>31189</v>
      </c>
      <c r="D486" s="208" t="s">
        <v>1636</v>
      </c>
    </row>
    <row r="487" spans="1:4">
      <c r="A487" s="146" t="s">
        <v>744</v>
      </c>
      <c r="B487" s="146" t="s">
        <v>745</v>
      </c>
      <c r="C487" s="358" t="s">
        <v>31190</v>
      </c>
      <c r="D487" s="208" t="s">
        <v>1638</v>
      </c>
    </row>
    <row r="488" spans="1:4">
      <c r="A488" s="146" t="s">
        <v>744</v>
      </c>
      <c r="B488" s="146" t="s">
        <v>745</v>
      </c>
      <c r="C488" s="208" t="s">
        <v>1637</v>
      </c>
      <c r="D488" s="208" t="s">
        <v>1638</v>
      </c>
    </row>
    <row r="489" spans="1:4">
      <c r="A489" s="146" t="s">
        <v>744</v>
      </c>
      <c r="B489" s="146" t="s">
        <v>745</v>
      </c>
      <c r="C489" s="208" t="s">
        <v>1639</v>
      </c>
      <c r="D489" s="208" t="s">
        <v>1638</v>
      </c>
    </row>
    <row r="490" spans="1:4">
      <c r="A490" s="146" t="s">
        <v>744</v>
      </c>
      <c r="B490" s="146" t="s">
        <v>745</v>
      </c>
      <c r="C490" s="208" t="s">
        <v>1640</v>
      </c>
      <c r="D490" s="208" t="s">
        <v>1638</v>
      </c>
    </row>
    <row r="491" spans="1:4">
      <c r="A491" s="146" t="s">
        <v>744</v>
      </c>
      <c r="B491" s="146" t="s">
        <v>745</v>
      </c>
      <c r="C491" s="358" t="s">
        <v>31191</v>
      </c>
      <c r="D491" s="208" t="s">
        <v>1638</v>
      </c>
    </row>
    <row r="492" spans="1:4">
      <c r="A492" s="146" t="s">
        <v>744</v>
      </c>
      <c r="B492" s="146" t="s">
        <v>745</v>
      </c>
      <c r="C492" s="208" t="s">
        <v>1641</v>
      </c>
      <c r="D492" s="208" t="s">
        <v>1642</v>
      </c>
    </row>
    <row r="493" spans="1:4">
      <c r="A493" s="146" t="s">
        <v>744</v>
      </c>
      <c r="B493" s="146" t="s">
        <v>745</v>
      </c>
      <c r="C493" s="208" t="s">
        <v>1643</v>
      </c>
      <c r="D493" s="208" t="s">
        <v>1644</v>
      </c>
    </row>
    <row r="494" spans="1:4">
      <c r="A494" s="146" t="s">
        <v>744</v>
      </c>
      <c r="B494" s="146" t="s">
        <v>745</v>
      </c>
      <c r="C494" s="208" t="s">
        <v>1645</v>
      </c>
      <c r="D494" s="208" t="s">
        <v>1646</v>
      </c>
    </row>
    <row r="495" spans="1:4">
      <c r="A495" s="146" t="s">
        <v>744</v>
      </c>
      <c r="B495" s="146" t="s">
        <v>745</v>
      </c>
      <c r="C495" s="208" t="s">
        <v>1647</v>
      </c>
      <c r="D495" s="208" t="s">
        <v>1648</v>
      </c>
    </row>
    <row r="496" spans="1:4">
      <c r="A496" s="146" t="s">
        <v>744</v>
      </c>
      <c r="B496" s="146" t="s">
        <v>745</v>
      </c>
      <c r="C496" s="208" t="s">
        <v>1649</v>
      </c>
      <c r="D496" s="208" t="s">
        <v>1650</v>
      </c>
    </row>
    <row r="497" spans="1:4">
      <c r="A497" s="146" t="s">
        <v>744</v>
      </c>
      <c r="B497" s="146" t="s">
        <v>745</v>
      </c>
      <c r="C497" s="208" t="s">
        <v>1651</v>
      </c>
      <c r="D497" s="208" t="s">
        <v>1652</v>
      </c>
    </row>
    <row r="498" spans="1:4">
      <c r="A498" s="146" t="s">
        <v>744</v>
      </c>
      <c r="B498" s="146" t="s">
        <v>745</v>
      </c>
      <c r="C498" s="208" t="s">
        <v>1653</v>
      </c>
      <c r="D498" s="208" t="s">
        <v>1654</v>
      </c>
    </row>
    <row r="499" spans="1:4">
      <c r="A499" s="146" t="s">
        <v>744</v>
      </c>
      <c r="B499" s="146" t="s">
        <v>745</v>
      </c>
      <c r="C499" s="208" t="s">
        <v>1655</v>
      </c>
      <c r="D499" s="208" t="s">
        <v>1656</v>
      </c>
    </row>
    <row r="500" spans="1:4">
      <c r="A500" s="146" t="s">
        <v>744</v>
      </c>
      <c r="B500" s="146" t="s">
        <v>745</v>
      </c>
      <c r="C500" s="208" t="s">
        <v>1657</v>
      </c>
      <c r="D500" s="208" t="s">
        <v>1658</v>
      </c>
    </row>
    <row r="501" spans="1:4">
      <c r="A501" s="146" t="s">
        <v>744</v>
      </c>
      <c r="B501" s="146" t="s">
        <v>745</v>
      </c>
      <c r="C501" s="208" t="s">
        <v>1659</v>
      </c>
      <c r="D501" s="208" t="s">
        <v>1660</v>
      </c>
    </row>
    <row r="502" spans="1:4">
      <c r="A502" s="146" t="s">
        <v>744</v>
      </c>
      <c r="B502" s="146" t="s">
        <v>745</v>
      </c>
      <c r="C502" s="208" t="s">
        <v>1661</v>
      </c>
      <c r="D502" s="208" t="s">
        <v>1662</v>
      </c>
    </row>
    <row r="503" spans="1:4">
      <c r="A503" s="146" t="s">
        <v>744</v>
      </c>
      <c r="B503" s="146" t="s">
        <v>745</v>
      </c>
      <c r="C503" s="208" t="s">
        <v>1663</v>
      </c>
      <c r="D503" s="208" t="s">
        <v>1664</v>
      </c>
    </row>
    <row r="504" spans="1:4">
      <c r="A504" s="146" t="s">
        <v>744</v>
      </c>
      <c r="B504" s="146" t="s">
        <v>745</v>
      </c>
      <c r="C504" s="208" t="s">
        <v>1665</v>
      </c>
      <c r="D504" s="208" t="s">
        <v>1666</v>
      </c>
    </row>
    <row r="505" spans="1:4">
      <c r="A505" s="146" t="s">
        <v>744</v>
      </c>
      <c r="B505" s="146" t="s">
        <v>745</v>
      </c>
      <c r="C505" s="208" t="s">
        <v>1667</v>
      </c>
      <c r="D505" s="208" t="s">
        <v>1668</v>
      </c>
    </row>
    <row r="506" spans="1:4">
      <c r="A506" s="146" t="s">
        <v>744</v>
      </c>
      <c r="B506" s="146" t="s">
        <v>745</v>
      </c>
      <c r="C506" s="208" t="s">
        <v>1669</v>
      </c>
      <c r="D506" s="208" t="s">
        <v>1670</v>
      </c>
    </row>
    <row r="507" spans="1:4">
      <c r="A507" s="146" t="s">
        <v>744</v>
      </c>
      <c r="B507" s="146" t="s">
        <v>745</v>
      </c>
      <c r="C507" s="208" t="s">
        <v>1671</v>
      </c>
      <c r="D507" s="208" t="s">
        <v>1672</v>
      </c>
    </row>
    <row r="508" spans="1:4">
      <c r="A508" s="146" t="s">
        <v>744</v>
      </c>
      <c r="B508" s="146" t="s">
        <v>745</v>
      </c>
      <c r="C508" s="208" t="s">
        <v>1673</v>
      </c>
      <c r="D508" s="208" t="s">
        <v>1674</v>
      </c>
    </row>
    <row r="509" spans="1:4">
      <c r="A509" s="146" t="s">
        <v>744</v>
      </c>
      <c r="B509" s="146" t="s">
        <v>745</v>
      </c>
      <c r="C509" s="208" t="s">
        <v>1675</v>
      </c>
      <c r="D509" s="208" t="s">
        <v>1676</v>
      </c>
    </row>
    <row r="510" spans="1:4">
      <c r="A510" s="146" t="s">
        <v>744</v>
      </c>
      <c r="B510" s="146" t="s">
        <v>745</v>
      </c>
      <c r="C510" s="208" t="s">
        <v>1677</v>
      </c>
      <c r="D510" s="208" t="s">
        <v>1678</v>
      </c>
    </row>
    <row r="511" spans="1:4">
      <c r="A511" s="146" t="s">
        <v>744</v>
      </c>
      <c r="B511" s="146" t="s">
        <v>745</v>
      </c>
      <c r="C511" s="208" t="s">
        <v>1679</v>
      </c>
      <c r="D511" s="208" t="s">
        <v>1680</v>
      </c>
    </row>
    <row r="512" spans="1:4">
      <c r="A512" s="146" t="s">
        <v>744</v>
      </c>
      <c r="B512" s="146" t="s">
        <v>745</v>
      </c>
      <c r="C512" s="208" t="s">
        <v>1681</v>
      </c>
      <c r="D512" s="208" t="s">
        <v>1682</v>
      </c>
    </row>
    <row r="513" spans="1:4">
      <c r="A513" s="146" t="s">
        <v>744</v>
      </c>
      <c r="B513" s="146" t="s">
        <v>745</v>
      </c>
      <c r="C513" s="208" t="s">
        <v>1683</v>
      </c>
      <c r="D513" s="208" t="s">
        <v>1684</v>
      </c>
    </row>
    <row r="514" spans="1:4">
      <c r="A514" s="146" t="s">
        <v>744</v>
      </c>
      <c r="B514" s="146" t="s">
        <v>745</v>
      </c>
      <c r="C514" s="208" t="s">
        <v>1685</v>
      </c>
      <c r="D514" s="208" t="s">
        <v>1686</v>
      </c>
    </row>
    <row r="515" spans="1:4">
      <c r="A515" s="146" t="s">
        <v>744</v>
      </c>
      <c r="B515" s="146" t="s">
        <v>745</v>
      </c>
      <c r="C515" s="208" t="s">
        <v>1687</v>
      </c>
      <c r="D515" s="208" t="s">
        <v>1688</v>
      </c>
    </row>
    <row r="516" spans="1:4">
      <c r="A516" s="146" t="s">
        <v>744</v>
      </c>
      <c r="B516" s="146" t="s">
        <v>745</v>
      </c>
      <c r="C516" s="208" t="s">
        <v>1689</v>
      </c>
      <c r="D516" s="208" t="s">
        <v>1690</v>
      </c>
    </row>
    <row r="517" spans="1:4">
      <c r="A517" s="146" t="s">
        <v>744</v>
      </c>
      <c r="B517" s="146" t="s">
        <v>745</v>
      </c>
      <c r="C517" s="208" t="s">
        <v>1691</v>
      </c>
      <c r="D517" s="208" t="s">
        <v>1692</v>
      </c>
    </row>
    <row r="518" spans="1:4">
      <c r="A518" s="146" t="s">
        <v>744</v>
      </c>
      <c r="B518" s="146" t="s">
        <v>745</v>
      </c>
      <c r="C518" s="208" t="s">
        <v>1693</v>
      </c>
      <c r="D518" s="208" t="s">
        <v>1694</v>
      </c>
    </row>
    <row r="519" spans="1:4">
      <c r="A519" s="146" t="s">
        <v>744</v>
      </c>
      <c r="B519" s="146" t="s">
        <v>745</v>
      </c>
      <c r="C519" s="208" t="s">
        <v>1695</v>
      </c>
      <c r="D519" s="208" t="s">
        <v>1696</v>
      </c>
    </row>
    <row r="520" spans="1:4">
      <c r="A520" s="146" t="s">
        <v>744</v>
      </c>
      <c r="B520" s="146" t="s">
        <v>745</v>
      </c>
      <c r="C520" s="208" t="s">
        <v>1697</v>
      </c>
      <c r="D520" s="208" t="s">
        <v>1698</v>
      </c>
    </row>
    <row r="521" spans="1:4">
      <c r="A521" s="146" t="s">
        <v>744</v>
      </c>
      <c r="B521" s="146" t="s">
        <v>745</v>
      </c>
      <c r="C521" s="208" t="s">
        <v>1699</v>
      </c>
      <c r="D521" s="208" t="s">
        <v>1700</v>
      </c>
    </row>
    <row r="522" spans="1:4">
      <c r="A522" s="146" t="s">
        <v>744</v>
      </c>
      <c r="B522" s="146" t="s">
        <v>745</v>
      </c>
      <c r="C522" s="208" t="s">
        <v>1701</v>
      </c>
      <c r="D522" s="208" t="s">
        <v>1702</v>
      </c>
    </row>
    <row r="523" spans="1:4">
      <c r="A523" s="146" t="s">
        <v>744</v>
      </c>
      <c r="B523" s="146" t="s">
        <v>745</v>
      </c>
      <c r="C523" s="208" t="s">
        <v>1703</v>
      </c>
      <c r="D523" s="208" t="s">
        <v>1704</v>
      </c>
    </row>
    <row r="524" spans="1:4">
      <c r="A524" s="146" t="s">
        <v>744</v>
      </c>
      <c r="B524" s="146" t="s">
        <v>745</v>
      </c>
      <c r="C524" s="208" t="s">
        <v>1705</v>
      </c>
      <c r="D524" s="208" t="s">
        <v>1706</v>
      </c>
    </row>
    <row r="525" spans="1:4">
      <c r="A525" s="146" t="s">
        <v>744</v>
      </c>
      <c r="B525" s="146" t="s">
        <v>745</v>
      </c>
      <c r="C525" s="208" t="s">
        <v>1707</v>
      </c>
      <c r="D525" s="208" t="s">
        <v>1706</v>
      </c>
    </row>
    <row r="526" spans="1:4">
      <c r="A526" s="146" t="s">
        <v>744</v>
      </c>
      <c r="B526" s="146" t="s">
        <v>745</v>
      </c>
      <c r="C526" s="208" t="s">
        <v>1708</v>
      </c>
      <c r="D526" s="208" t="s">
        <v>1706</v>
      </c>
    </row>
    <row r="527" spans="1:4">
      <c r="A527" s="146" t="s">
        <v>744</v>
      </c>
      <c r="B527" s="146" t="s">
        <v>745</v>
      </c>
      <c r="C527" s="208" t="s">
        <v>1709</v>
      </c>
      <c r="D527" s="208" t="s">
        <v>1706</v>
      </c>
    </row>
    <row r="528" spans="1:4">
      <c r="A528" s="146" t="s">
        <v>744</v>
      </c>
      <c r="B528" s="146" t="s">
        <v>745</v>
      </c>
      <c r="C528" s="208" t="s">
        <v>1710</v>
      </c>
      <c r="D528" s="208" t="s">
        <v>1711</v>
      </c>
    </row>
    <row r="529" spans="1:4">
      <c r="A529" s="146" t="s">
        <v>744</v>
      </c>
      <c r="B529" s="146" t="s">
        <v>745</v>
      </c>
      <c r="C529" s="208" t="s">
        <v>1712</v>
      </c>
      <c r="D529" s="208" t="s">
        <v>1713</v>
      </c>
    </row>
    <row r="530" spans="1:4">
      <c r="A530" s="146" t="s">
        <v>744</v>
      </c>
      <c r="B530" s="146" t="s">
        <v>745</v>
      </c>
      <c r="C530" s="208" t="s">
        <v>1714</v>
      </c>
      <c r="D530" s="208" t="s">
        <v>1715</v>
      </c>
    </row>
    <row r="531" spans="1:4">
      <c r="A531" s="146" t="s">
        <v>744</v>
      </c>
      <c r="B531" s="146" t="s">
        <v>745</v>
      </c>
      <c r="C531" s="208" t="s">
        <v>1716</v>
      </c>
      <c r="D531" s="208" t="s">
        <v>1717</v>
      </c>
    </row>
    <row r="532" spans="1:4">
      <c r="A532" s="146" t="s">
        <v>744</v>
      </c>
      <c r="B532" s="146" t="s">
        <v>745</v>
      </c>
      <c r="C532" s="208" t="s">
        <v>1718</v>
      </c>
      <c r="D532" s="208" t="s">
        <v>1719</v>
      </c>
    </row>
    <row r="533" spans="1:4">
      <c r="A533" s="146" t="s">
        <v>744</v>
      </c>
      <c r="B533" s="146" t="s">
        <v>745</v>
      </c>
      <c r="C533" s="208" t="s">
        <v>1720</v>
      </c>
      <c r="D533" s="208" t="s">
        <v>1721</v>
      </c>
    </row>
    <row r="534" spans="1:4">
      <c r="A534" s="146" t="s">
        <v>744</v>
      </c>
      <c r="B534" s="146" t="s">
        <v>745</v>
      </c>
      <c r="C534" s="208" t="s">
        <v>1722</v>
      </c>
      <c r="D534" s="208" t="s">
        <v>1723</v>
      </c>
    </row>
    <row r="535" spans="1:4">
      <c r="A535" s="146" t="s">
        <v>744</v>
      </c>
      <c r="B535" s="146" t="s">
        <v>745</v>
      </c>
      <c r="C535" s="208" t="s">
        <v>1724</v>
      </c>
      <c r="D535" s="208" t="s">
        <v>1725</v>
      </c>
    </row>
    <row r="536" spans="1:4">
      <c r="A536" s="146" t="s">
        <v>744</v>
      </c>
      <c r="B536" s="146" t="s">
        <v>745</v>
      </c>
      <c r="C536" s="208" t="s">
        <v>1726</v>
      </c>
      <c r="D536" s="208" t="s">
        <v>1727</v>
      </c>
    </row>
    <row r="537" spans="1:4">
      <c r="A537" s="146" t="s">
        <v>744</v>
      </c>
      <c r="B537" s="146" t="s">
        <v>745</v>
      </c>
      <c r="C537" s="208" t="s">
        <v>1728</v>
      </c>
      <c r="D537" s="208" t="s">
        <v>1729</v>
      </c>
    </row>
    <row r="538" spans="1:4">
      <c r="A538" s="146" t="s">
        <v>744</v>
      </c>
      <c r="B538" s="146" t="s">
        <v>745</v>
      </c>
      <c r="C538" s="208" t="s">
        <v>1730</v>
      </c>
      <c r="D538" s="208" t="s">
        <v>1731</v>
      </c>
    </row>
    <row r="539" spans="1:4">
      <c r="A539" s="146" t="s">
        <v>744</v>
      </c>
      <c r="B539" s="146" t="s">
        <v>745</v>
      </c>
      <c r="C539" s="208" t="s">
        <v>1732</v>
      </c>
      <c r="D539" s="208" t="s">
        <v>1733</v>
      </c>
    </row>
    <row r="540" spans="1:4">
      <c r="A540" s="146" t="s">
        <v>744</v>
      </c>
      <c r="B540" s="146" t="s">
        <v>745</v>
      </c>
      <c r="C540" s="208" t="s">
        <v>1734</v>
      </c>
      <c r="D540" s="208" t="s">
        <v>1735</v>
      </c>
    </row>
    <row r="541" spans="1:4">
      <c r="A541" s="146" t="s">
        <v>744</v>
      </c>
      <c r="B541" s="146" t="s">
        <v>745</v>
      </c>
      <c r="C541" s="208" t="s">
        <v>1736</v>
      </c>
      <c r="D541" s="208" t="s">
        <v>1737</v>
      </c>
    </row>
    <row r="542" spans="1:4">
      <c r="A542" s="146" t="s">
        <v>744</v>
      </c>
      <c r="B542" s="146" t="s">
        <v>745</v>
      </c>
      <c r="C542" s="208" t="s">
        <v>1738</v>
      </c>
      <c r="D542" s="357" t="s">
        <v>29531</v>
      </c>
    </row>
    <row r="543" spans="1:4">
      <c r="A543" s="146" t="s">
        <v>744</v>
      </c>
      <c r="B543" s="146" t="s">
        <v>745</v>
      </c>
      <c r="C543" s="208" t="s">
        <v>1740</v>
      </c>
      <c r="D543" s="208" t="s">
        <v>1741</v>
      </c>
    </row>
    <row r="544" spans="1:4">
      <c r="A544" s="146" t="s">
        <v>744</v>
      </c>
      <c r="B544" s="146" t="s">
        <v>745</v>
      </c>
      <c r="C544" s="208" t="s">
        <v>1742</v>
      </c>
      <c r="D544" s="208" t="s">
        <v>1743</v>
      </c>
    </row>
    <row r="545" spans="1:4">
      <c r="A545" s="146" t="s">
        <v>744</v>
      </c>
      <c r="B545" s="146" t="s">
        <v>745</v>
      </c>
      <c r="C545" s="208" t="s">
        <v>1744</v>
      </c>
      <c r="D545" s="208" t="s">
        <v>1745</v>
      </c>
    </row>
    <row r="546" spans="1:4">
      <c r="A546" s="146" t="s">
        <v>744</v>
      </c>
      <c r="B546" s="146" t="s">
        <v>745</v>
      </c>
      <c r="C546" s="208" t="s">
        <v>1746</v>
      </c>
      <c r="D546" s="208" t="s">
        <v>1747</v>
      </c>
    </row>
    <row r="547" spans="1:4">
      <c r="A547" s="146" t="s">
        <v>744</v>
      </c>
      <c r="B547" s="146" t="s">
        <v>745</v>
      </c>
      <c r="C547" s="208" t="s">
        <v>1748</v>
      </c>
      <c r="D547" s="208" t="s">
        <v>1749</v>
      </c>
    </row>
    <row r="548" spans="1:4">
      <c r="A548" s="146" t="s">
        <v>744</v>
      </c>
      <c r="B548" s="146" t="s">
        <v>745</v>
      </c>
      <c r="C548" s="208" t="s">
        <v>1750</v>
      </c>
      <c r="D548" s="208" t="s">
        <v>1751</v>
      </c>
    </row>
    <row r="549" spans="1:4">
      <c r="A549" s="146" t="s">
        <v>744</v>
      </c>
      <c r="B549" s="146" t="s">
        <v>745</v>
      </c>
      <c r="C549" s="208" t="s">
        <v>1752</v>
      </c>
      <c r="D549" s="208" t="s">
        <v>1753</v>
      </c>
    </row>
    <row r="550" spans="1:4">
      <c r="A550" s="146" t="s">
        <v>744</v>
      </c>
      <c r="B550" s="146" t="s">
        <v>745</v>
      </c>
      <c r="C550" s="208" t="s">
        <v>1754</v>
      </c>
      <c r="D550" s="208" t="s">
        <v>1755</v>
      </c>
    </row>
    <row r="551" spans="1:4">
      <c r="A551" s="146" t="s">
        <v>744</v>
      </c>
      <c r="B551" s="146" t="s">
        <v>745</v>
      </c>
      <c r="C551" s="208" t="s">
        <v>1756</v>
      </c>
      <c r="D551" s="208" t="s">
        <v>1757</v>
      </c>
    </row>
    <row r="552" spans="1:4">
      <c r="A552" s="146" t="s">
        <v>744</v>
      </c>
      <c r="B552" s="146" t="s">
        <v>745</v>
      </c>
      <c r="C552" s="208" t="s">
        <v>1758</v>
      </c>
      <c r="D552" s="208" t="s">
        <v>1757</v>
      </c>
    </row>
    <row r="553" spans="1:4">
      <c r="A553" s="146" t="s">
        <v>744</v>
      </c>
      <c r="B553" s="146" t="s">
        <v>745</v>
      </c>
      <c r="C553" s="208" t="s">
        <v>1759</v>
      </c>
      <c r="D553" s="208" t="s">
        <v>1757</v>
      </c>
    </row>
    <row r="554" spans="1:4">
      <c r="A554" s="146" t="s">
        <v>744</v>
      </c>
      <c r="B554" s="146" t="s">
        <v>745</v>
      </c>
      <c r="C554" s="208" t="s">
        <v>1760</v>
      </c>
      <c r="D554" s="208" t="s">
        <v>1757</v>
      </c>
    </row>
    <row r="555" spans="1:4">
      <c r="A555" s="146" t="s">
        <v>744</v>
      </c>
      <c r="B555" s="146" t="s">
        <v>745</v>
      </c>
      <c r="C555" s="208" t="s">
        <v>1761</v>
      </c>
      <c r="D555" s="208" t="s">
        <v>1757</v>
      </c>
    </row>
    <row r="556" spans="1:4">
      <c r="A556" s="146" t="s">
        <v>744</v>
      </c>
      <c r="B556" s="146" t="s">
        <v>745</v>
      </c>
      <c r="C556" s="208" t="s">
        <v>1762</v>
      </c>
      <c r="D556" s="208" t="s">
        <v>1757</v>
      </c>
    </row>
    <row r="557" spans="1:4">
      <c r="A557" s="146" t="s">
        <v>744</v>
      </c>
      <c r="B557" s="146" t="s">
        <v>745</v>
      </c>
      <c r="C557" s="208" t="s">
        <v>1763</v>
      </c>
      <c r="D557" s="208" t="s">
        <v>1757</v>
      </c>
    </row>
    <row r="558" spans="1:4">
      <c r="A558" s="146" t="s">
        <v>744</v>
      </c>
      <c r="B558" s="146" t="s">
        <v>745</v>
      </c>
      <c r="C558" s="358" t="s">
        <v>31192</v>
      </c>
      <c r="D558" s="208" t="s">
        <v>29467</v>
      </c>
    </row>
    <row r="559" spans="1:4">
      <c r="A559" s="146" t="s">
        <v>744</v>
      </c>
      <c r="B559" s="146" t="s">
        <v>745</v>
      </c>
      <c r="C559" s="358" t="s">
        <v>31193</v>
      </c>
      <c r="D559" s="208" t="s">
        <v>1765</v>
      </c>
    </row>
    <row r="560" spans="1:4">
      <c r="A560" s="146" t="s">
        <v>744</v>
      </c>
      <c r="B560" s="146" t="s">
        <v>745</v>
      </c>
      <c r="C560" s="208" t="s">
        <v>1764</v>
      </c>
      <c r="D560" s="208" t="s">
        <v>1765</v>
      </c>
    </row>
    <row r="561" spans="1:4">
      <c r="A561" s="146" t="s">
        <v>744</v>
      </c>
      <c r="B561" s="146" t="s">
        <v>745</v>
      </c>
      <c r="C561" s="208" t="s">
        <v>1766</v>
      </c>
      <c r="D561" s="208" t="s">
        <v>1767</v>
      </c>
    </row>
    <row r="562" spans="1:4">
      <c r="A562" s="146" t="s">
        <v>744</v>
      </c>
      <c r="B562" s="146" t="s">
        <v>745</v>
      </c>
      <c r="C562" s="208" t="s">
        <v>1768</v>
      </c>
      <c r="D562" s="208" t="s">
        <v>1769</v>
      </c>
    </row>
    <row r="563" spans="1:4">
      <c r="A563" s="146" t="s">
        <v>744</v>
      </c>
      <c r="B563" s="146" t="s">
        <v>745</v>
      </c>
      <c r="C563" s="208" t="s">
        <v>1770</v>
      </c>
      <c r="D563" s="208" t="s">
        <v>1771</v>
      </c>
    </row>
    <row r="564" spans="1:4">
      <c r="A564" s="146" t="s">
        <v>744</v>
      </c>
      <c r="B564" s="146" t="s">
        <v>745</v>
      </c>
      <c r="C564" s="208" t="s">
        <v>1772</v>
      </c>
      <c r="D564" s="208" t="s">
        <v>1773</v>
      </c>
    </row>
    <row r="565" spans="1:4">
      <c r="A565" s="146" t="s">
        <v>744</v>
      </c>
      <c r="B565" s="146" t="s">
        <v>745</v>
      </c>
      <c r="C565" s="208" t="s">
        <v>1774</v>
      </c>
      <c r="D565" s="208" t="s">
        <v>1774</v>
      </c>
    </row>
    <row r="566" spans="1:4">
      <c r="A566" s="146" t="s">
        <v>744</v>
      </c>
      <c r="B566" s="146" t="s">
        <v>745</v>
      </c>
      <c r="C566" s="208" t="s">
        <v>1775</v>
      </c>
      <c r="D566" s="208" t="s">
        <v>1776</v>
      </c>
    </row>
    <row r="567" spans="1:4">
      <c r="A567" s="146" t="s">
        <v>744</v>
      </c>
      <c r="B567" s="146" t="s">
        <v>745</v>
      </c>
      <c r="C567" s="208" t="s">
        <v>1777</v>
      </c>
      <c r="D567" s="208" t="s">
        <v>1776</v>
      </c>
    </row>
    <row r="568" spans="1:4">
      <c r="A568" s="146" t="s">
        <v>744</v>
      </c>
      <c r="B568" s="146" t="s">
        <v>745</v>
      </c>
      <c r="C568" s="208" t="s">
        <v>1778</v>
      </c>
      <c r="D568" s="208" t="s">
        <v>1779</v>
      </c>
    </row>
    <row r="569" spans="1:4">
      <c r="A569" s="146" t="s">
        <v>744</v>
      </c>
      <c r="B569" s="146" t="s">
        <v>745</v>
      </c>
      <c r="C569" s="358" t="s">
        <v>31194</v>
      </c>
      <c r="D569" s="208" t="s">
        <v>1780</v>
      </c>
    </row>
    <row r="570" spans="1:4">
      <c r="A570" s="146" t="s">
        <v>744</v>
      </c>
      <c r="B570" s="146" t="s">
        <v>745</v>
      </c>
      <c r="C570" s="358" t="s">
        <v>31195</v>
      </c>
      <c r="D570" s="208" t="s">
        <v>1780</v>
      </c>
    </row>
    <row r="571" spans="1:4">
      <c r="A571" s="146" t="s">
        <v>744</v>
      </c>
      <c r="B571" s="146" t="s">
        <v>745</v>
      </c>
      <c r="C571" s="358" t="s">
        <v>31196</v>
      </c>
      <c r="D571" s="208" t="s">
        <v>1780</v>
      </c>
    </row>
    <row r="572" spans="1:4">
      <c r="A572" s="146" t="s">
        <v>744</v>
      </c>
      <c r="B572" s="146" t="s">
        <v>745</v>
      </c>
      <c r="C572" s="208" t="s">
        <v>1781</v>
      </c>
      <c r="D572" s="208" t="s">
        <v>1782</v>
      </c>
    </row>
    <row r="573" spans="1:4">
      <c r="A573" s="146" t="s">
        <v>744</v>
      </c>
      <c r="B573" s="146" t="s">
        <v>745</v>
      </c>
      <c r="C573" s="208" t="s">
        <v>1783</v>
      </c>
      <c r="D573" s="208" t="s">
        <v>1784</v>
      </c>
    </row>
    <row r="574" spans="1:4">
      <c r="A574" s="146" t="s">
        <v>744</v>
      </c>
      <c r="B574" s="146" t="s">
        <v>745</v>
      </c>
      <c r="C574" s="208" t="s">
        <v>1785</v>
      </c>
      <c r="D574" s="208" t="s">
        <v>1786</v>
      </c>
    </row>
    <row r="575" spans="1:4">
      <c r="A575" s="146" t="s">
        <v>744</v>
      </c>
      <c r="B575" s="146" t="s">
        <v>745</v>
      </c>
      <c r="C575" s="208" t="s">
        <v>1787</v>
      </c>
      <c r="D575" s="208" t="s">
        <v>1788</v>
      </c>
    </row>
    <row r="576" spans="1:4">
      <c r="A576" s="146" t="s">
        <v>744</v>
      </c>
      <c r="B576" s="146" t="s">
        <v>745</v>
      </c>
      <c r="C576" s="208" t="s">
        <v>1789</v>
      </c>
      <c r="D576" s="208" t="s">
        <v>1788</v>
      </c>
    </row>
    <row r="577" spans="1:4">
      <c r="A577" s="146" t="s">
        <v>744</v>
      </c>
      <c r="B577" s="146" t="s">
        <v>745</v>
      </c>
      <c r="C577" s="208" t="s">
        <v>1790</v>
      </c>
      <c r="D577" s="208" t="s">
        <v>1788</v>
      </c>
    </row>
    <row r="578" spans="1:4">
      <c r="A578" s="146" t="s">
        <v>744</v>
      </c>
      <c r="B578" s="146" t="s">
        <v>745</v>
      </c>
      <c r="C578" s="358" t="s">
        <v>31197</v>
      </c>
      <c r="D578" s="208" t="s">
        <v>1791</v>
      </c>
    </row>
    <row r="579" spans="1:4">
      <c r="A579" s="146" t="s">
        <v>744</v>
      </c>
      <c r="B579" s="146" t="s">
        <v>745</v>
      </c>
      <c r="C579" s="358" t="s">
        <v>31198</v>
      </c>
      <c r="D579" s="208" t="s">
        <v>1791</v>
      </c>
    </row>
    <row r="580" spans="1:4">
      <c r="A580" s="146" t="s">
        <v>744</v>
      </c>
      <c r="B580" s="146" t="s">
        <v>745</v>
      </c>
      <c r="C580" s="208" t="s">
        <v>1792</v>
      </c>
      <c r="D580" s="208" t="s">
        <v>1793</v>
      </c>
    </row>
    <row r="581" spans="1:4">
      <c r="A581" s="146" t="s">
        <v>744</v>
      </c>
      <c r="B581" s="146" t="s">
        <v>745</v>
      </c>
      <c r="C581" s="208" t="s">
        <v>1794</v>
      </c>
      <c r="D581" s="208" t="s">
        <v>1793</v>
      </c>
    </row>
    <row r="582" spans="1:4">
      <c r="A582" s="146" t="s">
        <v>744</v>
      </c>
      <c r="B582" s="146" t="s">
        <v>745</v>
      </c>
      <c r="C582" s="208" t="s">
        <v>1795</v>
      </c>
      <c r="D582" s="208" t="s">
        <v>1796</v>
      </c>
    </row>
    <row r="583" spans="1:4">
      <c r="A583" s="146" t="s">
        <v>744</v>
      </c>
      <c r="B583" s="146" t="s">
        <v>745</v>
      </c>
      <c r="C583" s="358" t="s">
        <v>31199</v>
      </c>
      <c r="D583" s="208" t="s">
        <v>1793</v>
      </c>
    </row>
    <row r="584" spans="1:4">
      <c r="A584" s="146" t="s">
        <v>744</v>
      </c>
      <c r="B584" s="146" t="s">
        <v>745</v>
      </c>
      <c r="C584" s="210" t="s">
        <v>1797</v>
      </c>
      <c r="D584" s="208" t="s">
        <v>1798</v>
      </c>
    </row>
    <row r="585" spans="1:4">
      <c r="A585" s="146" t="s">
        <v>744</v>
      </c>
      <c r="B585" s="146" t="s">
        <v>745</v>
      </c>
      <c r="C585" s="210" t="s">
        <v>29473</v>
      </c>
      <c r="D585" s="208" t="s">
        <v>1799</v>
      </c>
    </row>
    <row r="586" spans="1:4">
      <c r="A586" s="146" t="s">
        <v>744</v>
      </c>
      <c r="B586" s="146" t="s">
        <v>745</v>
      </c>
      <c r="C586" s="210" t="s">
        <v>1800</v>
      </c>
      <c r="D586" s="208" t="s">
        <v>1801</v>
      </c>
    </row>
    <row r="587" spans="1:4">
      <c r="A587" s="146" t="s">
        <v>744</v>
      </c>
      <c r="B587" s="146" t="s">
        <v>745</v>
      </c>
      <c r="C587" s="210" t="s">
        <v>1802</v>
      </c>
      <c r="D587" s="208" t="s">
        <v>1803</v>
      </c>
    </row>
    <row r="588" spans="1:4">
      <c r="A588" s="146" t="s">
        <v>744</v>
      </c>
      <c r="B588" s="146" t="s">
        <v>745</v>
      </c>
      <c r="C588" s="210" t="s">
        <v>1804</v>
      </c>
      <c r="D588" s="208" t="s">
        <v>1805</v>
      </c>
    </row>
    <row r="589" spans="1:4">
      <c r="A589" s="146" t="s">
        <v>744</v>
      </c>
      <c r="B589" s="146" t="s">
        <v>745</v>
      </c>
      <c r="C589" s="210" t="s">
        <v>1806</v>
      </c>
      <c r="D589" s="208" t="s">
        <v>1807</v>
      </c>
    </row>
    <row r="590" spans="1:4">
      <c r="A590" s="146" t="s">
        <v>744</v>
      </c>
      <c r="B590" s="146" t="s">
        <v>745</v>
      </c>
      <c r="C590" s="210" t="s">
        <v>1808</v>
      </c>
      <c r="D590" s="208" t="s">
        <v>1809</v>
      </c>
    </row>
    <row r="591" spans="1:4">
      <c r="A591" s="146" t="s">
        <v>744</v>
      </c>
      <c r="B591" s="146" t="s">
        <v>745</v>
      </c>
      <c r="C591" s="359" t="s">
        <v>31200</v>
      </c>
      <c r="D591" s="208" t="s">
        <v>1811</v>
      </c>
    </row>
    <row r="592" spans="1:4">
      <c r="A592" s="146" t="s">
        <v>744</v>
      </c>
      <c r="B592" s="146" t="s">
        <v>745</v>
      </c>
      <c r="C592" s="210" t="s">
        <v>1810</v>
      </c>
      <c r="D592" s="208" t="s">
        <v>1811</v>
      </c>
    </row>
    <row r="593" spans="1:4">
      <c r="A593" s="146" t="s">
        <v>744</v>
      </c>
      <c r="B593" s="146" t="s">
        <v>745</v>
      </c>
      <c r="C593" s="210" t="s">
        <v>1812</v>
      </c>
      <c r="D593" s="208" t="s">
        <v>1813</v>
      </c>
    </row>
    <row r="594" spans="1:4">
      <c r="A594" s="146" t="s">
        <v>744</v>
      </c>
      <c r="B594" s="146" t="s">
        <v>745</v>
      </c>
      <c r="C594" s="210" t="s">
        <v>1814</v>
      </c>
      <c r="D594" s="208" t="s">
        <v>1815</v>
      </c>
    </row>
    <row r="595" spans="1:4">
      <c r="A595" s="146" t="s">
        <v>744</v>
      </c>
      <c r="B595" s="146" t="s">
        <v>745</v>
      </c>
      <c r="C595" s="358" t="s">
        <v>31201</v>
      </c>
      <c r="D595" s="208" t="s">
        <v>1817</v>
      </c>
    </row>
    <row r="596" spans="1:4">
      <c r="A596" s="146" t="s">
        <v>744</v>
      </c>
      <c r="B596" s="146" t="s">
        <v>745</v>
      </c>
      <c r="C596" s="208" t="s">
        <v>1816</v>
      </c>
      <c r="D596" s="208" t="s">
        <v>1817</v>
      </c>
    </row>
    <row r="597" spans="1:4">
      <c r="A597" s="146" t="s">
        <v>744</v>
      </c>
      <c r="B597" s="146" t="s">
        <v>745</v>
      </c>
      <c r="C597" s="208" t="s">
        <v>1818</v>
      </c>
      <c r="D597" s="208" t="s">
        <v>1819</v>
      </c>
    </row>
    <row r="598" spans="1:4">
      <c r="A598" s="146" t="s">
        <v>744</v>
      </c>
      <c r="B598" s="146" t="s">
        <v>745</v>
      </c>
      <c r="C598" s="208" t="s">
        <v>1820</v>
      </c>
      <c r="D598" s="208" t="s">
        <v>1821</v>
      </c>
    </row>
    <row r="599" spans="1:4">
      <c r="A599" s="146" t="s">
        <v>744</v>
      </c>
      <c r="B599" s="146" t="s">
        <v>745</v>
      </c>
      <c r="C599" s="208" t="s">
        <v>1822</v>
      </c>
      <c r="D599" s="208" t="s">
        <v>1823</v>
      </c>
    </row>
    <row r="600" spans="1:4">
      <c r="A600" s="146" t="s">
        <v>744</v>
      </c>
      <c r="B600" s="146" t="s">
        <v>745</v>
      </c>
      <c r="C600" s="208" t="s">
        <v>1824</v>
      </c>
      <c r="D600" s="208" t="s">
        <v>1825</v>
      </c>
    </row>
    <row r="601" spans="1:4">
      <c r="A601" s="146" t="s">
        <v>744</v>
      </c>
      <c r="B601" s="146" t="s">
        <v>745</v>
      </c>
      <c r="C601" s="208" t="s">
        <v>1826</v>
      </c>
      <c r="D601" s="208" t="s">
        <v>1827</v>
      </c>
    </row>
    <row r="602" spans="1:4">
      <c r="A602" s="146" t="s">
        <v>744</v>
      </c>
      <c r="B602" s="146" t="s">
        <v>745</v>
      </c>
      <c r="C602" s="208" t="s">
        <v>1828</v>
      </c>
      <c r="D602" s="208" t="s">
        <v>1829</v>
      </c>
    </row>
    <row r="603" spans="1:4">
      <c r="A603" s="146" t="s">
        <v>744</v>
      </c>
      <c r="B603" s="146" t="s">
        <v>745</v>
      </c>
      <c r="C603" s="208" t="s">
        <v>1830</v>
      </c>
      <c r="D603" s="208" t="s">
        <v>1831</v>
      </c>
    </row>
    <row r="604" spans="1:4">
      <c r="A604" s="146" t="s">
        <v>744</v>
      </c>
      <c r="B604" s="146" t="s">
        <v>745</v>
      </c>
      <c r="C604" s="208" t="s">
        <v>1832</v>
      </c>
      <c r="D604" s="208" t="s">
        <v>1833</v>
      </c>
    </row>
    <row r="605" spans="1:4">
      <c r="A605" s="146" t="s">
        <v>744</v>
      </c>
      <c r="B605" s="146" t="s">
        <v>745</v>
      </c>
      <c r="C605" s="208" t="s">
        <v>1834</v>
      </c>
      <c r="D605" s="208" t="s">
        <v>1835</v>
      </c>
    </row>
    <row r="606" spans="1:4">
      <c r="A606" s="146" t="s">
        <v>744</v>
      </c>
      <c r="B606" s="146" t="s">
        <v>745</v>
      </c>
      <c r="C606" s="208" t="s">
        <v>1836</v>
      </c>
      <c r="D606" s="208" t="s">
        <v>1837</v>
      </c>
    </row>
    <row r="607" spans="1:4">
      <c r="A607" s="146" t="s">
        <v>744</v>
      </c>
      <c r="B607" s="146" t="s">
        <v>745</v>
      </c>
      <c r="C607" s="208" t="s">
        <v>1838</v>
      </c>
      <c r="D607" s="208" t="s">
        <v>1839</v>
      </c>
    </row>
    <row r="608" spans="1:4">
      <c r="A608" s="146" t="s">
        <v>744</v>
      </c>
      <c r="B608" s="146" t="s">
        <v>745</v>
      </c>
      <c r="C608" s="208" t="s">
        <v>1840</v>
      </c>
      <c r="D608" s="208" t="s">
        <v>1841</v>
      </c>
    </row>
    <row r="609" spans="1:4">
      <c r="A609" s="146" t="s">
        <v>744</v>
      </c>
      <c r="B609" s="146" t="s">
        <v>745</v>
      </c>
      <c r="C609" s="208" t="s">
        <v>1842</v>
      </c>
      <c r="D609" s="208" t="s">
        <v>1843</v>
      </c>
    </row>
    <row r="610" spans="1:4">
      <c r="A610" s="146" t="s">
        <v>744</v>
      </c>
      <c r="B610" s="146" t="s">
        <v>745</v>
      </c>
      <c r="C610" s="208" t="s">
        <v>1844</v>
      </c>
      <c r="D610" s="208" t="s">
        <v>1845</v>
      </c>
    </row>
    <row r="611" spans="1:4">
      <c r="A611" s="146" t="s">
        <v>744</v>
      </c>
      <c r="B611" s="146" t="s">
        <v>745</v>
      </c>
      <c r="C611" s="208" t="s">
        <v>1846</v>
      </c>
      <c r="D611" s="208" t="s">
        <v>1847</v>
      </c>
    </row>
    <row r="612" spans="1:4">
      <c r="A612" s="146" t="s">
        <v>744</v>
      </c>
      <c r="B612" s="146" t="s">
        <v>745</v>
      </c>
      <c r="C612" s="208" t="s">
        <v>1848</v>
      </c>
      <c r="D612" s="357" t="s">
        <v>1849</v>
      </c>
    </row>
    <row r="613" spans="1:4">
      <c r="A613" s="146" t="s">
        <v>744</v>
      </c>
      <c r="B613" s="146" t="s">
        <v>745</v>
      </c>
      <c r="C613" s="208" t="s">
        <v>1850</v>
      </c>
      <c r="D613" s="357" t="s">
        <v>1851</v>
      </c>
    </row>
    <row r="614" spans="1:4">
      <c r="A614" s="146" t="s">
        <v>744</v>
      </c>
      <c r="B614" s="146" t="s">
        <v>745</v>
      </c>
      <c r="C614" s="208" t="s">
        <v>1852</v>
      </c>
      <c r="D614" s="357" t="s">
        <v>1853</v>
      </c>
    </row>
    <row r="615" spans="1:4">
      <c r="A615" s="146" t="s">
        <v>744</v>
      </c>
      <c r="B615" s="146" t="s">
        <v>745</v>
      </c>
      <c r="C615" s="208" t="s">
        <v>1854</v>
      </c>
      <c r="D615" s="357" t="s">
        <v>1853</v>
      </c>
    </row>
    <row r="616" spans="1:4">
      <c r="A616" s="146" t="s">
        <v>744</v>
      </c>
      <c r="B616" s="146" t="s">
        <v>745</v>
      </c>
      <c r="C616" s="208" t="s">
        <v>1855</v>
      </c>
      <c r="D616" s="357" t="s">
        <v>1856</v>
      </c>
    </row>
    <row r="617" spans="1:4">
      <c r="A617" s="146" t="s">
        <v>744</v>
      </c>
      <c r="B617" s="146" t="s">
        <v>745</v>
      </c>
      <c r="C617" s="208" t="s">
        <v>1857</v>
      </c>
      <c r="D617" s="357" t="s">
        <v>1858</v>
      </c>
    </row>
    <row r="618" spans="1:4">
      <c r="A618" s="146" t="s">
        <v>744</v>
      </c>
      <c r="B618" s="146" t="s">
        <v>745</v>
      </c>
      <c r="C618" s="208" t="s">
        <v>1859</v>
      </c>
      <c r="D618" s="357" t="s">
        <v>1860</v>
      </c>
    </row>
    <row r="619" spans="1:4">
      <c r="A619" s="146" t="s">
        <v>744</v>
      </c>
      <c r="B619" s="146" t="s">
        <v>745</v>
      </c>
      <c r="C619" s="208" t="s">
        <v>1861</v>
      </c>
      <c r="D619" s="358" t="s">
        <v>31163</v>
      </c>
    </row>
    <row r="620" spans="1:4">
      <c r="A620" s="146" t="s">
        <v>744</v>
      </c>
      <c r="B620" s="146" t="s">
        <v>745</v>
      </c>
      <c r="C620" s="208" t="s">
        <v>1862</v>
      </c>
      <c r="D620" s="357" t="s">
        <v>1863</v>
      </c>
    </row>
    <row r="621" spans="1:4">
      <c r="A621" s="146" t="s">
        <v>744</v>
      </c>
      <c r="B621" s="146" t="s">
        <v>745</v>
      </c>
      <c r="C621" s="208" t="s">
        <v>1864</v>
      </c>
      <c r="D621" s="358" t="s">
        <v>31164</v>
      </c>
    </row>
    <row r="622" spans="1:4">
      <c r="A622" s="146" t="s">
        <v>744</v>
      </c>
      <c r="B622" s="146" t="s">
        <v>745</v>
      </c>
      <c r="C622" s="208" t="s">
        <v>1865</v>
      </c>
      <c r="D622" s="357" t="s">
        <v>1866</v>
      </c>
    </row>
    <row r="623" spans="1:4">
      <c r="A623" s="146" t="s">
        <v>744</v>
      </c>
      <c r="B623" s="146" t="s">
        <v>745</v>
      </c>
      <c r="C623" s="208" t="s">
        <v>1867</v>
      </c>
      <c r="D623" s="358" t="s">
        <v>31165</v>
      </c>
    </row>
    <row r="624" spans="1:4">
      <c r="A624" s="146" t="s">
        <v>744</v>
      </c>
      <c r="B624" s="146" t="s">
        <v>745</v>
      </c>
      <c r="C624" s="208" t="s">
        <v>1869</v>
      </c>
      <c r="D624" s="358" t="s">
        <v>31165</v>
      </c>
    </row>
    <row r="625" spans="1:4">
      <c r="A625" s="146" t="s">
        <v>744</v>
      </c>
      <c r="B625" s="146" t="s">
        <v>745</v>
      </c>
      <c r="C625" s="208" t="s">
        <v>1870</v>
      </c>
      <c r="D625" s="357" t="s">
        <v>1871</v>
      </c>
    </row>
    <row r="626" spans="1:4">
      <c r="A626" s="146" t="s">
        <v>744</v>
      </c>
      <c r="B626" s="146" t="s">
        <v>745</v>
      </c>
      <c r="C626" s="208" t="s">
        <v>1872</v>
      </c>
      <c r="D626" s="357" t="s">
        <v>1873</v>
      </c>
    </row>
    <row r="627" spans="1:4">
      <c r="A627" s="146" t="s">
        <v>744</v>
      </c>
      <c r="B627" s="146" t="s">
        <v>745</v>
      </c>
      <c r="C627" s="208" t="s">
        <v>1874</v>
      </c>
      <c r="D627" s="358" t="s">
        <v>31166</v>
      </c>
    </row>
    <row r="628" spans="1:4">
      <c r="A628" s="146" t="s">
        <v>744</v>
      </c>
      <c r="B628" s="146" t="s">
        <v>745</v>
      </c>
      <c r="C628" s="208" t="s">
        <v>1875</v>
      </c>
      <c r="D628" s="357" t="s">
        <v>1876</v>
      </c>
    </row>
    <row r="629" spans="1:4">
      <c r="A629" s="146" t="s">
        <v>744</v>
      </c>
      <c r="B629" s="146" t="s">
        <v>745</v>
      </c>
      <c r="C629" s="208" t="s">
        <v>1877</v>
      </c>
      <c r="D629" s="357" t="s">
        <v>1878</v>
      </c>
    </row>
    <row r="630" spans="1:4">
      <c r="A630" s="146" t="s">
        <v>744</v>
      </c>
      <c r="B630" s="146" t="s">
        <v>745</v>
      </c>
      <c r="C630" s="208" t="s">
        <v>1879</v>
      </c>
      <c r="D630" s="357" t="s">
        <v>1880</v>
      </c>
    </row>
    <row r="631" spans="1:4">
      <c r="A631" s="146" t="s">
        <v>744</v>
      </c>
      <c r="B631" s="146" t="s">
        <v>745</v>
      </c>
      <c r="C631" s="208" t="s">
        <v>1881</v>
      </c>
      <c r="D631" s="357" t="s">
        <v>1882</v>
      </c>
    </row>
    <row r="632" spans="1:4">
      <c r="A632" s="146" t="s">
        <v>744</v>
      </c>
      <c r="B632" s="146" t="s">
        <v>745</v>
      </c>
      <c r="C632" s="208" t="s">
        <v>1883</v>
      </c>
      <c r="D632" s="358" t="s">
        <v>31167</v>
      </c>
    </row>
    <row r="633" spans="1:4">
      <c r="A633" s="146" t="s">
        <v>744</v>
      </c>
      <c r="B633" s="146" t="s">
        <v>745</v>
      </c>
      <c r="C633" s="208" t="s">
        <v>1885</v>
      </c>
      <c r="D633" s="357" t="s">
        <v>1886</v>
      </c>
    </row>
    <row r="634" spans="1:4">
      <c r="A634" s="146" t="s">
        <v>744</v>
      </c>
      <c r="B634" s="146" t="s">
        <v>745</v>
      </c>
      <c r="C634" s="208" t="s">
        <v>1887</v>
      </c>
      <c r="D634" s="357" t="s">
        <v>1888</v>
      </c>
    </row>
    <row r="635" spans="1:4">
      <c r="A635" s="146" t="s">
        <v>744</v>
      </c>
      <c r="B635" s="146" t="s">
        <v>745</v>
      </c>
      <c r="C635" s="208" t="s">
        <v>1889</v>
      </c>
      <c r="D635" s="357" t="s">
        <v>1888</v>
      </c>
    </row>
    <row r="636" spans="1:4">
      <c r="A636" s="146" t="s">
        <v>744</v>
      </c>
      <c r="B636" s="146" t="s">
        <v>745</v>
      </c>
      <c r="C636" s="208" t="s">
        <v>1890</v>
      </c>
      <c r="D636" s="357" t="s">
        <v>1888</v>
      </c>
    </row>
    <row r="637" spans="1:4">
      <c r="A637" s="146" t="s">
        <v>744</v>
      </c>
      <c r="B637" s="146" t="s">
        <v>745</v>
      </c>
      <c r="C637" s="208" t="s">
        <v>1891</v>
      </c>
      <c r="D637" s="357" t="s">
        <v>1888</v>
      </c>
    </row>
    <row r="638" spans="1:4">
      <c r="A638" s="146" t="s">
        <v>744</v>
      </c>
      <c r="B638" s="146" t="s">
        <v>745</v>
      </c>
      <c r="C638" s="208" t="s">
        <v>1892</v>
      </c>
      <c r="D638" s="357" t="s">
        <v>1888</v>
      </c>
    </row>
    <row r="639" spans="1:4">
      <c r="A639" s="146" t="s">
        <v>744</v>
      </c>
      <c r="B639" s="146" t="s">
        <v>745</v>
      </c>
      <c r="C639" s="208" t="s">
        <v>1893</v>
      </c>
      <c r="D639" s="208" t="s">
        <v>1893</v>
      </c>
    </row>
    <row r="640" spans="1:4">
      <c r="A640" s="146" t="s">
        <v>744</v>
      </c>
      <c r="B640" s="146" t="s">
        <v>745</v>
      </c>
      <c r="C640" s="208" t="s">
        <v>1894</v>
      </c>
      <c r="D640" s="208" t="s">
        <v>1894</v>
      </c>
    </row>
    <row r="641" spans="1:4">
      <c r="A641" s="146" t="s">
        <v>744</v>
      </c>
      <c r="B641" s="146" t="s">
        <v>745</v>
      </c>
      <c r="C641" s="208" t="s">
        <v>1895</v>
      </c>
      <c r="D641" s="208" t="s">
        <v>1895</v>
      </c>
    </row>
    <row r="642" spans="1:4">
      <c r="A642" s="146" t="s">
        <v>744</v>
      </c>
      <c r="B642" s="146" t="s">
        <v>745</v>
      </c>
      <c r="C642" s="208" t="s">
        <v>29474</v>
      </c>
      <c r="D642" s="208" t="s">
        <v>29475</v>
      </c>
    </row>
    <row r="643" spans="1:4">
      <c r="A643" s="146" t="s">
        <v>744</v>
      </c>
      <c r="B643" s="146" t="s">
        <v>745</v>
      </c>
      <c r="C643" s="208" t="s">
        <v>1896</v>
      </c>
      <c r="D643" s="208" t="s">
        <v>1897</v>
      </c>
    </row>
    <row r="644" spans="1:4">
      <c r="A644" s="146" t="s">
        <v>744</v>
      </c>
      <c r="B644" s="146" t="s">
        <v>745</v>
      </c>
      <c r="C644" s="208" t="s">
        <v>1898</v>
      </c>
      <c r="D644" s="208" t="s">
        <v>1899</v>
      </c>
    </row>
    <row r="645" spans="1:4">
      <c r="A645" s="146" t="s">
        <v>744</v>
      </c>
      <c r="B645" s="146" t="s">
        <v>745</v>
      </c>
      <c r="C645" s="358" t="s">
        <v>31202</v>
      </c>
      <c r="D645" s="358" t="s">
        <v>29661</v>
      </c>
    </row>
    <row r="646" spans="1:4">
      <c r="A646" s="146" t="s">
        <v>744</v>
      </c>
      <c r="B646" s="146" t="s">
        <v>745</v>
      </c>
      <c r="C646" s="208" t="s">
        <v>1900</v>
      </c>
      <c r="D646" s="208" t="s">
        <v>1901</v>
      </c>
    </row>
    <row r="647" spans="1:4">
      <c r="A647" s="146" t="s">
        <v>744</v>
      </c>
      <c r="B647" s="146" t="s">
        <v>745</v>
      </c>
      <c r="C647" s="208" t="s">
        <v>1902</v>
      </c>
      <c r="D647" s="208" t="s">
        <v>1903</v>
      </c>
    </row>
    <row r="648" spans="1:4">
      <c r="A648" s="146" t="s">
        <v>744</v>
      </c>
      <c r="B648" s="146" t="s">
        <v>745</v>
      </c>
      <c r="C648" s="208" t="s">
        <v>1904</v>
      </c>
      <c r="D648" s="208" t="s">
        <v>1903</v>
      </c>
    </row>
    <row r="649" spans="1:4">
      <c r="A649" s="146" t="s">
        <v>744</v>
      </c>
      <c r="B649" s="146" t="s">
        <v>745</v>
      </c>
      <c r="C649" s="208" t="s">
        <v>1905</v>
      </c>
      <c r="D649" s="208" t="s">
        <v>1903</v>
      </c>
    </row>
    <row r="650" spans="1:4">
      <c r="A650" s="146" t="s">
        <v>744</v>
      </c>
      <c r="B650" s="146" t="s">
        <v>745</v>
      </c>
      <c r="C650" s="208" t="s">
        <v>1906</v>
      </c>
      <c r="D650" s="208" t="s">
        <v>1903</v>
      </c>
    </row>
    <row r="651" spans="1:4">
      <c r="A651" s="146" t="s">
        <v>744</v>
      </c>
      <c r="B651" s="146" t="s">
        <v>745</v>
      </c>
      <c r="C651" s="208" t="s">
        <v>1907</v>
      </c>
      <c r="D651" s="208" t="s">
        <v>1908</v>
      </c>
    </row>
    <row r="652" spans="1:4">
      <c r="A652" s="146" t="s">
        <v>744</v>
      </c>
      <c r="B652" s="146" t="s">
        <v>745</v>
      </c>
      <c r="C652" s="208" t="s">
        <v>1909</v>
      </c>
      <c r="D652" s="208" t="s">
        <v>1910</v>
      </c>
    </row>
    <row r="653" spans="1:4">
      <c r="A653" s="146" t="s">
        <v>744</v>
      </c>
      <c r="B653" s="146" t="s">
        <v>745</v>
      </c>
      <c r="C653" s="357" t="s">
        <v>1911</v>
      </c>
      <c r="D653" s="358" t="s">
        <v>29527</v>
      </c>
    </row>
    <row r="654" spans="1:4">
      <c r="A654" s="146" t="s">
        <v>744</v>
      </c>
      <c r="B654" s="146" t="s">
        <v>745</v>
      </c>
      <c r="C654" s="357" t="s">
        <v>1912</v>
      </c>
      <c r="D654" s="358" t="s">
        <v>29527</v>
      </c>
    </row>
    <row r="655" spans="1:4">
      <c r="A655" s="146" t="s">
        <v>744</v>
      </c>
      <c r="B655" s="146" t="s">
        <v>745</v>
      </c>
      <c r="C655" s="357" t="s">
        <v>1913</v>
      </c>
      <c r="D655" s="357" t="s">
        <v>1914</v>
      </c>
    </row>
    <row r="656" spans="1:4">
      <c r="A656" s="146" t="s">
        <v>744</v>
      </c>
      <c r="B656" s="146" t="s">
        <v>745</v>
      </c>
      <c r="C656" s="357" t="s">
        <v>1915</v>
      </c>
      <c r="D656" s="357" t="s">
        <v>1916</v>
      </c>
    </row>
    <row r="657" spans="1:4">
      <c r="A657" s="146" t="s">
        <v>744</v>
      </c>
      <c r="B657" s="146" t="s">
        <v>745</v>
      </c>
      <c r="C657" s="357" t="s">
        <v>1917</v>
      </c>
      <c r="D657" s="357" t="s">
        <v>1918</v>
      </c>
    </row>
    <row r="658" spans="1:4">
      <c r="A658" s="146" t="s">
        <v>744</v>
      </c>
      <c r="B658" s="146" t="s">
        <v>745</v>
      </c>
      <c r="C658" s="358" t="s">
        <v>31203</v>
      </c>
      <c r="D658" s="357" t="s">
        <v>1920</v>
      </c>
    </row>
    <row r="659" spans="1:4">
      <c r="A659" s="146" t="s">
        <v>744</v>
      </c>
      <c r="B659" s="146" t="s">
        <v>745</v>
      </c>
      <c r="C659" s="357" t="s">
        <v>1919</v>
      </c>
      <c r="D659" s="357" t="s">
        <v>1920</v>
      </c>
    </row>
    <row r="660" spans="1:4">
      <c r="A660" s="146" t="s">
        <v>744</v>
      </c>
      <c r="B660" s="146" t="s">
        <v>745</v>
      </c>
      <c r="C660" s="357" t="s">
        <v>1921</v>
      </c>
      <c r="D660" s="357" t="s">
        <v>1922</v>
      </c>
    </row>
    <row r="661" spans="1:4">
      <c r="A661" s="146" t="s">
        <v>744</v>
      </c>
      <c r="B661" s="146" t="s">
        <v>745</v>
      </c>
      <c r="C661" s="357" t="s">
        <v>1923</v>
      </c>
      <c r="D661" s="357" t="s">
        <v>1924</v>
      </c>
    </row>
    <row r="662" spans="1:4">
      <c r="A662" s="146" t="s">
        <v>744</v>
      </c>
      <c r="B662" s="146" t="s">
        <v>745</v>
      </c>
      <c r="C662" s="357" t="s">
        <v>1925</v>
      </c>
      <c r="D662" s="357" t="s">
        <v>1926</v>
      </c>
    </row>
    <row r="663" spans="1:4">
      <c r="A663" s="146" t="s">
        <v>744</v>
      </c>
      <c r="B663" s="146" t="s">
        <v>745</v>
      </c>
      <c r="C663" s="357" t="s">
        <v>1927</v>
      </c>
      <c r="D663" s="357" t="s">
        <v>1926</v>
      </c>
    </row>
    <row r="664" spans="1:4">
      <c r="A664" s="146" t="s">
        <v>744</v>
      </c>
      <c r="B664" s="146" t="s">
        <v>745</v>
      </c>
      <c r="C664" s="357" t="s">
        <v>1928</v>
      </c>
      <c r="D664" s="357" t="s">
        <v>1929</v>
      </c>
    </row>
    <row r="665" spans="1:4">
      <c r="A665" s="146" t="s">
        <v>744</v>
      </c>
      <c r="B665" s="146" t="s">
        <v>745</v>
      </c>
      <c r="C665" s="358" t="s">
        <v>31204</v>
      </c>
      <c r="D665" s="357" t="s">
        <v>1930</v>
      </c>
    </row>
    <row r="666" spans="1:4">
      <c r="A666" s="146" t="s">
        <v>744</v>
      </c>
      <c r="B666" s="146" t="s">
        <v>745</v>
      </c>
      <c r="C666" s="357" t="s">
        <v>1931</v>
      </c>
      <c r="D666" s="358" t="s">
        <v>31168</v>
      </c>
    </row>
    <row r="667" spans="1:4">
      <c r="A667" s="146" t="s">
        <v>744</v>
      </c>
      <c r="B667" s="146" t="s">
        <v>745</v>
      </c>
      <c r="C667" s="357" t="s">
        <v>1932</v>
      </c>
      <c r="D667" s="358" t="s">
        <v>31169</v>
      </c>
    </row>
    <row r="668" spans="1:4">
      <c r="A668" s="146" t="s">
        <v>744</v>
      </c>
      <c r="B668" s="146" t="s">
        <v>745</v>
      </c>
      <c r="C668" s="357" t="s">
        <v>1933</v>
      </c>
      <c r="D668" s="358" t="s">
        <v>31170</v>
      </c>
    </row>
    <row r="669" spans="1:4">
      <c r="A669" s="146" t="s">
        <v>744</v>
      </c>
      <c r="B669" s="146" t="s">
        <v>745</v>
      </c>
      <c r="C669" s="357" t="s">
        <v>1934</v>
      </c>
      <c r="D669" s="358" t="s">
        <v>31171</v>
      </c>
    </row>
    <row r="670" spans="1:4">
      <c r="A670" s="146" t="s">
        <v>744</v>
      </c>
      <c r="B670" s="146" t="s">
        <v>745</v>
      </c>
      <c r="C670" s="357" t="s">
        <v>1935</v>
      </c>
      <c r="D670" s="358" t="s">
        <v>31172</v>
      </c>
    </row>
    <row r="671" spans="1:4">
      <c r="A671" s="146" t="s">
        <v>744</v>
      </c>
      <c r="B671" s="146" t="s">
        <v>745</v>
      </c>
      <c r="C671" s="357" t="s">
        <v>1936</v>
      </c>
      <c r="D671" s="358" t="s">
        <v>31173</v>
      </c>
    </row>
    <row r="672" spans="1:4">
      <c r="A672" s="146" t="s">
        <v>744</v>
      </c>
      <c r="B672" s="146" t="s">
        <v>745</v>
      </c>
      <c r="C672" s="357" t="s">
        <v>1937</v>
      </c>
      <c r="D672" s="358" t="s">
        <v>31174</v>
      </c>
    </row>
    <row r="673" spans="1:4">
      <c r="A673" s="146" t="s">
        <v>744</v>
      </c>
      <c r="B673" s="146" t="s">
        <v>745</v>
      </c>
      <c r="C673" s="357" t="s">
        <v>1938</v>
      </c>
      <c r="D673" s="358" t="s">
        <v>31175</v>
      </c>
    </row>
    <row r="674" spans="1:4">
      <c r="A674" s="146" t="s">
        <v>744</v>
      </c>
      <c r="B674" s="146" t="s">
        <v>745</v>
      </c>
      <c r="C674" s="357" t="s">
        <v>1939</v>
      </c>
      <c r="D674" s="358" t="s">
        <v>31176</v>
      </c>
    </row>
    <row r="675" spans="1:4">
      <c r="A675" s="146" t="s">
        <v>744</v>
      </c>
      <c r="B675" s="146" t="s">
        <v>745</v>
      </c>
      <c r="C675" s="358" t="s">
        <v>31205</v>
      </c>
      <c r="D675" s="358" t="s">
        <v>31177</v>
      </c>
    </row>
    <row r="676" spans="1:4">
      <c r="A676" s="146" t="s">
        <v>744</v>
      </c>
      <c r="B676" s="146" t="s">
        <v>745</v>
      </c>
      <c r="C676" s="358" t="s">
        <v>31206</v>
      </c>
      <c r="D676" s="358" t="s">
        <v>1940</v>
      </c>
    </row>
    <row r="677" spans="1:4">
      <c r="A677" s="146" t="s">
        <v>744</v>
      </c>
      <c r="B677" s="146" t="s">
        <v>745</v>
      </c>
      <c r="C677" s="358" t="s">
        <v>31207</v>
      </c>
      <c r="D677" s="358" t="s">
        <v>1940</v>
      </c>
    </row>
    <row r="678" spans="1:4">
      <c r="A678" s="146" t="s">
        <v>744</v>
      </c>
      <c r="B678" s="146" t="s">
        <v>745</v>
      </c>
      <c r="C678" s="358" t="s">
        <v>1941</v>
      </c>
      <c r="D678" s="358" t="s">
        <v>1942</v>
      </c>
    </row>
    <row r="679" spans="1:4">
      <c r="A679" s="146" t="s">
        <v>744</v>
      </c>
      <c r="B679" s="146" t="s">
        <v>745</v>
      </c>
      <c r="C679" s="358" t="s">
        <v>31208</v>
      </c>
      <c r="D679" s="358" t="s">
        <v>29468</v>
      </c>
    </row>
    <row r="680" spans="1:4">
      <c r="A680" s="146" t="s">
        <v>744</v>
      </c>
      <c r="B680" s="146" t="s">
        <v>745</v>
      </c>
      <c r="C680" s="208" t="s">
        <v>1943</v>
      </c>
      <c r="D680" s="208" t="s">
        <v>1944</v>
      </c>
    </row>
    <row r="681" spans="1:4">
      <c r="A681" s="146" t="s">
        <v>744</v>
      </c>
      <c r="B681" s="146" t="s">
        <v>745</v>
      </c>
      <c r="C681" s="208" t="s">
        <v>1945</v>
      </c>
      <c r="D681" s="208" t="s">
        <v>1944</v>
      </c>
    </row>
    <row r="682" spans="1:4">
      <c r="A682" s="146" t="s">
        <v>744</v>
      </c>
      <c r="B682" s="146" t="s">
        <v>745</v>
      </c>
      <c r="C682" s="208" t="s">
        <v>1946</v>
      </c>
      <c r="D682" s="208" t="s">
        <v>1944</v>
      </c>
    </row>
    <row r="683" spans="1:4">
      <c r="A683" s="146" t="s">
        <v>744</v>
      </c>
      <c r="B683" s="146" t="s">
        <v>745</v>
      </c>
      <c r="C683" s="208" t="s">
        <v>1947</v>
      </c>
      <c r="D683" s="208" t="s">
        <v>1944</v>
      </c>
    </row>
    <row r="684" spans="1:4">
      <c r="A684" s="146" t="s">
        <v>744</v>
      </c>
      <c r="B684" s="146" t="s">
        <v>745</v>
      </c>
      <c r="C684" s="208" t="s">
        <v>1948</v>
      </c>
      <c r="D684" s="208" t="s">
        <v>1944</v>
      </c>
    </row>
    <row r="685" spans="1:4">
      <c r="A685" s="146" t="s">
        <v>744</v>
      </c>
      <c r="B685" s="146" t="s">
        <v>745</v>
      </c>
      <c r="C685" s="208" t="s">
        <v>1949</v>
      </c>
      <c r="D685" s="208" t="s">
        <v>1944</v>
      </c>
    </row>
    <row r="686" spans="1:4">
      <c r="A686" s="146" t="s">
        <v>744</v>
      </c>
      <c r="B686" s="146" t="s">
        <v>745</v>
      </c>
      <c r="C686" s="208" t="s">
        <v>1950</v>
      </c>
      <c r="D686" s="208" t="s">
        <v>1944</v>
      </c>
    </row>
    <row r="687" spans="1:4">
      <c r="A687" s="146" t="s">
        <v>744</v>
      </c>
      <c r="B687" s="146" t="s">
        <v>745</v>
      </c>
      <c r="C687" s="208" t="s">
        <v>1951</v>
      </c>
      <c r="D687" s="208" t="s">
        <v>1944</v>
      </c>
    </row>
    <row r="688" spans="1:4">
      <c r="A688" s="146" t="s">
        <v>744</v>
      </c>
      <c r="B688" s="146" t="s">
        <v>745</v>
      </c>
      <c r="C688" s="208" t="s">
        <v>1952</v>
      </c>
      <c r="D688" s="208" t="s">
        <v>1944</v>
      </c>
    </row>
    <row r="689" spans="1:4">
      <c r="A689" s="146" t="s">
        <v>744</v>
      </c>
      <c r="B689" s="146" t="s">
        <v>745</v>
      </c>
      <c r="C689" s="208" t="s">
        <v>1953</v>
      </c>
      <c r="D689" s="208" t="s">
        <v>1944</v>
      </c>
    </row>
    <row r="690" spans="1:4">
      <c r="A690" s="146" t="s">
        <v>744</v>
      </c>
      <c r="B690" s="146" t="s">
        <v>745</v>
      </c>
      <c r="C690" s="208" t="s">
        <v>1954</v>
      </c>
      <c r="D690" s="208" t="s">
        <v>1944</v>
      </c>
    </row>
    <row r="691" spans="1:4">
      <c r="A691" s="146" t="s">
        <v>744</v>
      </c>
      <c r="B691" s="146" t="s">
        <v>745</v>
      </c>
      <c r="C691" s="208" t="s">
        <v>1955</v>
      </c>
      <c r="D691" s="208" t="s">
        <v>1944</v>
      </c>
    </row>
    <row r="692" spans="1:4">
      <c r="A692" s="146" t="s">
        <v>744</v>
      </c>
      <c r="B692" s="146" t="s">
        <v>745</v>
      </c>
      <c r="C692" s="208" t="s">
        <v>1956</v>
      </c>
      <c r="D692" s="208" t="s">
        <v>1944</v>
      </c>
    </row>
    <row r="693" spans="1:4">
      <c r="A693" s="146" t="s">
        <v>744</v>
      </c>
      <c r="B693" s="146" t="s">
        <v>745</v>
      </c>
      <c r="C693" s="208" t="s">
        <v>1957</v>
      </c>
      <c r="D693" s="208" t="s">
        <v>1944</v>
      </c>
    </row>
    <row r="694" spans="1:4">
      <c r="A694" s="146" t="s">
        <v>744</v>
      </c>
      <c r="B694" s="146" t="s">
        <v>745</v>
      </c>
      <c r="C694" s="208" t="s">
        <v>1958</v>
      </c>
      <c r="D694" s="208" t="s">
        <v>1944</v>
      </c>
    </row>
    <row r="695" spans="1:4">
      <c r="A695" s="146" t="s">
        <v>744</v>
      </c>
      <c r="B695" s="146" t="s">
        <v>745</v>
      </c>
      <c r="C695" s="208" t="s">
        <v>1959</v>
      </c>
      <c r="D695" s="208" t="s">
        <v>1944</v>
      </c>
    </row>
    <row r="696" spans="1:4">
      <c r="A696" s="146" t="s">
        <v>744</v>
      </c>
      <c r="B696" s="146" t="s">
        <v>745</v>
      </c>
      <c r="C696" s="208" t="s">
        <v>1960</v>
      </c>
      <c r="D696" s="208" t="s">
        <v>1961</v>
      </c>
    </row>
    <row r="697" spans="1:4">
      <c r="A697" s="146" t="s">
        <v>744</v>
      </c>
      <c r="B697" s="146" t="s">
        <v>745</v>
      </c>
      <c r="C697" s="208" t="s">
        <v>1962</v>
      </c>
      <c r="D697" s="208" t="s">
        <v>1961</v>
      </c>
    </row>
    <row r="698" spans="1:4">
      <c r="A698" s="146" t="s">
        <v>744</v>
      </c>
      <c r="B698" s="146" t="s">
        <v>745</v>
      </c>
      <c r="C698" s="208" t="s">
        <v>1963</v>
      </c>
      <c r="D698" s="208" t="s">
        <v>1961</v>
      </c>
    </row>
    <row r="699" spans="1:4">
      <c r="A699" s="146" t="s">
        <v>744</v>
      </c>
      <c r="B699" s="146" t="s">
        <v>745</v>
      </c>
      <c r="C699" s="208" t="s">
        <v>1964</v>
      </c>
      <c r="D699" s="208" t="s">
        <v>1961</v>
      </c>
    </row>
    <row r="700" spans="1:4">
      <c r="A700" s="146" t="s">
        <v>744</v>
      </c>
      <c r="B700" s="146" t="s">
        <v>745</v>
      </c>
      <c r="C700" s="208" t="s">
        <v>1965</v>
      </c>
      <c r="D700" s="208" t="s">
        <v>1961</v>
      </c>
    </row>
    <row r="701" spans="1:4">
      <c r="A701" s="146" t="s">
        <v>744</v>
      </c>
      <c r="B701" s="146" t="s">
        <v>745</v>
      </c>
      <c r="C701" s="208" t="s">
        <v>1966</v>
      </c>
      <c r="D701" s="208" t="s">
        <v>1961</v>
      </c>
    </row>
    <row r="702" spans="1:4">
      <c r="A702" s="146" t="s">
        <v>744</v>
      </c>
      <c r="B702" s="146" t="s">
        <v>745</v>
      </c>
      <c r="C702" s="208" t="s">
        <v>1967</v>
      </c>
      <c r="D702" s="208" t="s">
        <v>1961</v>
      </c>
    </row>
    <row r="703" spans="1:4">
      <c r="A703" s="146" t="s">
        <v>744</v>
      </c>
      <c r="B703" s="146" t="s">
        <v>745</v>
      </c>
      <c r="C703" s="208" t="s">
        <v>1968</v>
      </c>
      <c r="D703" s="208" t="s">
        <v>1961</v>
      </c>
    </row>
    <row r="704" spans="1:4">
      <c r="A704" s="146" t="s">
        <v>744</v>
      </c>
      <c r="B704" s="146" t="s">
        <v>745</v>
      </c>
      <c r="C704" s="208" t="s">
        <v>1969</v>
      </c>
      <c r="D704" s="208" t="s">
        <v>1961</v>
      </c>
    </row>
    <row r="705" spans="1:4">
      <c r="A705" s="146" t="s">
        <v>744</v>
      </c>
      <c r="B705" s="146" t="s">
        <v>745</v>
      </c>
      <c r="C705" s="208" t="s">
        <v>1970</v>
      </c>
      <c r="D705" s="208" t="s">
        <v>1961</v>
      </c>
    </row>
    <row r="706" spans="1:4">
      <c r="A706" s="146" t="s">
        <v>744</v>
      </c>
      <c r="B706" s="146" t="s">
        <v>745</v>
      </c>
      <c r="C706" s="208" t="s">
        <v>1971</v>
      </c>
      <c r="D706" s="208" t="s">
        <v>1961</v>
      </c>
    </row>
    <row r="707" spans="1:4">
      <c r="A707" s="146" t="s">
        <v>744</v>
      </c>
      <c r="B707" s="146" t="s">
        <v>745</v>
      </c>
      <c r="C707" s="208" t="s">
        <v>1972</v>
      </c>
      <c r="D707" s="208" t="s">
        <v>1961</v>
      </c>
    </row>
    <row r="708" spans="1:4">
      <c r="A708" s="146" t="s">
        <v>744</v>
      </c>
      <c r="B708" s="146" t="s">
        <v>745</v>
      </c>
      <c r="C708" s="208" t="s">
        <v>1973</v>
      </c>
      <c r="D708" s="208" t="s">
        <v>1961</v>
      </c>
    </row>
    <row r="709" spans="1:4">
      <c r="A709" s="146" t="s">
        <v>744</v>
      </c>
      <c r="B709" s="146" t="s">
        <v>745</v>
      </c>
      <c r="C709" s="208" t="s">
        <v>1974</v>
      </c>
      <c r="D709" s="208" t="s">
        <v>1961</v>
      </c>
    </row>
    <row r="710" spans="1:4">
      <c r="A710" s="146" t="s">
        <v>744</v>
      </c>
      <c r="B710" s="146" t="s">
        <v>745</v>
      </c>
      <c r="C710" s="208" t="s">
        <v>1975</v>
      </c>
      <c r="D710" s="208" t="s">
        <v>1961</v>
      </c>
    </row>
    <row r="711" spans="1:4">
      <c r="A711" s="146" t="s">
        <v>744</v>
      </c>
      <c r="B711" s="146" t="s">
        <v>745</v>
      </c>
      <c r="C711" s="208" t="s">
        <v>1976</v>
      </c>
      <c r="D711" s="208" t="s">
        <v>1961</v>
      </c>
    </row>
    <row r="712" spans="1:4">
      <c r="A712" s="146" t="s">
        <v>744</v>
      </c>
      <c r="B712" s="146" t="s">
        <v>745</v>
      </c>
      <c r="C712" s="208" t="s">
        <v>1977</v>
      </c>
      <c r="D712" s="208" t="s">
        <v>1961</v>
      </c>
    </row>
    <row r="713" spans="1:4">
      <c r="A713" s="146" t="s">
        <v>744</v>
      </c>
      <c r="B713" s="146" t="s">
        <v>745</v>
      </c>
      <c r="C713" s="208" t="s">
        <v>1978</v>
      </c>
      <c r="D713" s="208" t="s">
        <v>1961</v>
      </c>
    </row>
    <row r="714" spans="1:4">
      <c r="A714" s="146" t="s">
        <v>744</v>
      </c>
      <c r="B714" s="146" t="s">
        <v>745</v>
      </c>
      <c r="C714" s="208" t="s">
        <v>1979</v>
      </c>
      <c r="D714" s="208" t="s">
        <v>1961</v>
      </c>
    </row>
    <row r="715" spans="1:4">
      <c r="A715" s="146" t="s">
        <v>744</v>
      </c>
      <c r="B715" s="146" t="s">
        <v>745</v>
      </c>
      <c r="C715" s="208" t="s">
        <v>1980</v>
      </c>
      <c r="D715" s="208" t="s">
        <v>1961</v>
      </c>
    </row>
    <row r="716" spans="1:4">
      <c r="A716" s="146" t="s">
        <v>744</v>
      </c>
      <c r="B716" s="146" t="s">
        <v>745</v>
      </c>
      <c r="C716" s="208" t="s">
        <v>1981</v>
      </c>
      <c r="D716" s="208" t="s">
        <v>1982</v>
      </c>
    </row>
    <row r="717" spans="1:4">
      <c r="A717" s="146" t="s">
        <v>744</v>
      </c>
      <c r="B717" s="146" t="s">
        <v>745</v>
      </c>
      <c r="C717" s="208" t="s">
        <v>1983</v>
      </c>
      <c r="D717" s="208" t="s">
        <v>1984</v>
      </c>
    </row>
    <row r="718" spans="1:4">
      <c r="A718" s="146" t="s">
        <v>744</v>
      </c>
      <c r="B718" s="146" t="s">
        <v>745</v>
      </c>
      <c r="C718" s="208" t="s">
        <v>1985</v>
      </c>
      <c r="D718" s="208" t="s">
        <v>1986</v>
      </c>
    </row>
    <row r="719" spans="1:4">
      <c r="A719" s="146" t="s">
        <v>744</v>
      </c>
      <c r="B719" s="146" t="s">
        <v>745</v>
      </c>
      <c r="C719" s="208" t="s">
        <v>1987</v>
      </c>
      <c r="D719" s="208" t="s">
        <v>1986</v>
      </c>
    </row>
    <row r="720" spans="1:4">
      <c r="A720" s="146" t="s">
        <v>744</v>
      </c>
      <c r="B720" s="146" t="s">
        <v>745</v>
      </c>
      <c r="C720" s="208" t="s">
        <v>1988</v>
      </c>
      <c r="D720" s="208" t="s">
        <v>1986</v>
      </c>
    </row>
    <row r="721" spans="1:4">
      <c r="A721" s="146" t="s">
        <v>744</v>
      </c>
      <c r="B721" s="146" t="s">
        <v>745</v>
      </c>
      <c r="C721" s="208" t="s">
        <v>1989</v>
      </c>
      <c r="D721" s="208" t="s">
        <v>1990</v>
      </c>
    </row>
    <row r="722" spans="1:4">
      <c r="A722" s="146" t="s">
        <v>744</v>
      </c>
      <c r="B722" s="146" t="s">
        <v>745</v>
      </c>
      <c r="C722" s="208" t="s">
        <v>1991</v>
      </c>
      <c r="D722" s="208" t="s">
        <v>1990</v>
      </c>
    </row>
    <row r="723" spans="1:4">
      <c r="A723" s="146" t="s">
        <v>744</v>
      </c>
      <c r="B723" s="146" t="s">
        <v>745</v>
      </c>
      <c r="C723" s="208" t="s">
        <v>1992</v>
      </c>
      <c r="D723" s="208" t="s">
        <v>1990</v>
      </c>
    </row>
    <row r="724" spans="1:4">
      <c r="A724" s="146" t="s">
        <v>744</v>
      </c>
      <c r="B724" s="146" t="s">
        <v>745</v>
      </c>
      <c r="C724" s="208" t="s">
        <v>1993</v>
      </c>
      <c r="D724" s="208" t="s">
        <v>1994</v>
      </c>
    </row>
    <row r="725" spans="1:4">
      <c r="A725" s="146" t="s">
        <v>744</v>
      </c>
      <c r="B725" s="146" t="s">
        <v>745</v>
      </c>
      <c r="C725" s="208" t="s">
        <v>1995</v>
      </c>
      <c r="D725" s="208" t="s">
        <v>1996</v>
      </c>
    </row>
    <row r="726" spans="1:4">
      <c r="A726" s="146" t="s">
        <v>744</v>
      </c>
      <c r="B726" s="146" t="s">
        <v>745</v>
      </c>
      <c r="C726" s="208" t="s">
        <v>1997</v>
      </c>
      <c r="D726" s="208" t="s">
        <v>1996</v>
      </c>
    </row>
    <row r="727" spans="1:4">
      <c r="A727" s="146" t="s">
        <v>744</v>
      </c>
      <c r="B727" s="146" t="s">
        <v>745</v>
      </c>
      <c r="C727" s="208" t="s">
        <v>1998</v>
      </c>
      <c r="D727" s="208" t="s">
        <v>1999</v>
      </c>
    </row>
    <row r="728" spans="1:4">
      <c r="A728" s="146" t="s">
        <v>744</v>
      </c>
      <c r="B728" s="146" t="s">
        <v>745</v>
      </c>
      <c r="C728" s="208" t="s">
        <v>2000</v>
      </c>
      <c r="D728" s="208" t="s">
        <v>2001</v>
      </c>
    </row>
    <row r="729" spans="1:4">
      <c r="A729" s="146" t="s">
        <v>744</v>
      </c>
      <c r="B729" s="146" t="s">
        <v>745</v>
      </c>
      <c r="C729" s="208" t="s">
        <v>2002</v>
      </c>
      <c r="D729" s="208" t="s">
        <v>2001</v>
      </c>
    </row>
    <row r="730" spans="1:4">
      <c r="A730" s="146" t="s">
        <v>744</v>
      </c>
      <c r="B730" s="146" t="s">
        <v>745</v>
      </c>
      <c r="C730" s="357" t="s">
        <v>2003</v>
      </c>
      <c r="D730" s="357" t="s">
        <v>2001</v>
      </c>
    </row>
    <row r="731" spans="1:4">
      <c r="A731" s="146" t="s">
        <v>744</v>
      </c>
      <c r="B731" s="146" t="s">
        <v>745</v>
      </c>
      <c r="C731" s="357" t="s">
        <v>2004</v>
      </c>
      <c r="D731" s="357" t="s">
        <v>2001</v>
      </c>
    </row>
    <row r="732" spans="1:4">
      <c r="A732" s="146" t="s">
        <v>744</v>
      </c>
      <c r="B732" s="146" t="s">
        <v>745</v>
      </c>
      <c r="C732" s="357" t="s">
        <v>2005</v>
      </c>
      <c r="D732" s="357" t="s">
        <v>2001</v>
      </c>
    </row>
    <row r="733" spans="1:4">
      <c r="A733" s="146" t="s">
        <v>744</v>
      </c>
      <c r="B733" s="146" t="s">
        <v>745</v>
      </c>
      <c r="C733" s="357" t="s">
        <v>2006</v>
      </c>
      <c r="D733" s="357" t="s">
        <v>2001</v>
      </c>
    </row>
    <row r="734" spans="1:4">
      <c r="A734" s="146" t="s">
        <v>744</v>
      </c>
      <c r="B734" s="146" t="s">
        <v>745</v>
      </c>
      <c r="C734" s="357" t="s">
        <v>2007</v>
      </c>
      <c r="D734" s="357" t="s">
        <v>2001</v>
      </c>
    </row>
    <row r="735" spans="1:4">
      <c r="A735" s="146" t="s">
        <v>744</v>
      </c>
      <c r="B735" s="146" t="s">
        <v>745</v>
      </c>
      <c r="C735" s="357" t="s">
        <v>2008</v>
      </c>
      <c r="D735" s="357" t="s">
        <v>2001</v>
      </c>
    </row>
    <row r="736" spans="1:4">
      <c r="A736" s="146" t="s">
        <v>744</v>
      </c>
      <c r="B736" s="146" t="s">
        <v>745</v>
      </c>
      <c r="C736" s="357" t="s">
        <v>2009</v>
      </c>
      <c r="D736" s="357" t="s">
        <v>2001</v>
      </c>
    </row>
    <row r="737" spans="1:4">
      <c r="A737" s="146" t="s">
        <v>744</v>
      </c>
      <c r="B737" s="146" t="s">
        <v>745</v>
      </c>
      <c r="C737" s="357" t="s">
        <v>2010</v>
      </c>
      <c r="D737" s="357" t="s">
        <v>2001</v>
      </c>
    </row>
    <row r="738" spans="1:4">
      <c r="A738" s="146" t="s">
        <v>744</v>
      </c>
      <c r="B738" s="146" t="s">
        <v>745</v>
      </c>
      <c r="C738" s="357" t="s">
        <v>2011</v>
      </c>
      <c r="D738" s="357" t="s">
        <v>2001</v>
      </c>
    </row>
    <row r="739" spans="1:4">
      <c r="A739" s="146" t="s">
        <v>744</v>
      </c>
      <c r="B739" s="146" t="s">
        <v>745</v>
      </c>
      <c r="C739" s="357" t="s">
        <v>2012</v>
      </c>
      <c r="D739" s="357" t="s">
        <v>2013</v>
      </c>
    </row>
    <row r="740" spans="1:4">
      <c r="A740" s="146" t="s">
        <v>744</v>
      </c>
      <c r="B740" s="146" t="s">
        <v>745</v>
      </c>
      <c r="C740" s="357" t="s">
        <v>2014</v>
      </c>
      <c r="D740" s="357" t="s">
        <v>2013</v>
      </c>
    </row>
    <row r="741" spans="1:4">
      <c r="A741" s="146" t="s">
        <v>744</v>
      </c>
      <c r="B741" s="146" t="s">
        <v>745</v>
      </c>
      <c r="C741" s="357" t="s">
        <v>2015</v>
      </c>
      <c r="D741" s="357" t="s">
        <v>2013</v>
      </c>
    </row>
    <row r="742" spans="1:4">
      <c r="A742" s="146" t="s">
        <v>744</v>
      </c>
      <c r="B742" s="146" t="s">
        <v>745</v>
      </c>
      <c r="C742" s="357" t="s">
        <v>2016</v>
      </c>
      <c r="D742" s="357" t="s">
        <v>2013</v>
      </c>
    </row>
    <row r="743" spans="1:4">
      <c r="A743" s="146" t="s">
        <v>744</v>
      </c>
      <c r="B743" s="146" t="s">
        <v>745</v>
      </c>
      <c r="C743" s="357" t="s">
        <v>2017</v>
      </c>
      <c r="D743" s="357" t="s">
        <v>2013</v>
      </c>
    </row>
    <row r="744" spans="1:4">
      <c r="A744" s="146" t="s">
        <v>744</v>
      </c>
      <c r="B744" s="146" t="s">
        <v>745</v>
      </c>
      <c r="C744" s="357" t="s">
        <v>2018</v>
      </c>
      <c r="D744" s="357" t="s">
        <v>2013</v>
      </c>
    </row>
    <row r="745" spans="1:4">
      <c r="A745" s="146" t="s">
        <v>744</v>
      </c>
      <c r="B745" s="146" t="s">
        <v>745</v>
      </c>
      <c r="C745" s="357" t="s">
        <v>2019</v>
      </c>
      <c r="D745" s="357" t="s">
        <v>2013</v>
      </c>
    </row>
    <row r="746" spans="1:4">
      <c r="A746" s="146" t="s">
        <v>744</v>
      </c>
      <c r="B746" s="146" t="s">
        <v>745</v>
      </c>
      <c r="C746" s="357" t="s">
        <v>2020</v>
      </c>
      <c r="D746" s="357" t="s">
        <v>2013</v>
      </c>
    </row>
    <row r="747" spans="1:4">
      <c r="A747" s="146" t="s">
        <v>744</v>
      </c>
      <c r="B747" s="146" t="s">
        <v>745</v>
      </c>
      <c r="C747" s="357" t="s">
        <v>2021</v>
      </c>
      <c r="D747" s="357" t="s">
        <v>2013</v>
      </c>
    </row>
    <row r="748" spans="1:4">
      <c r="A748" s="146" t="s">
        <v>744</v>
      </c>
      <c r="B748" s="146" t="s">
        <v>745</v>
      </c>
      <c r="C748" s="357" t="s">
        <v>2022</v>
      </c>
      <c r="D748" s="357" t="s">
        <v>2013</v>
      </c>
    </row>
    <row r="749" spans="1:4">
      <c r="A749" s="146" t="s">
        <v>744</v>
      </c>
      <c r="B749" s="146" t="s">
        <v>745</v>
      </c>
      <c r="C749" s="357" t="s">
        <v>2023</v>
      </c>
      <c r="D749" s="357" t="s">
        <v>2013</v>
      </c>
    </row>
    <row r="750" spans="1:4">
      <c r="A750" s="146" t="s">
        <v>744</v>
      </c>
      <c r="B750" s="146" t="s">
        <v>745</v>
      </c>
      <c r="C750" s="357" t="s">
        <v>2024</v>
      </c>
      <c r="D750" s="357" t="s">
        <v>2013</v>
      </c>
    </row>
    <row r="751" spans="1:4">
      <c r="A751" s="146" t="s">
        <v>744</v>
      </c>
      <c r="B751" s="146" t="s">
        <v>745</v>
      </c>
      <c r="C751" s="357" t="s">
        <v>2025</v>
      </c>
      <c r="D751" s="357" t="s">
        <v>2013</v>
      </c>
    </row>
    <row r="752" spans="1:4">
      <c r="A752" s="146" t="s">
        <v>744</v>
      </c>
      <c r="B752" s="146" t="s">
        <v>745</v>
      </c>
      <c r="C752" s="358" t="s">
        <v>31209</v>
      </c>
      <c r="D752" s="357" t="s">
        <v>2013</v>
      </c>
    </row>
    <row r="753" spans="1:4">
      <c r="A753" s="146" t="s">
        <v>744</v>
      </c>
      <c r="B753" s="146" t="s">
        <v>745</v>
      </c>
      <c r="C753" s="358" t="s">
        <v>31210</v>
      </c>
      <c r="D753" s="357" t="s">
        <v>2013</v>
      </c>
    </row>
    <row r="754" spans="1:4">
      <c r="A754" s="146" t="s">
        <v>744</v>
      </c>
      <c r="B754" s="146" t="s">
        <v>745</v>
      </c>
      <c r="C754" s="358" t="s">
        <v>31211</v>
      </c>
      <c r="D754" s="357" t="s">
        <v>2013</v>
      </c>
    </row>
    <row r="755" spans="1:4">
      <c r="A755" s="146" t="s">
        <v>744</v>
      </c>
      <c r="B755" s="146" t="s">
        <v>745</v>
      </c>
      <c r="C755" s="357" t="s">
        <v>2026</v>
      </c>
      <c r="D755" s="357" t="s">
        <v>2027</v>
      </c>
    </row>
    <row r="756" spans="1:4">
      <c r="A756" s="146" t="s">
        <v>744</v>
      </c>
      <c r="B756" s="146" t="s">
        <v>745</v>
      </c>
      <c r="C756" s="357" t="s">
        <v>2028</v>
      </c>
      <c r="D756" s="357" t="s">
        <v>2029</v>
      </c>
    </row>
    <row r="757" spans="1:4">
      <c r="A757" s="146" t="s">
        <v>744</v>
      </c>
      <c r="B757" s="146" t="s">
        <v>745</v>
      </c>
      <c r="C757" s="357" t="s">
        <v>2030</v>
      </c>
      <c r="D757" s="357" t="s">
        <v>2031</v>
      </c>
    </row>
    <row r="758" spans="1:4">
      <c r="A758" s="146" t="s">
        <v>744</v>
      </c>
      <c r="B758" s="146" t="s">
        <v>745</v>
      </c>
      <c r="C758" s="358" t="s">
        <v>31212</v>
      </c>
      <c r="D758" s="357" t="s">
        <v>2031</v>
      </c>
    </row>
    <row r="759" spans="1:4">
      <c r="A759" s="146" t="s">
        <v>744</v>
      </c>
      <c r="B759" s="146" t="s">
        <v>745</v>
      </c>
      <c r="C759" s="357" t="s">
        <v>2032</v>
      </c>
      <c r="D759" s="357" t="s">
        <v>2033</v>
      </c>
    </row>
    <row r="760" spans="1:4">
      <c r="A760" s="146" t="s">
        <v>744</v>
      </c>
      <c r="B760" s="146" t="s">
        <v>745</v>
      </c>
      <c r="C760" s="357" t="s">
        <v>2034</v>
      </c>
      <c r="D760" s="357" t="s">
        <v>2035</v>
      </c>
    </row>
    <row r="761" spans="1:4">
      <c r="A761" s="146" t="s">
        <v>744</v>
      </c>
      <c r="B761" s="146" t="s">
        <v>745</v>
      </c>
      <c r="C761" s="357" t="s">
        <v>2036</v>
      </c>
      <c r="D761" s="357" t="s">
        <v>2037</v>
      </c>
    </row>
    <row r="762" spans="1:4">
      <c r="A762" s="146" t="s">
        <v>744</v>
      </c>
      <c r="B762" s="146" t="s">
        <v>745</v>
      </c>
      <c r="C762" s="357" t="s">
        <v>2038</v>
      </c>
      <c r="D762" s="357" t="s">
        <v>2039</v>
      </c>
    </row>
    <row r="763" spans="1:4">
      <c r="A763" s="146" t="s">
        <v>744</v>
      </c>
      <c r="B763" s="146" t="s">
        <v>745</v>
      </c>
      <c r="C763" s="357" t="s">
        <v>2040</v>
      </c>
      <c r="D763" s="357" t="s">
        <v>2039</v>
      </c>
    </row>
    <row r="764" spans="1:4">
      <c r="A764" s="146" t="s">
        <v>744</v>
      </c>
      <c r="B764" s="146" t="s">
        <v>745</v>
      </c>
      <c r="C764" s="357" t="s">
        <v>2041</v>
      </c>
      <c r="D764" s="357" t="s">
        <v>2042</v>
      </c>
    </row>
    <row r="765" spans="1:4">
      <c r="A765" s="146" t="s">
        <v>744</v>
      </c>
      <c r="B765" s="146" t="s">
        <v>745</v>
      </c>
      <c r="C765" s="357" t="s">
        <v>2043</v>
      </c>
      <c r="D765" s="357" t="s">
        <v>2042</v>
      </c>
    </row>
    <row r="766" spans="1:4">
      <c r="A766" s="146" t="s">
        <v>744</v>
      </c>
      <c r="B766" s="146" t="s">
        <v>745</v>
      </c>
      <c r="C766" s="357" t="s">
        <v>2044</v>
      </c>
      <c r="D766" s="357" t="s">
        <v>2042</v>
      </c>
    </row>
    <row r="767" spans="1:4">
      <c r="A767" s="146" t="s">
        <v>744</v>
      </c>
      <c r="B767" s="146" t="s">
        <v>745</v>
      </c>
      <c r="C767" s="357" t="s">
        <v>2045</v>
      </c>
      <c r="D767" s="357" t="s">
        <v>2042</v>
      </c>
    </row>
    <row r="768" spans="1:4">
      <c r="A768" s="146" t="s">
        <v>744</v>
      </c>
      <c r="B768" s="146" t="s">
        <v>745</v>
      </c>
      <c r="C768" s="357" t="s">
        <v>2046</v>
      </c>
      <c r="D768" s="357" t="s">
        <v>2047</v>
      </c>
    </row>
    <row r="769" spans="1:4">
      <c r="A769" s="146" t="s">
        <v>744</v>
      </c>
      <c r="B769" s="146" t="s">
        <v>745</v>
      </c>
      <c r="C769" s="357" t="s">
        <v>2048</v>
      </c>
      <c r="D769" s="357" t="s">
        <v>2049</v>
      </c>
    </row>
    <row r="770" spans="1:4">
      <c r="A770" s="146" t="s">
        <v>744</v>
      </c>
      <c r="B770" s="146" t="s">
        <v>745</v>
      </c>
      <c r="C770" s="357" t="s">
        <v>2050</v>
      </c>
      <c r="D770" s="357" t="s">
        <v>2051</v>
      </c>
    </row>
    <row r="771" spans="1:4">
      <c r="A771" s="146" t="s">
        <v>744</v>
      </c>
      <c r="B771" s="146" t="s">
        <v>745</v>
      </c>
      <c r="C771" s="357" t="s">
        <v>2052</v>
      </c>
      <c r="D771" s="357" t="s">
        <v>2053</v>
      </c>
    </row>
    <row r="772" spans="1:4">
      <c r="A772" s="146" t="s">
        <v>744</v>
      </c>
      <c r="B772" s="146" t="s">
        <v>745</v>
      </c>
      <c r="C772" s="357" t="s">
        <v>2054</v>
      </c>
      <c r="D772" s="357" t="s">
        <v>2055</v>
      </c>
    </row>
    <row r="773" spans="1:4">
      <c r="A773" s="146" t="s">
        <v>744</v>
      </c>
      <c r="B773" s="146" t="s">
        <v>745</v>
      </c>
      <c r="C773" s="357" t="s">
        <v>2056</v>
      </c>
      <c r="D773" s="357" t="s">
        <v>2057</v>
      </c>
    </row>
    <row r="774" spans="1:4">
      <c r="A774" s="146" t="s">
        <v>744</v>
      </c>
      <c r="B774" s="146" t="s">
        <v>745</v>
      </c>
      <c r="C774" s="357" t="s">
        <v>2058</v>
      </c>
      <c r="D774" s="357" t="s">
        <v>2059</v>
      </c>
    </row>
    <row r="775" spans="1:4">
      <c r="A775" s="146" t="s">
        <v>744</v>
      </c>
      <c r="B775" s="146" t="s">
        <v>745</v>
      </c>
      <c r="C775" s="357" t="s">
        <v>2060</v>
      </c>
      <c r="D775" s="357" t="s">
        <v>2061</v>
      </c>
    </row>
    <row r="776" spans="1:4">
      <c r="A776" s="146" t="s">
        <v>744</v>
      </c>
      <c r="B776" s="146" t="s">
        <v>745</v>
      </c>
      <c r="C776" s="357" t="s">
        <v>2062</v>
      </c>
      <c r="D776" s="357" t="s">
        <v>2063</v>
      </c>
    </row>
    <row r="777" spans="1:4">
      <c r="A777" s="146" t="s">
        <v>744</v>
      </c>
      <c r="B777" s="146" t="s">
        <v>745</v>
      </c>
      <c r="C777" s="357" t="s">
        <v>2064</v>
      </c>
      <c r="D777" s="357" t="s">
        <v>2065</v>
      </c>
    </row>
    <row r="778" spans="1:4">
      <c r="A778" s="146" t="s">
        <v>744</v>
      </c>
      <c r="B778" s="146" t="s">
        <v>745</v>
      </c>
      <c r="C778" s="357" t="s">
        <v>2066</v>
      </c>
      <c r="D778" s="357" t="s">
        <v>2067</v>
      </c>
    </row>
    <row r="779" spans="1:4">
      <c r="A779" s="146" t="s">
        <v>744</v>
      </c>
      <c r="B779" s="146" t="s">
        <v>745</v>
      </c>
      <c r="C779" s="357" t="s">
        <v>2068</v>
      </c>
      <c r="D779" s="357" t="s">
        <v>2069</v>
      </c>
    </row>
    <row r="780" spans="1:4">
      <c r="A780" s="146" t="s">
        <v>744</v>
      </c>
      <c r="B780" s="146" t="s">
        <v>745</v>
      </c>
      <c r="C780" s="357" t="s">
        <v>2070</v>
      </c>
      <c r="D780" s="357" t="s">
        <v>2071</v>
      </c>
    </row>
    <row r="781" spans="1:4">
      <c r="A781" s="146" t="s">
        <v>744</v>
      </c>
      <c r="B781" s="146" t="s">
        <v>745</v>
      </c>
      <c r="C781" s="357" t="s">
        <v>2072</v>
      </c>
      <c r="D781" s="357" t="s">
        <v>2073</v>
      </c>
    </row>
    <row r="782" spans="1:4">
      <c r="A782" s="146" t="s">
        <v>744</v>
      </c>
      <c r="B782" s="146" t="s">
        <v>745</v>
      </c>
      <c r="C782" s="357" t="s">
        <v>2074</v>
      </c>
      <c r="D782" s="357" t="s">
        <v>2075</v>
      </c>
    </row>
    <row r="783" spans="1:4">
      <c r="A783" s="146" t="s">
        <v>744</v>
      </c>
      <c r="B783" s="146" t="s">
        <v>745</v>
      </c>
      <c r="C783" s="357" t="s">
        <v>2076</v>
      </c>
      <c r="D783" s="357" t="s">
        <v>2077</v>
      </c>
    </row>
    <row r="784" spans="1:4">
      <c r="A784" s="146" t="s">
        <v>744</v>
      </c>
      <c r="B784" s="146" t="s">
        <v>745</v>
      </c>
      <c r="C784" s="357" t="s">
        <v>2078</v>
      </c>
      <c r="D784" s="357" t="s">
        <v>2079</v>
      </c>
    </row>
    <row r="785" spans="1:4">
      <c r="A785" s="146" t="s">
        <v>744</v>
      </c>
      <c r="B785" s="146" t="s">
        <v>745</v>
      </c>
      <c r="C785" s="357" t="s">
        <v>2080</v>
      </c>
      <c r="D785" s="357" t="s">
        <v>2081</v>
      </c>
    </row>
    <row r="786" spans="1:4">
      <c r="A786" s="146" t="s">
        <v>744</v>
      </c>
      <c r="B786" s="146" t="s">
        <v>745</v>
      </c>
      <c r="C786" s="357" t="s">
        <v>2082</v>
      </c>
      <c r="D786" s="357" t="s">
        <v>2083</v>
      </c>
    </row>
    <row r="787" spans="1:4">
      <c r="A787" s="146" t="s">
        <v>744</v>
      </c>
      <c r="B787" s="146" t="s">
        <v>745</v>
      </c>
      <c r="C787" s="357" t="s">
        <v>2084</v>
      </c>
      <c r="D787" s="357" t="s">
        <v>2085</v>
      </c>
    </row>
    <row r="788" spans="1:4">
      <c r="A788" s="146" t="s">
        <v>744</v>
      </c>
      <c r="B788" s="146" t="s">
        <v>745</v>
      </c>
      <c r="C788" s="358" t="s">
        <v>31213</v>
      </c>
      <c r="D788" s="357" t="s">
        <v>2085</v>
      </c>
    </row>
    <row r="789" spans="1:4">
      <c r="A789" s="146" t="s">
        <v>744</v>
      </c>
      <c r="B789" s="146" t="s">
        <v>745</v>
      </c>
      <c r="C789" s="358" t="s">
        <v>31214</v>
      </c>
      <c r="D789" s="357" t="s">
        <v>2085</v>
      </c>
    </row>
    <row r="790" spans="1:4">
      <c r="A790" s="146" t="s">
        <v>744</v>
      </c>
      <c r="B790" s="146" t="s">
        <v>745</v>
      </c>
      <c r="C790" s="358" t="s">
        <v>31215</v>
      </c>
      <c r="D790" s="357" t="s">
        <v>2085</v>
      </c>
    </row>
    <row r="791" spans="1:4">
      <c r="A791" s="146" t="s">
        <v>744</v>
      </c>
      <c r="B791" s="146" t="s">
        <v>745</v>
      </c>
      <c r="C791" s="358" t="s">
        <v>31216</v>
      </c>
      <c r="D791" s="357" t="s">
        <v>2085</v>
      </c>
    </row>
    <row r="792" spans="1:4">
      <c r="A792" s="146" t="s">
        <v>744</v>
      </c>
      <c r="B792" s="146" t="s">
        <v>745</v>
      </c>
      <c r="C792" s="358" t="s">
        <v>31217</v>
      </c>
      <c r="D792" s="357" t="s">
        <v>2085</v>
      </c>
    </row>
    <row r="793" spans="1:4">
      <c r="A793" s="146" t="s">
        <v>744</v>
      </c>
      <c r="B793" s="146" t="s">
        <v>745</v>
      </c>
      <c r="C793" s="358" t="s">
        <v>31218</v>
      </c>
      <c r="D793" s="357" t="s">
        <v>2085</v>
      </c>
    </row>
    <row r="794" spans="1:4">
      <c r="A794" s="146" t="s">
        <v>744</v>
      </c>
      <c r="B794" s="146" t="s">
        <v>745</v>
      </c>
      <c r="C794" s="358" t="s">
        <v>31219</v>
      </c>
      <c r="D794" s="357" t="s">
        <v>2085</v>
      </c>
    </row>
    <row r="795" spans="1:4">
      <c r="A795" s="146" t="s">
        <v>744</v>
      </c>
      <c r="B795" s="146" t="s">
        <v>745</v>
      </c>
      <c r="C795" s="358" t="s">
        <v>31220</v>
      </c>
      <c r="D795" s="357" t="s">
        <v>2085</v>
      </c>
    </row>
    <row r="796" spans="1:4">
      <c r="A796" s="146" t="s">
        <v>744</v>
      </c>
      <c r="B796" s="146" t="s">
        <v>745</v>
      </c>
      <c r="C796" s="358" t="s">
        <v>31221</v>
      </c>
      <c r="D796" s="357" t="s">
        <v>2085</v>
      </c>
    </row>
    <row r="797" spans="1:4">
      <c r="A797" s="146" t="s">
        <v>744</v>
      </c>
      <c r="B797" s="146" t="s">
        <v>745</v>
      </c>
      <c r="C797" s="358" t="s">
        <v>31222</v>
      </c>
      <c r="D797" s="357" t="s">
        <v>2085</v>
      </c>
    </row>
    <row r="798" spans="1:4">
      <c r="A798" s="146" t="s">
        <v>744</v>
      </c>
      <c r="B798" s="146" t="s">
        <v>745</v>
      </c>
      <c r="C798" s="358" t="s">
        <v>31223</v>
      </c>
      <c r="D798" s="357" t="s">
        <v>2085</v>
      </c>
    </row>
    <row r="799" spans="1:4">
      <c r="A799" s="146" t="s">
        <v>744</v>
      </c>
      <c r="B799" s="146" t="s">
        <v>745</v>
      </c>
      <c r="C799" s="358" t="s">
        <v>31224</v>
      </c>
      <c r="D799" s="357" t="s">
        <v>2085</v>
      </c>
    </row>
    <row r="800" spans="1:4">
      <c r="A800" s="146" t="s">
        <v>744</v>
      </c>
      <c r="B800" s="146" t="s">
        <v>745</v>
      </c>
      <c r="C800" s="358" t="s">
        <v>31225</v>
      </c>
      <c r="D800" s="357" t="s">
        <v>2085</v>
      </c>
    </row>
    <row r="801" spans="1:4">
      <c r="A801" s="146" t="s">
        <v>744</v>
      </c>
      <c r="B801" s="146" t="s">
        <v>745</v>
      </c>
      <c r="C801" s="358" t="s">
        <v>31226</v>
      </c>
      <c r="D801" s="357" t="s">
        <v>2085</v>
      </c>
    </row>
    <row r="802" spans="1:4">
      <c r="A802" s="146" t="s">
        <v>744</v>
      </c>
      <c r="B802" s="146" t="s">
        <v>745</v>
      </c>
      <c r="C802" s="358" t="s">
        <v>31227</v>
      </c>
      <c r="D802" s="357" t="s">
        <v>2085</v>
      </c>
    </row>
    <row r="803" spans="1:4">
      <c r="A803" s="146" t="s">
        <v>744</v>
      </c>
      <c r="B803" s="146" t="s">
        <v>745</v>
      </c>
      <c r="C803" s="208" t="s">
        <v>2086</v>
      </c>
      <c r="D803" s="208" t="s">
        <v>1427</v>
      </c>
    </row>
    <row r="804" spans="1:4">
      <c r="A804" s="146" t="s">
        <v>744</v>
      </c>
      <c r="B804" s="146" t="s">
        <v>745</v>
      </c>
      <c r="C804" s="208" t="s">
        <v>2087</v>
      </c>
      <c r="D804" s="208" t="s">
        <v>2088</v>
      </c>
    </row>
    <row r="805" spans="1:4">
      <c r="A805" s="146" t="s">
        <v>744</v>
      </c>
      <c r="B805" s="146" t="s">
        <v>745</v>
      </c>
      <c r="C805" s="208" t="s">
        <v>2089</v>
      </c>
      <c r="D805" s="208" t="s">
        <v>2088</v>
      </c>
    </row>
    <row r="806" spans="1:4">
      <c r="A806" s="146" t="s">
        <v>744</v>
      </c>
      <c r="B806" s="146" t="s">
        <v>745</v>
      </c>
      <c r="C806" s="208" t="s">
        <v>2090</v>
      </c>
      <c r="D806" s="208" t="s">
        <v>2088</v>
      </c>
    </row>
    <row r="807" spans="1:4">
      <c r="A807" s="146" t="s">
        <v>744</v>
      </c>
      <c r="B807" s="146" t="s">
        <v>745</v>
      </c>
      <c r="C807" s="208" t="s">
        <v>2091</v>
      </c>
      <c r="D807" s="208" t="s">
        <v>2092</v>
      </c>
    </row>
    <row r="808" spans="1:4">
      <c r="A808" s="146" t="s">
        <v>744</v>
      </c>
      <c r="B808" s="146" t="s">
        <v>745</v>
      </c>
      <c r="C808" s="208" t="s">
        <v>2093</v>
      </c>
      <c r="D808" s="208" t="s">
        <v>2092</v>
      </c>
    </row>
    <row r="809" spans="1:4">
      <c r="A809" s="146" t="s">
        <v>744</v>
      </c>
      <c r="B809" s="146" t="s">
        <v>745</v>
      </c>
      <c r="C809" s="208" t="s">
        <v>2094</v>
      </c>
      <c r="D809" s="208" t="s">
        <v>2095</v>
      </c>
    </row>
    <row r="810" spans="1:4">
      <c r="A810" s="146" t="s">
        <v>744</v>
      </c>
      <c r="B810" s="146" t="s">
        <v>745</v>
      </c>
      <c r="C810" s="208" t="s">
        <v>2096</v>
      </c>
      <c r="D810" s="208" t="s">
        <v>2095</v>
      </c>
    </row>
    <row r="811" spans="1:4">
      <c r="A811" s="146" t="s">
        <v>744</v>
      </c>
      <c r="B811" s="146" t="s">
        <v>745</v>
      </c>
      <c r="C811" s="208" t="s">
        <v>2097</v>
      </c>
      <c r="D811" s="208" t="s">
        <v>2098</v>
      </c>
    </row>
    <row r="812" spans="1:4">
      <c r="A812" s="146" t="s">
        <v>744</v>
      </c>
      <c r="B812" s="146" t="s">
        <v>745</v>
      </c>
      <c r="C812" s="208" t="s">
        <v>2099</v>
      </c>
      <c r="D812" s="208" t="s">
        <v>2100</v>
      </c>
    </row>
    <row r="813" spans="1:4">
      <c r="A813" s="146" t="s">
        <v>744</v>
      </c>
      <c r="B813" s="146" t="s">
        <v>745</v>
      </c>
      <c r="C813" s="208" t="s">
        <v>2101</v>
      </c>
      <c r="D813" s="208" t="s">
        <v>2100</v>
      </c>
    </row>
    <row r="814" spans="1:4">
      <c r="A814" s="146" t="s">
        <v>744</v>
      </c>
      <c r="B814" s="146" t="s">
        <v>745</v>
      </c>
      <c r="C814" s="208" t="s">
        <v>2102</v>
      </c>
      <c r="D814" s="208" t="s">
        <v>2100</v>
      </c>
    </row>
    <row r="815" spans="1:4">
      <c r="A815" s="146" t="s">
        <v>744</v>
      </c>
      <c r="B815" s="146" t="s">
        <v>745</v>
      </c>
      <c r="C815" s="208" t="s">
        <v>2103</v>
      </c>
      <c r="D815" s="208" t="s">
        <v>2104</v>
      </c>
    </row>
    <row r="816" spans="1:4">
      <c r="A816" s="146" t="s">
        <v>744</v>
      </c>
      <c r="B816" s="146" t="s">
        <v>745</v>
      </c>
      <c r="C816" s="208" t="s">
        <v>2105</v>
      </c>
      <c r="D816" s="208" t="s">
        <v>2106</v>
      </c>
    </row>
    <row r="817" spans="1:4">
      <c r="A817" s="146" t="s">
        <v>744</v>
      </c>
      <c r="B817" s="146" t="s">
        <v>745</v>
      </c>
      <c r="C817" s="208" t="s">
        <v>2107</v>
      </c>
      <c r="D817" s="208" t="s">
        <v>2108</v>
      </c>
    </row>
    <row r="818" spans="1:4">
      <c r="A818" s="146" t="s">
        <v>744</v>
      </c>
      <c r="B818" s="146" t="s">
        <v>745</v>
      </c>
      <c r="C818" s="208" t="s">
        <v>2109</v>
      </c>
      <c r="D818" s="208" t="s">
        <v>2110</v>
      </c>
    </row>
    <row r="819" spans="1:4">
      <c r="A819" s="146" t="s">
        <v>744</v>
      </c>
      <c r="B819" s="146" t="s">
        <v>745</v>
      </c>
      <c r="C819" s="208" t="s">
        <v>2111</v>
      </c>
      <c r="D819" s="208" t="s">
        <v>2112</v>
      </c>
    </row>
    <row r="820" spans="1:4">
      <c r="A820" s="146" t="s">
        <v>744</v>
      </c>
      <c r="B820" s="146" t="s">
        <v>745</v>
      </c>
      <c r="C820" s="208" t="s">
        <v>2113</v>
      </c>
      <c r="D820" s="208" t="s">
        <v>2114</v>
      </c>
    </row>
    <row r="821" spans="1:4">
      <c r="A821" s="146" t="s">
        <v>744</v>
      </c>
      <c r="B821" s="146" t="s">
        <v>745</v>
      </c>
      <c r="C821" s="208" t="s">
        <v>2115</v>
      </c>
      <c r="D821" s="208" t="s">
        <v>2116</v>
      </c>
    </row>
    <row r="822" spans="1:4">
      <c r="A822" s="146" t="s">
        <v>744</v>
      </c>
      <c r="B822" s="146" t="s">
        <v>745</v>
      </c>
      <c r="C822" s="208" t="s">
        <v>2117</v>
      </c>
      <c r="D822" s="208" t="s">
        <v>2118</v>
      </c>
    </row>
    <row r="823" spans="1:4">
      <c r="A823" s="146" t="s">
        <v>744</v>
      </c>
      <c r="B823" s="146" t="s">
        <v>745</v>
      </c>
      <c r="C823" s="208" t="s">
        <v>2119</v>
      </c>
      <c r="D823" s="208" t="s">
        <v>2120</v>
      </c>
    </row>
    <row r="824" spans="1:4">
      <c r="A824" s="146" t="s">
        <v>744</v>
      </c>
      <c r="B824" s="146" t="s">
        <v>745</v>
      </c>
      <c r="C824" s="208" t="s">
        <v>2121</v>
      </c>
      <c r="D824" s="208" t="s">
        <v>2122</v>
      </c>
    </row>
    <row r="825" spans="1:4">
      <c r="A825" s="146" t="s">
        <v>744</v>
      </c>
      <c r="B825" s="146" t="s">
        <v>745</v>
      </c>
      <c r="C825" s="208" t="s">
        <v>2123</v>
      </c>
      <c r="D825" s="208" t="s">
        <v>2122</v>
      </c>
    </row>
    <row r="826" spans="1:4">
      <c r="A826" s="146" t="s">
        <v>744</v>
      </c>
      <c r="B826" s="146" t="s">
        <v>745</v>
      </c>
      <c r="C826" s="208" t="s">
        <v>2124</v>
      </c>
      <c r="D826" s="208" t="s">
        <v>2122</v>
      </c>
    </row>
    <row r="827" spans="1:4">
      <c r="A827" s="146" t="s">
        <v>744</v>
      </c>
      <c r="B827" s="146" t="s">
        <v>745</v>
      </c>
      <c r="C827" s="208" t="s">
        <v>2125</v>
      </c>
      <c r="D827" s="208" t="s">
        <v>2122</v>
      </c>
    </row>
    <row r="828" spans="1:4">
      <c r="A828" s="146" t="s">
        <v>744</v>
      </c>
      <c r="B828" s="146" t="s">
        <v>745</v>
      </c>
      <c r="C828" s="208" t="s">
        <v>2126</v>
      </c>
      <c r="D828" s="208" t="s">
        <v>2122</v>
      </c>
    </row>
    <row r="829" spans="1:4">
      <c r="A829" s="146" t="s">
        <v>744</v>
      </c>
      <c r="B829" s="146" t="s">
        <v>745</v>
      </c>
      <c r="C829" s="208" t="s">
        <v>2127</v>
      </c>
      <c r="D829" s="208" t="s">
        <v>2122</v>
      </c>
    </row>
    <row r="830" spans="1:4">
      <c r="A830" s="146" t="s">
        <v>744</v>
      </c>
      <c r="B830" s="146" t="s">
        <v>745</v>
      </c>
      <c r="C830" s="208" t="s">
        <v>2128</v>
      </c>
      <c r="D830" s="208" t="s">
        <v>2129</v>
      </c>
    </row>
    <row r="831" spans="1:4">
      <c r="A831" s="146" t="s">
        <v>744</v>
      </c>
      <c r="B831" s="146" t="s">
        <v>745</v>
      </c>
      <c r="C831" s="208" t="s">
        <v>2130</v>
      </c>
      <c r="D831" s="208" t="s">
        <v>2129</v>
      </c>
    </row>
    <row r="832" spans="1:4">
      <c r="A832" s="146" t="s">
        <v>744</v>
      </c>
      <c r="B832" s="146" t="s">
        <v>745</v>
      </c>
      <c r="C832" s="208" t="s">
        <v>2131</v>
      </c>
      <c r="D832" s="208" t="s">
        <v>2129</v>
      </c>
    </row>
    <row r="833" spans="1:4">
      <c r="A833" s="146" t="s">
        <v>744</v>
      </c>
      <c r="B833" s="146" t="s">
        <v>745</v>
      </c>
      <c r="C833" s="208" t="s">
        <v>2132</v>
      </c>
      <c r="D833" s="208" t="s">
        <v>2129</v>
      </c>
    </row>
    <row r="834" spans="1:4">
      <c r="A834" s="146" t="s">
        <v>744</v>
      </c>
      <c r="B834" s="146" t="s">
        <v>745</v>
      </c>
      <c r="C834" s="358" t="s">
        <v>31228</v>
      </c>
      <c r="D834" s="208" t="s">
        <v>2122</v>
      </c>
    </row>
    <row r="835" spans="1:4">
      <c r="A835" s="146" t="s">
        <v>744</v>
      </c>
      <c r="B835" s="146" t="s">
        <v>745</v>
      </c>
      <c r="C835" s="358" t="s">
        <v>31229</v>
      </c>
      <c r="D835" s="208" t="s">
        <v>2122</v>
      </c>
    </row>
    <row r="836" spans="1:4">
      <c r="A836" s="146" t="s">
        <v>744</v>
      </c>
      <c r="B836" s="146" t="s">
        <v>745</v>
      </c>
      <c r="C836" s="358" t="s">
        <v>31230</v>
      </c>
      <c r="D836" s="208" t="s">
        <v>2122</v>
      </c>
    </row>
    <row r="837" spans="1:4">
      <c r="A837" s="146" t="s">
        <v>744</v>
      </c>
      <c r="B837" s="146" t="s">
        <v>745</v>
      </c>
      <c r="C837" s="358" t="s">
        <v>31231</v>
      </c>
      <c r="D837" s="208" t="s">
        <v>2122</v>
      </c>
    </row>
    <row r="838" spans="1:4">
      <c r="A838" s="146" t="s">
        <v>744</v>
      </c>
      <c r="B838" s="146" t="s">
        <v>745</v>
      </c>
      <c r="C838" s="358" t="s">
        <v>31232</v>
      </c>
      <c r="D838" s="208" t="s">
        <v>2122</v>
      </c>
    </row>
    <row r="839" spans="1:4">
      <c r="A839" s="146" t="s">
        <v>744</v>
      </c>
      <c r="B839" s="146" t="s">
        <v>745</v>
      </c>
      <c r="C839" s="358" t="s">
        <v>31233</v>
      </c>
      <c r="D839" s="208" t="s">
        <v>2122</v>
      </c>
    </row>
    <row r="840" spans="1:4">
      <c r="A840" s="146" t="s">
        <v>744</v>
      </c>
      <c r="B840" s="146" t="s">
        <v>745</v>
      </c>
      <c r="C840" s="358" t="s">
        <v>31234</v>
      </c>
      <c r="D840" s="208" t="s">
        <v>2122</v>
      </c>
    </row>
    <row r="841" spans="1:4">
      <c r="A841" s="146" t="s">
        <v>744</v>
      </c>
      <c r="B841" s="146" t="s">
        <v>745</v>
      </c>
      <c r="C841" s="358" t="s">
        <v>2133</v>
      </c>
      <c r="D841" s="208" t="s">
        <v>2134</v>
      </c>
    </row>
    <row r="842" spans="1:4">
      <c r="A842" s="146" t="s">
        <v>744</v>
      </c>
      <c r="B842" s="146" t="s">
        <v>745</v>
      </c>
      <c r="C842" s="358" t="s">
        <v>31235</v>
      </c>
      <c r="D842" s="208" t="s">
        <v>29469</v>
      </c>
    </row>
    <row r="843" spans="1:4">
      <c r="A843" s="146" t="s">
        <v>744</v>
      </c>
      <c r="B843" s="146" t="s">
        <v>745</v>
      </c>
      <c r="C843" s="208" t="s">
        <v>2135</v>
      </c>
      <c r="D843" s="208" t="s">
        <v>2136</v>
      </c>
    </row>
    <row r="844" spans="1:4">
      <c r="A844" s="146" t="s">
        <v>744</v>
      </c>
      <c r="B844" s="146" t="s">
        <v>745</v>
      </c>
      <c r="C844" s="208" t="s">
        <v>2137</v>
      </c>
      <c r="D844" s="208" t="s">
        <v>2138</v>
      </c>
    </row>
    <row r="845" spans="1:4">
      <c r="A845" s="146" t="s">
        <v>744</v>
      </c>
      <c r="B845" s="146" t="s">
        <v>745</v>
      </c>
      <c r="C845" s="358" t="s">
        <v>31236</v>
      </c>
      <c r="D845" s="358" t="s">
        <v>31178</v>
      </c>
    </row>
    <row r="846" spans="1:4">
      <c r="A846" s="146" t="s">
        <v>744</v>
      </c>
      <c r="B846" s="146" t="s">
        <v>745</v>
      </c>
      <c r="C846" s="208" t="s">
        <v>2139</v>
      </c>
      <c r="D846" s="208" t="s">
        <v>2140</v>
      </c>
    </row>
    <row r="847" spans="1:4">
      <c r="A847" s="146" t="s">
        <v>744</v>
      </c>
      <c r="B847" s="146" t="s">
        <v>745</v>
      </c>
      <c r="C847" s="208" t="s">
        <v>2141</v>
      </c>
      <c r="D847" s="208" t="s">
        <v>2140</v>
      </c>
    </row>
    <row r="848" spans="1:4">
      <c r="A848" s="146" t="s">
        <v>744</v>
      </c>
      <c r="B848" s="146" t="s">
        <v>745</v>
      </c>
      <c r="C848" s="208" t="s">
        <v>2142</v>
      </c>
      <c r="D848" s="208" t="s">
        <v>2143</v>
      </c>
    </row>
    <row r="849" spans="1:4">
      <c r="A849" s="146" t="s">
        <v>744</v>
      </c>
      <c r="B849" s="146" t="s">
        <v>745</v>
      </c>
      <c r="C849" s="208" t="s">
        <v>2144</v>
      </c>
      <c r="D849" s="208" t="s">
        <v>2145</v>
      </c>
    </row>
    <row r="850" spans="1:4">
      <c r="A850" s="146" t="s">
        <v>744</v>
      </c>
      <c r="B850" s="146" t="s">
        <v>745</v>
      </c>
      <c r="C850" s="208" t="s">
        <v>2146</v>
      </c>
      <c r="D850" s="208" t="s">
        <v>2147</v>
      </c>
    </row>
    <row r="851" spans="1:4">
      <c r="A851" s="146" t="s">
        <v>744</v>
      </c>
      <c r="B851" s="146" t="s">
        <v>745</v>
      </c>
      <c r="C851" s="208" t="s">
        <v>29482</v>
      </c>
      <c r="D851" s="208" t="s">
        <v>29483</v>
      </c>
    </row>
    <row r="852" spans="1:4">
      <c r="A852" s="146" t="s">
        <v>744</v>
      </c>
      <c r="B852" s="146" t="s">
        <v>745</v>
      </c>
      <c r="C852" s="358" t="s">
        <v>31237</v>
      </c>
      <c r="D852" s="357" t="s">
        <v>29522</v>
      </c>
    </row>
    <row r="853" spans="1:4">
      <c r="A853" s="146" t="s">
        <v>744</v>
      </c>
      <c r="B853" s="146" t="s">
        <v>745</v>
      </c>
      <c r="C853" s="358" t="s">
        <v>31238</v>
      </c>
      <c r="D853" s="208" t="s">
        <v>29470</v>
      </c>
    </row>
    <row r="854" spans="1:4">
      <c r="A854" s="146" t="s">
        <v>744</v>
      </c>
      <c r="B854" s="146" t="s">
        <v>745</v>
      </c>
      <c r="C854" s="358" t="s">
        <v>31239</v>
      </c>
      <c r="D854" s="208" t="s">
        <v>29471</v>
      </c>
    </row>
    <row r="855" spans="1:4">
      <c r="A855" s="146" t="s">
        <v>744</v>
      </c>
      <c r="B855" s="146" t="s">
        <v>745</v>
      </c>
      <c r="C855" s="208" t="s">
        <v>2148</v>
      </c>
      <c r="D855" s="208" t="s">
        <v>2149</v>
      </c>
    </row>
    <row r="856" spans="1:4">
      <c r="A856" s="146" t="s">
        <v>744</v>
      </c>
      <c r="B856" s="146" t="s">
        <v>745</v>
      </c>
      <c r="C856" s="208" t="s">
        <v>2150</v>
      </c>
      <c r="D856" s="208" t="s">
        <v>2151</v>
      </c>
    </row>
    <row r="857" spans="1:4">
      <c r="A857" s="146" t="s">
        <v>744</v>
      </c>
      <c r="B857" s="146" t="s">
        <v>745</v>
      </c>
      <c r="C857" s="208" t="s">
        <v>2152</v>
      </c>
      <c r="D857" s="208" t="s">
        <v>2153</v>
      </c>
    </row>
    <row r="858" spans="1:4">
      <c r="A858" s="146" t="s">
        <v>744</v>
      </c>
      <c r="B858" s="146" t="s">
        <v>745</v>
      </c>
      <c r="C858" s="208" t="s">
        <v>2154</v>
      </c>
      <c r="D858" s="208" t="s">
        <v>2155</v>
      </c>
    </row>
    <row r="859" spans="1:4">
      <c r="A859" s="146" t="s">
        <v>744</v>
      </c>
      <c r="B859" s="146" t="s">
        <v>745</v>
      </c>
      <c r="C859" s="208" t="s">
        <v>2156</v>
      </c>
      <c r="D859" s="208" t="s">
        <v>2157</v>
      </c>
    </row>
    <row r="860" spans="1:4">
      <c r="A860" s="146" t="s">
        <v>744</v>
      </c>
      <c r="B860" s="146" t="s">
        <v>745</v>
      </c>
      <c r="C860" s="208" t="s">
        <v>2158</v>
      </c>
      <c r="D860" s="208" t="s">
        <v>2159</v>
      </c>
    </row>
    <row r="861" spans="1:4">
      <c r="A861" s="146" t="s">
        <v>744</v>
      </c>
      <c r="B861" s="146" t="s">
        <v>745</v>
      </c>
      <c r="C861" s="208" t="s">
        <v>2160</v>
      </c>
      <c r="D861" s="208" t="s">
        <v>2161</v>
      </c>
    </row>
    <row r="862" spans="1:4">
      <c r="A862" s="146" t="s">
        <v>744</v>
      </c>
      <c r="B862" s="146" t="s">
        <v>745</v>
      </c>
      <c r="C862" s="208" t="s">
        <v>2162</v>
      </c>
      <c r="D862" s="208" t="s">
        <v>2163</v>
      </c>
    </row>
    <row r="863" spans="1:4">
      <c r="A863" s="146" t="s">
        <v>744</v>
      </c>
      <c r="B863" s="146" t="s">
        <v>745</v>
      </c>
      <c r="C863" s="208" t="s">
        <v>2164</v>
      </c>
      <c r="D863" s="208" t="s">
        <v>2165</v>
      </c>
    </row>
    <row r="864" spans="1:4">
      <c r="A864" s="146" t="s">
        <v>744</v>
      </c>
      <c r="B864" s="146" t="s">
        <v>745</v>
      </c>
      <c r="C864" s="208" t="s">
        <v>2166</v>
      </c>
      <c r="D864" s="208" t="s">
        <v>2167</v>
      </c>
    </row>
    <row r="865" spans="1:4">
      <c r="A865" s="146" t="s">
        <v>744</v>
      </c>
      <c r="B865" s="146" t="s">
        <v>745</v>
      </c>
      <c r="C865" s="208" t="s">
        <v>2168</v>
      </c>
      <c r="D865" s="208" t="s">
        <v>2169</v>
      </c>
    </row>
    <row r="866" spans="1:4">
      <c r="A866" s="146" t="s">
        <v>744</v>
      </c>
      <c r="B866" s="146" t="s">
        <v>745</v>
      </c>
      <c r="C866" s="358" t="s">
        <v>31240</v>
      </c>
      <c r="D866" s="208" t="s">
        <v>29472</v>
      </c>
    </row>
    <row r="867" spans="1:4">
      <c r="A867" s="146" t="s">
        <v>744</v>
      </c>
      <c r="B867" s="146" t="s">
        <v>745</v>
      </c>
      <c r="C867" s="208" t="s">
        <v>2170</v>
      </c>
      <c r="D867" s="208" t="s">
        <v>2171</v>
      </c>
    </row>
    <row r="868" spans="1:4">
      <c r="A868" s="146" t="s">
        <v>744</v>
      </c>
      <c r="B868" s="146" t="s">
        <v>745</v>
      </c>
      <c r="C868" s="358" t="s">
        <v>31241</v>
      </c>
      <c r="D868" s="358" t="s">
        <v>31179</v>
      </c>
    </row>
    <row r="869" spans="1:4">
      <c r="A869" s="146" t="s">
        <v>744</v>
      </c>
      <c r="B869" s="146" t="s">
        <v>745</v>
      </c>
      <c r="C869" s="208" t="s">
        <v>28230</v>
      </c>
      <c r="D869" s="208" t="s">
        <v>28231</v>
      </c>
    </row>
    <row r="870" spans="1:4">
      <c r="A870" s="146" t="s">
        <v>2172</v>
      </c>
      <c r="B870" s="146" t="s">
        <v>2173</v>
      </c>
      <c r="C870" s="148" t="s">
        <v>715</v>
      </c>
      <c r="D870" s="148" t="s">
        <v>675</v>
      </c>
    </row>
    <row r="871" spans="1:4">
      <c r="A871" s="146" t="s">
        <v>2172</v>
      </c>
      <c r="B871" s="146" t="s">
        <v>2173</v>
      </c>
      <c r="C871" s="148" t="s">
        <v>716</v>
      </c>
      <c r="D871" s="148" t="s">
        <v>2174</v>
      </c>
    </row>
    <row r="872" spans="1:4">
      <c r="A872" s="146" t="s">
        <v>2175</v>
      </c>
      <c r="B872" s="146" t="s">
        <v>2176</v>
      </c>
      <c r="C872" s="149" t="s">
        <v>2177</v>
      </c>
      <c r="D872" s="148" t="s">
        <v>2178</v>
      </c>
    </row>
    <row r="873" spans="1:4">
      <c r="A873" s="146" t="s">
        <v>2175</v>
      </c>
      <c r="B873" s="146" t="s">
        <v>2176</v>
      </c>
      <c r="C873" s="149" t="s">
        <v>2179</v>
      </c>
      <c r="D873" s="148" t="s">
        <v>2180</v>
      </c>
    </row>
    <row r="874" spans="1:4">
      <c r="A874" s="146" t="s">
        <v>2175</v>
      </c>
      <c r="B874" s="146" t="s">
        <v>2176</v>
      </c>
      <c r="C874" s="150" t="s">
        <v>2181</v>
      </c>
      <c r="D874" s="148" t="s">
        <v>2182</v>
      </c>
    </row>
    <row r="875" spans="1:4">
      <c r="A875" s="146" t="s">
        <v>2175</v>
      </c>
      <c r="B875" s="146" t="s">
        <v>2176</v>
      </c>
      <c r="C875" s="150" t="s">
        <v>2183</v>
      </c>
      <c r="D875" s="148" t="s">
        <v>2184</v>
      </c>
    </row>
    <row r="876" spans="1:4">
      <c r="A876" s="146" t="s">
        <v>2175</v>
      </c>
      <c r="B876" s="146" t="s">
        <v>2176</v>
      </c>
      <c r="C876" s="150" t="s">
        <v>2185</v>
      </c>
      <c r="D876" s="148" t="s">
        <v>2186</v>
      </c>
    </row>
    <row r="877" spans="1:4">
      <c r="A877" s="146" t="s">
        <v>2175</v>
      </c>
      <c r="B877" s="146" t="s">
        <v>2176</v>
      </c>
      <c r="C877" s="150" t="s">
        <v>2187</v>
      </c>
      <c r="D877" s="148" t="s">
        <v>2188</v>
      </c>
    </row>
    <row r="878" spans="1:4">
      <c r="A878" s="146" t="s">
        <v>2175</v>
      </c>
      <c r="B878" s="146" t="s">
        <v>2176</v>
      </c>
      <c r="C878" s="150" t="s">
        <v>2189</v>
      </c>
      <c r="D878" s="148" t="s">
        <v>2190</v>
      </c>
    </row>
    <row r="879" spans="1:4">
      <c r="A879" s="146" t="s">
        <v>2175</v>
      </c>
      <c r="B879" s="146" t="s">
        <v>2176</v>
      </c>
      <c r="C879" s="150" t="s">
        <v>2191</v>
      </c>
      <c r="D879" s="148" t="s">
        <v>2192</v>
      </c>
    </row>
    <row r="880" spans="1:4">
      <c r="A880" s="146" t="s">
        <v>2175</v>
      </c>
      <c r="B880" s="146" t="s">
        <v>2176</v>
      </c>
      <c r="C880" s="150" t="s">
        <v>2193</v>
      </c>
      <c r="D880" s="148" t="s">
        <v>2194</v>
      </c>
    </row>
    <row r="881" spans="1:4">
      <c r="A881" s="146" t="s">
        <v>2175</v>
      </c>
      <c r="B881" s="146" t="s">
        <v>2176</v>
      </c>
      <c r="C881" s="147" t="s">
        <v>2195</v>
      </c>
      <c r="D881" s="148" t="s">
        <v>2196</v>
      </c>
    </row>
    <row r="882" spans="1:4">
      <c r="A882" s="146" t="s">
        <v>2175</v>
      </c>
      <c r="B882" s="146" t="s">
        <v>2176</v>
      </c>
      <c r="C882" s="147" t="s">
        <v>29484</v>
      </c>
      <c r="D882" s="148" t="s">
        <v>29485</v>
      </c>
    </row>
    <row r="883" spans="1:4">
      <c r="A883" s="146" t="s">
        <v>2197</v>
      </c>
      <c r="B883" s="315" t="s">
        <v>2266</v>
      </c>
      <c r="C883" s="7" t="s">
        <v>2277</v>
      </c>
      <c r="D883" s="7" t="s">
        <v>2278</v>
      </c>
    </row>
    <row r="884" spans="1:4">
      <c r="A884" s="146" t="s">
        <v>2197</v>
      </c>
      <c r="B884" s="315" t="s">
        <v>2266</v>
      </c>
      <c r="C884" s="7" t="s">
        <v>2275</v>
      </c>
      <c r="D884" s="7" t="s">
        <v>2276</v>
      </c>
    </row>
    <row r="885" spans="1:4">
      <c r="A885" s="146" t="s">
        <v>2197</v>
      </c>
      <c r="B885" s="315" t="s">
        <v>2266</v>
      </c>
      <c r="C885" s="7" t="s">
        <v>2273</v>
      </c>
      <c r="D885" s="7" t="s">
        <v>2274</v>
      </c>
    </row>
    <row r="886" spans="1:4">
      <c r="A886" s="146" t="s">
        <v>2197</v>
      </c>
      <c r="B886" s="315" t="s">
        <v>2266</v>
      </c>
      <c r="C886" s="7" t="s">
        <v>2271</v>
      </c>
      <c r="D886" s="7" t="s">
        <v>2272</v>
      </c>
    </row>
    <row r="887" spans="1:4">
      <c r="A887" s="146" t="s">
        <v>2197</v>
      </c>
      <c r="B887" s="315" t="s">
        <v>2211</v>
      </c>
      <c r="C887" s="7" t="s">
        <v>2212</v>
      </c>
      <c r="D887" s="7" t="s">
        <v>2213</v>
      </c>
    </row>
    <row r="888" spans="1:4">
      <c r="A888" s="146" t="s">
        <v>2197</v>
      </c>
      <c r="B888" s="315" t="s">
        <v>2211</v>
      </c>
      <c r="C888" s="7" t="s">
        <v>2214</v>
      </c>
      <c r="D888" s="7" t="s">
        <v>2215</v>
      </c>
    </row>
    <row r="889" spans="1:4">
      <c r="A889" s="146" t="s">
        <v>2197</v>
      </c>
      <c r="B889" s="315" t="s">
        <v>2266</v>
      </c>
      <c r="C889" s="7" t="s">
        <v>2313</v>
      </c>
      <c r="D889" s="7" t="s">
        <v>2314</v>
      </c>
    </row>
    <row r="890" spans="1:4">
      <c r="A890" s="146" t="s">
        <v>2197</v>
      </c>
      <c r="B890" s="315" t="s">
        <v>2266</v>
      </c>
      <c r="C890" s="7" t="s">
        <v>2311</v>
      </c>
      <c r="D890" s="7" t="s">
        <v>2312</v>
      </c>
    </row>
    <row r="891" spans="1:4">
      <c r="A891" s="146" t="s">
        <v>2197</v>
      </c>
      <c r="B891" s="315" t="s">
        <v>2266</v>
      </c>
      <c r="C891" s="7" t="s">
        <v>2305</v>
      </c>
      <c r="D891" s="7" t="s">
        <v>2306</v>
      </c>
    </row>
    <row r="892" spans="1:4">
      <c r="A892" s="146" t="s">
        <v>2197</v>
      </c>
      <c r="B892" s="315" t="s">
        <v>2266</v>
      </c>
      <c r="C892" s="7" t="s">
        <v>2303</v>
      </c>
      <c r="D892" s="7" t="s">
        <v>2304</v>
      </c>
    </row>
    <row r="893" spans="1:4">
      <c r="A893" s="146" t="s">
        <v>2197</v>
      </c>
      <c r="B893" s="315" t="s">
        <v>2266</v>
      </c>
      <c r="C893" s="7" t="s">
        <v>2309</v>
      </c>
      <c r="D893" s="7" t="s">
        <v>2310</v>
      </c>
    </row>
    <row r="894" spans="1:4">
      <c r="A894" s="146" t="s">
        <v>2197</v>
      </c>
      <c r="B894" s="315" t="s">
        <v>2266</v>
      </c>
      <c r="C894" s="7" t="s">
        <v>2307</v>
      </c>
      <c r="D894" s="7" t="s">
        <v>2308</v>
      </c>
    </row>
    <row r="895" spans="1:4">
      <c r="A895" s="146" t="s">
        <v>2197</v>
      </c>
      <c r="B895" s="315" t="s">
        <v>2266</v>
      </c>
      <c r="C895" s="7" t="s">
        <v>2269</v>
      </c>
      <c r="D895" s="7" t="s">
        <v>2270</v>
      </c>
    </row>
    <row r="896" spans="1:4">
      <c r="A896" s="146" t="s">
        <v>2197</v>
      </c>
      <c r="B896" s="315" t="s">
        <v>2266</v>
      </c>
      <c r="C896" s="7" t="s">
        <v>2267</v>
      </c>
      <c r="D896" s="7" t="s">
        <v>2268</v>
      </c>
    </row>
    <row r="897" spans="1:4">
      <c r="A897" s="146" t="s">
        <v>2197</v>
      </c>
      <c r="B897" s="315" t="s">
        <v>2266</v>
      </c>
      <c r="C897" s="7" t="s">
        <v>2285</v>
      </c>
      <c r="D897" s="7" t="s">
        <v>2286</v>
      </c>
    </row>
    <row r="898" spans="1:4">
      <c r="A898" s="146" t="s">
        <v>2197</v>
      </c>
      <c r="B898" s="315" t="s">
        <v>2266</v>
      </c>
      <c r="C898" s="7" t="s">
        <v>2283</v>
      </c>
      <c r="D898" s="7" t="s">
        <v>2284</v>
      </c>
    </row>
    <row r="899" spans="1:4">
      <c r="A899" s="146" t="s">
        <v>2197</v>
      </c>
      <c r="B899" s="315" t="s">
        <v>2266</v>
      </c>
      <c r="C899" s="7" t="s">
        <v>2289</v>
      </c>
      <c r="D899" s="7" t="s">
        <v>2290</v>
      </c>
    </row>
    <row r="900" spans="1:4">
      <c r="A900" s="146" t="s">
        <v>2197</v>
      </c>
      <c r="B900" s="315" t="s">
        <v>2266</v>
      </c>
      <c r="C900" s="7" t="s">
        <v>2287</v>
      </c>
      <c r="D900" s="7" t="s">
        <v>2288</v>
      </c>
    </row>
    <row r="901" spans="1:4">
      <c r="A901" s="146" t="s">
        <v>2197</v>
      </c>
      <c r="B901" s="315" t="s">
        <v>2266</v>
      </c>
      <c r="C901" s="7" t="s">
        <v>2301</v>
      </c>
      <c r="D901" s="7" t="s">
        <v>2302</v>
      </c>
    </row>
    <row r="902" spans="1:4">
      <c r="A902" s="146" t="s">
        <v>2197</v>
      </c>
      <c r="B902" s="315" t="s">
        <v>2266</v>
      </c>
      <c r="C902" s="7" t="s">
        <v>2299</v>
      </c>
      <c r="D902" s="7" t="s">
        <v>2300</v>
      </c>
    </row>
    <row r="903" spans="1:4">
      <c r="A903" s="146" t="s">
        <v>2197</v>
      </c>
      <c r="B903" s="315" t="s">
        <v>2266</v>
      </c>
      <c r="C903" s="7" t="s">
        <v>2293</v>
      </c>
      <c r="D903" s="7" t="s">
        <v>2294</v>
      </c>
    </row>
    <row r="904" spans="1:4">
      <c r="A904" s="146" t="s">
        <v>2197</v>
      </c>
      <c r="B904" s="315" t="s">
        <v>2266</v>
      </c>
      <c r="C904" s="7" t="s">
        <v>2291</v>
      </c>
      <c r="D904" s="7" t="s">
        <v>2292</v>
      </c>
    </row>
    <row r="905" spans="1:4">
      <c r="A905" s="146" t="s">
        <v>2197</v>
      </c>
      <c r="B905" s="315" t="s">
        <v>2266</v>
      </c>
      <c r="C905" s="7" t="s">
        <v>2297</v>
      </c>
      <c r="D905" s="7" t="s">
        <v>2298</v>
      </c>
    </row>
    <row r="906" spans="1:4">
      <c r="A906" s="146" t="s">
        <v>2197</v>
      </c>
      <c r="B906" s="315" t="s">
        <v>2266</v>
      </c>
      <c r="C906" s="7" t="s">
        <v>2295</v>
      </c>
      <c r="D906" s="7" t="s">
        <v>2296</v>
      </c>
    </row>
    <row r="907" spans="1:4">
      <c r="A907" s="146" t="s">
        <v>2197</v>
      </c>
      <c r="B907" s="315" t="s">
        <v>2211</v>
      </c>
      <c r="C907" s="7" t="s">
        <v>2226</v>
      </c>
      <c r="D907" s="7" t="s">
        <v>2227</v>
      </c>
    </row>
    <row r="908" spans="1:4">
      <c r="A908" s="146" t="s">
        <v>2197</v>
      </c>
      <c r="B908" s="315" t="s">
        <v>2211</v>
      </c>
      <c r="C908" s="7" t="s">
        <v>2228</v>
      </c>
      <c r="D908" s="7" t="s">
        <v>2229</v>
      </c>
    </row>
    <row r="909" spans="1:4">
      <c r="A909" s="146" t="s">
        <v>2197</v>
      </c>
      <c r="B909" s="315" t="s">
        <v>2211</v>
      </c>
      <c r="C909" s="7" t="s">
        <v>2230</v>
      </c>
      <c r="D909" s="7" t="s">
        <v>2231</v>
      </c>
    </row>
    <row r="910" spans="1:4">
      <c r="A910" s="146" t="s">
        <v>2197</v>
      </c>
      <c r="B910" s="315" t="s">
        <v>2211</v>
      </c>
      <c r="C910" s="7" t="s">
        <v>2232</v>
      </c>
      <c r="D910" s="7" t="s">
        <v>2233</v>
      </c>
    </row>
    <row r="911" spans="1:4">
      <c r="A911" s="146" t="s">
        <v>2197</v>
      </c>
      <c r="B911" s="315" t="s">
        <v>2266</v>
      </c>
      <c r="C911" s="7" t="s">
        <v>2281</v>
      </c>
      <c r="D911" s="7" t="s">
        <v>2282</v>
      </c>
    </row>
    <row r="912" spans="1:4">
      <c r="A912" s="146" t="s">
        <v>2197</v>
      </c>
      <c r="B912" s="315" t="s">
        <v>2266</v>
      </c>
      <c r="C912" s="7" t="s">
        <v>2279</v>
      </c>
      <c r="D912" s="7" t="s">
        <v>2280</v>
      </c>
    </row>
    <row r="913" spans="1:4">
      <c r="A913" s="146" t="s">
        <v>2197</v>
      </c>
      <c r="B913" s="315" t="s">
        <v>2211</v>
      </c>
      <c r="C913" s="7" t="s">
        <v>2234</v>
      </c>
      <c r="D913" s="7" t="s">
        <v>2235</v>
      </c>
    </row>
    <row r="914" spans="1:4">
      <c r="A914" s="146" t="s">
        <v>2197</v>
      </c>
      <c r="B914" s="315" t="s">
        <v>2211</v>
      </c>
      <c r="C914" s="7" t="s">
        <v>2236</v>
      </c>
      <c r="D914" s="7" t="s">
        <v>2237</v>
      </c>
    </row>
    <row r="915" spans="1:4">
      <c r="A915" s="146" t="s">
        <v>2197</v>
      </c>
      <c r="B915" s="315" t="s">
        <v>2211</v>
      </c>
      <c r="C915" s="7" t="s">
        <v>2238</v>
      </c>
      <c r="D915" s="7" t="s">
        <v>2239</v>
      </c>
    </row>
    <row r="916" spans="1:4">
      <c r="A916" s="146" t="s">
        <v>2197</v>
      </c>
      <c r="B916" s="315" t="s">
        <v>2211</v>
      </c>
      <c r="C916" s="7" t="s">
        <v>2240</v>
      </c>
      <c r="D916" s="7" t="s">
        <v>2241</v>
      </c>
    </row>
    <row r="917" spans="1:4">
      <c r="A917" s="146" t="s">
        <v>2197</v>
      </c>
      <c r="B917" s="315" t="s">
        <v>2211</v>
      </c>
      <c r="C917" s="7" t="s">
        <v>2216</v>
      </c>
      <c r="D917" s="7" t="s">
        <v>2217</v>
      </c>
    </row>
    <row r="918" spans="1:4">
      <c r="A918" s="146" t="s">
        <v>2197</v>
      </c>
      <c r="B918" s="315" t="s">
        <v>2211</v>
      </c>
      <c r="C918" s="7" t="s">
        <v>2218</v>
      </c>
      <c r="D918" s="7" t="s">
        <v>2219</v>
      </c>
    </row>
    <row r="919" spans="1:4">
      <c r="A919" s="146" t="s">
        <v>2197</v>
      </c>
      <c r="B919" s="315" t="s">
        <v>2211</v>
      </c>
      <c r="C919" s="7" t="s">
        <v>2248</v>
      </c>
      <c r="D919" s="7" t="s">
        <v>2249</v>
      </c>
    </row>
    <row r="920" spans="1:4">
      <c r="A920" s="146" t="s">
        <v>2197</v>
      </c>
      <c r="B920" s="315" t="s">
        <v>2211</v>
      </c>
      <c r="C920" s="7" t="s">
        <v>2242</v>
      </c>
      <c r="D920" s="7" t="s">
        <v>2243</v>
      </c>
    </row>
    <row r="921" spans="1:4">
      <c r="A921" s="146" t="s">
        <v>2197</v>
      </c>
      <c r="B921" s="315" t="s">
        <v>2211</v>
      </c>
      <c r="C921" s="7" t="s">
        <v>2244</v>
      </c>
      <c r="D921" s="7" t="s">
        <v>2245</v>
      </c>
    </row>
    <row r="922" spans="1:4">
      <c r="A922" s="146" t="s">
        <v>2197</v>
      </c>
      <c r="B922" s="315" t="s">
        <v>2211</v>
      </c>
      <c r="C922" s="7" t="s">
        <v>2246</v>
      </c>
      <c r="D922" s="7" t="s">
        <v>2247</v>
      </c>
    </row>
    <row r="923" spans="1:4">
      <c r="A923" s="146" t="s">
        <v>2197</v>
      </c>
      <c r="B923" s="315" t="s">
        <v>2211</v>
      </c>
      <c r="C923" s="7" t="s">
        <v>2250</v>
      </c>
      <c r="D923" s="7" t="s">
        <v>2251</v>
      </c>
    </row>
    <row r="924" spans="1:4">
      <c r="A924" s="146" t="s">
        <v>2197</v>
      </c>
      <c r="B924" s="315" t="s">
        <v>2211</v>
      </c>
      <c r="C924" s="7" t="s">
        <v>2252</v>
      </c>
      <c r="D924" s="7" t="s">
        <v>2253</v>
      </c>
    </row>
    <row r="925" spans="1:4">
      <c r="A925" s="146" t="s">
        <v>2197</v>
      </c>
      <c r="B925" s="315" t="s">
        <v>2211</v>
      </c>
      <c r="C925" s="7" t="s">
        <v>2254</v>
      </c>
      <c r="D925" s="7" t="s">
        <v>2255</v>
      </c>
    </row>
    <row r="926" spans="1:4">
      <c r="A926" s="146" t="s">
        <v>2197</v>
      </c>
      <c r="B926" s="315" t="s">
        <v>2211</v>
      </c>
      <c r="C926" s="7" t="s">
        <v>2220</v>
      </c>
      <c r="D926" s="7" t="s">
        <v>2221</v>
      </c>
    </row>
    <row r="927" spans="1:4">
      <c r="A927" s="146" t="s">
        <v>2197</v>
      </c>
      <c r="B927" s="315" t="s">
        <v>2211</v>
      </c>
      <c r="C927" s="7" t="s">
        <v>2222</v>
      </c>
      <c r="D927" s="7" t="s">
        <v>2223</v>
      </c>
    </row>
    <row r="928" spans="1:4">
      <c r="A928" s="146" t="s">
        <v>2197</v>
      </c>
      <c r="B928" s="315" t="s">
        <v>2211</v>
      </c>
      <c r="C928" s="7" t="s">
        <v>2224</v>
      </c>
      <c r="D928" s="7" t="s">
        <v>2225</v>
      </c>
    </row>
    <row r="929" spans="1:4">
      <c r="A929" s="146" t="s">
        <v>2197</v>
      </c>
      <c r="B929" s="315" t="s">
        <v>2211</v>
      </c>
      <c r="C929" s="7" t="s">
        <v>2264</v>
      </c>
      <c r="D929" s="7" t="s">
        <v>2265</v>
      </c>
    </row>
    <row r="930" spans="1:4">
      <c r="A930" s="146" t="s">
        <v>2197</v>
      </c>
      <c r="B930" s="315" t="s">
        <v>2211</v>
      </c>
      <c r="C930" s="7" t="s">
        <v>2256</v>
      </c>
      <c r="D930" s="7" t="s">
        <v>2257</v>
      </c>
    </row>
    <row r="931" spans="1:4">
      <c r="A931" s="146" t="s">
        <v>2197</v>
      </c>
      <c r="B931" s="315" t="s">
        <v>2211</v>
      </c>
      <c r="C931" s="7" t="s">
        <v>2258</v>
      </c>
      <c r="D931" s="7" t="s">
        <v>2259</v>
      </c>
    </row>
    <row r="932" spans="1:4">
      <c r="A932" s="146" t="s">
        <v>2197</v>
      </c>
      <c r="B932" s="315" t="s">
        <v>2198</v>
      </c>
      <c r="C932" s="7" t="s">
        <v>2203</v>
      </c>
      <c r="D932" s="7" t="s">
        <v>2204</v>
      </c>
    </row>
    <row r="933" spans="1:4">
      <c r="A933" s="146" t="s">
        <v>2197</v>
      </c>
      <c r="B933" s="315" t="s">
        <v>2198</v>
      </c>
      <c r="C933" s="7" t="s">
        <v>2207</v>
      </c>
      <c r="D933" s="7" t="s">
        <v>2208</v>
      </c>
    </row>
    <row r="934" spans="1:4">
      <c r="A934" s="146" t="s">
        <v>2197</v>
      </c>
      <c r="B934" s="315" t="s">
        <v>2198</v>
      </c>
      <c r="C934" s="7" t="s">
        <v>2201</v>
      </c>
      <c r="D934" s="7" t="s">
        <v>2202</v>
      </c>
    </row>
    <row r="935" spans="1:4">
      <c r="A935" s="146" t="s">
        <v>2197</v>
      </c>
      <c r="B935" s="315" t="s">
        <v>2198</v>
      </c>
      <c r="C935" s="7" t="s">
        <v>2199</v>
      </c>
      <c r="D935" s="7" t="s">
        <v>2200</v>
      </c>
    </row>
    <row r="936" spans="1:4">
      <c r="A936" s="146" t="s">
        <v>2197</v>
      </c>
      <c r="B936" s="315" t="s">
        <v>2198</v>
      </c>
      <c r="C936" s="7" t="s">
        <v>2205</v>
      </c>
      <c r="D936" s="7" t="s">
        <v>2206</v>
      </c>
    </row>
    <row r="937" spans="1:4">
      <c r="A937" s="146" t="s">
        <v>2197</v>
      </c>
      <c r="B937" s="315" t="s">
        <v>2211</v>
      </c>
      <c r="C937" s="7" t="s">
        <v>2260</v>
      </c>
      <c r="D937" s="7" t="s">
        <v>2261</v>
      </c>
    </row>
    <row r="938" spans="1:4">
      <c r="A938" s="146" t="s">
        <v>2197</v>
      </c>
      <c r="B938" s="315" t="s">
        <v>2211</v>
      </c>
      <c r="C938" s="7" t="s">
        <v>2262</v>
      </c>
      <c r="D938" s="7" t="s">
        <v>2263</v>
      </c>
    </row>
    <row r="939" spans="1:4">
      <c r="A939" s="146" t="s">
        <v>2197</v>
      </c>
      <c r="B939" s="315" t="s">
        <v>2198</v>
      </c>
      <c r="C939" s="7" t="s">
        <v>2209</v>
      </c>
      <c r="D939" s="7" t="s">
        <v>2210</v>
      </c>
    </row>
    <row r="940" spans="1:4">
      <c r="A940" s="146" t="s">
        <v>2197</v>
      </c>
      <c r="B940" s="208" t="s">
        <v>29568</v>
      </c>
      <c r="C940" s="142" t="s">
        <v>29511</v>
      </c>
      <c r="D940" s="142" t="s">
        <v>29512</v>
      </c>
    </row>
    <row r="941" spans="1:4">
      <c r="A941" s="146" t="s">
        <v>2197</v>
      </c>
      <c r="B941" s="208" t="s">
        <v>29568</v>
      </c>
      <c r="C941" s="142" t="s">
        <v>29513</v>
      </c>
      <c r="D941" s="142" t="s">
        <v>29514</v>
      </c>
    </row>
    <row r="942" spans="1:4">
      <c r="A942" s="146" t="s">
        <v>2197</v>
      </c>
      <c r="B942" s="208" t="s">
        <v>29568</v>
      </c>
      <c r="C942" s="142" t="s">
        <v>29515</v>
      </c>
      <c r="D942" s="142" t="s">
        <v>29516</v>
      </c>
    </row>
    <row r="943" spans="1:4">
      <c r="A943" s="146" t="s">
        <v>2197</v>
      </c>
      <c r="B943" s="208" t="s">
        <v>29568</v>
      </c>
      <c r="C943" s="142" t="s">
        <v>29517</v>
      </c>
      <c r="D943" s="142" t="s">
        <v>29518</v>
      </c>
    </row>
    <row r="944" spans="1:4">
      <c r="A944" s="146" t="s">
        <v>2197</v>
      </c>
      <c r="B944" s="208" t="s">
        <v>29568</v>
      </c>
      <c r="C944" s="142" t="s">
        <v>29497</v>
      </c>
      <c r="D944" s="142" t="s">
        <v>29498</v>
      </c>
    </row>
    <row r="945" spans="1:4">
      <c r="A945" s="146" t="s">
        <v>2197</v>
      </c>
      <c r="B945" s="208" t="s">
        <v>29568</v>
      </c>
      <c r="C945" s="142" t="s">
        <v>29499</v>
      </c>
      <c r="D945" s="142" t="s">
        <v>29500</v>
      </c>
    </row>
    <row r="946" spans="1:4">
      <c r="A946" s="146" t="s">
        <v>2197</v>
      </c>
      <c r="B946" s="208" t="s">
        <v>29568</v>
      </c>
      <c r="C946" s="142" t="s">
        <v>29501</v>
      </c>
      <c r="D946" s="142" t="s">
        <v>29502</v>
      </c>
    </row>
    <row r="947" spans="1:4">
      <c r="A947" s="146" t="s">
        <v>2197</v>
      </c>
      <c r="B947" s="208" t="s">
        <v>29568</v>
      </c>
      <c r="C947" s="142" t="s">
        <v>29503</v>
      </c>
      <c r="D947" s="142" t="s">
        <v>29504</v>
      </c>
    </row>
    <row r="948" spans="1:4">
      <c r="A948" s="146" t="s">
        <v>2197</v>
      </c>
      <c r="B948" s="208" t="s">
        <v>29568</v>
      </c>
      <c r="C948" s="142" t="s">
        <v>29505</v>
      </c>
      <c r="D948" s="142" t="s">
        <v>29506</v>
      </c>
    </row>
    <row r="949" spans="1:4">
      <c r="A949" s="146" t="s">
        <v>2197</v>
      </c>
      <c r="B949" s="208" t="s">
        <v>29568</v>
      </c>
      <c r="C949" s="142" t="s">
        <v>29495</v>
      </c>
      <c r="D949" s="142" t="s">
        <v>29496</v>
      </c>
    </row>
    <row r="950" spans="1:4">
      <c r="A950" s="146" t="s">
        <v>2197</v>
      </c>
      <c r="B950" s="208" t="s">
        <v>29568</v>
      </c>
      <c r="C950" s="142" t="s">
        <v>29507</v>
      </c>
      <c r="D950" s="142" t="s">
        <v>29508</v>
      </c>
    </row>
    <row r="951" spans="1:4">
      <c r="A951" s="146" t="s">
        <v>2197</v>
      </c>
      <c r="B951" s="208" t="s">
        <v>29568</v>
      </c>
      <c r="C951" s="142" t="s">
        <v>29509</v>
      </c>
      <c r="D951" s="142" t="s">
        <v>29510</v>
      </c>
    </row>
    <row r="952" spans="1:4">
      <c r="A952" s="146" t="s">
        <v>2197</v>
      </c>
      <c r="B952" s="208" t="s">
        <v>29568</v>
      </c>
      <c r="C952" s="142" t="s">
        <v>29491</v>
      </c>
      <c r="D952" s="142" t="s">
        <v>29492</v>
      </c>
    </row>
    <row r="953" spans="1:4">
      <c r="A953" s="146" t="s">
        <v>2197</v>
      </c>
      <c r="B953" s="208" t="s">
        <v>29568</v>
      </c>
      <c r="C953" s="142" t="s">
        <v>29493</v>
      </c>
      <c r="D953" s="142" t="s">
        <v>29494</v>
      </c>
    </row>
    <row r="954" spans="1:4">
      <c r="A954" s="146" t="s">
        <v>2197</v>
      </c>
      <c r="B954" s="208" t="s">
        <v>29568</v>
      </c>
      <c r="C954" s="142" t="s">
        <v>29487</v>
      </c>
      <c r="D954" s="142" t="s">
        <v>29488</v>
      </c>
    </row>
    <row r="955" spans="1:4">
      <c r="A955" s="146" t="s">
        <v>2197</v>
      </c>
      <c r="B955" s="208" t="s">
        <v>29568</v>
      </c>
      <c r="C955" s="142" t="s">
        <v>29489</v>
      </c>
      <c r="D955" s="142" t="s">
        <v>29490</v>
      </c>
    </row>
    <row r="956" spans="1:4">
      <c r="A956" s="146" t="s">
        <v>2197</v>
      </c>
      <c r="B956" s="208" t="s">
        <v>29568</v>
      </c>
      <c r="C956" s="142" t="s">
        <v>29486</v>
      </c>
      <c r="D956" s="357" t="s">
        <v>31242</v>
      </c>
    </row>
  </sheetData>
  <autoFilter ref="A2:D2" xr:uid="{00000000-0009-0000-0000-00000A000000}"/>
  <hyperlinks>
    <hyperlink ref="C1" location="Index!A1" display="Return to Index Tab" xr:uid="{00000000-0004-0000-0A00-000000000000}"/>
  </hyperlinks>
  <pageMargins left="0.25" right="0.25" top="1" bottom="0.55000000000000004" header="0.2" footer="0.2"/>
  <pageSetup paperSize="5"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C96"/>
  <sheetViews>
    <sheetView zoomScale="80" zoomScaleNormal="80" workbookViewId="0">
      <pane ySplit="2" topLeftCell="A3" activePane="bottomLeft" state="frozen"/>
      <selection pane="bottomLeft"/>
    </sheetView>
  </sheetViews>
  <sheetFormatPr defaultColWidth="9.42578125" defaultRowHeight="12.75"/>
  <cols>
    <col min="1" max="1" width="29.5703125" style="35" bestFit="1" customWidth="1"/>
    <col min="2" max="2" width="46.7109375" style="35" bestFit="1" customWidth="1"/>
    <col min="3" max="3" width="5.42578125" style="17" customWidth="1"/>
    <col min="4" max="16384" width="9.42578125" style="17"/>
  </cols>
  <sheetData>
    <row r="1" spans="1:3" s="28" customFormat="1" ht="23.25">
      <c r="A1" s="31" t="s">
        <v>2315</v>
      </c>
      <c r="B1" s="140" t="s">
        <v>219</v>
      </c>
      <c r="C1" s="27"/>
    </row>
    <row r="2" spans="1:3" s="30" customFormat="1" ht="31.5">
      <c r="A2" s="105" t="s">
        <v>2316</v>
      </c>
      <c r="B2" s="105" t="s">
        <v>2317</v>
      </c>
    </row>
    <row r="3" spans="1:3" ht="14.25">
      <c r="A3" s="36">
        <v>22051401</v>
      </c>
      <c r="B3" s="12" t="s">
        <v>2318</v>
      </c>
    </row>
    <row r="4" spans="1:3" ht="14.25">
      <c r="A4" s="36">
        <v>22051402</v>
      </c>
      <c r="B4" s="12" t="s">
        <v>2319</v>
      </c>
    </row>
    <row r="5" spans="1:3" ht="14.25">
      <c r="A5" s="36">
        <v>22051403</v>
      </c>
      <c r="B5" s="12" t="s">
        <v>2320</v>
      </c>
    </row>
    <row r="6" spans="1:3" ht="14.25">
      <c r="A6" s="36">
        <v>22051404</v>
      </c>
      <c r="B6" s="12" t="s">
        <v>2321</v>
      </c>
    </row>
    <row r="7" spans="1:3" ht="14.25">
      <c r="A7" s="36">
        <v>22051405</v>
      </c>
      <c r="B7" s="12" t="s">
        <v>2322</v>
      </c>
    </row>
    <row r="8" spans="1:3" ht="14.25">
      <c r="A8" s="36">
        <v>22051406</v>
      </c>
      <c r="B8" s="12" t="s">
        <v>2323</v>
      </c>
    </row>
    <row r="9" spans="1:3" ht="14.25">
      <c r="A9" s="36">
        <v>22051407</v>
      </c>
      <c r="B9" s="12" t="s">
        <v>2324</v>
      </c>
    </row>
    <row r="10" spans="1:3" ht="14.25">
      <c r="A10" s="36">
        <v>22051408</v>
      </c>
      <c r="B10" s="12" t="s">
        <v>2325</v>
      </c>
    </row>
    <row r="11" spans="1:3" ht="14.25">
      <c r="A11" s="36">
        <v>22051409</v>
      </c>
      <c r="B11" s="12" t="s">
        <v>2326</v>
      </c>
    </row>
    <row r="12" spans="1:3" ht="14.25">
      <c r="A12" s="36">
        <v>22051410</v>
      </c>
      <c r="B12" s="12" t="s">
        <v>2327</v>
      </c>
    </row>
    <row r="13" spans="1:3" ht="14.25">
      <c r="A13" s="36">
        <v>22051411</v>
      </c>
      <c r="B13" s="12" t="s">
        <v>2328</v>
      </c>
    </row>
    <row r="14" spans="1:3" ht="14.25">
      <c r="A14" s="36">
        <v>22051412</v>
      </c>
      <c r="B14" s="12" t="s">
        <v>2329</v>
      </c>
    </row>
    <row r="15" spans="1:3" ht="14.25">
      <c r="A15" s="36">
        <v>22051413</v>
      </c>
      <c r="B15" s="12" t="s">
        <v>2330</v>
      </c>
    </row>
    <row r="16" spans="1:3" ht="14.25">
      <c r="A16" s="36">
        <v>22051414</v>
      </c>
      <c r="B16" s="12" t="s">
        <v>2331</v>
      </c>
    </row>
    <row r="17" spans="1:2" ht="14.25">
      <c r="A17" s="36">
        <v>22051415</v>
      </c>
      <c r="B17" s="12" t="s">
        <v>2332</v>
      </c>
    </row>
    <row r="18" spans="1:2" ht="14.25">
      <c r="A18" s="36">
        <v>22051416</v>
      </c>
      <c r="B18" s="12" t="s">
        <v>2333</v>
      </c>
    </row>
    <row r="19" spans="1:2" ht="14.25">
      <c r="A19" s="36">
        <v>22051417</v>
      </c>
      <c r="B19" s="12" t="s">
        <v>2334</v>
      </c>
    </row>
    <row r="20" spans="1:2" ht="14.25">
      <c r="A20" s="36">
        <v>22051418</v>
      </c>
      <c r="B20" s="12" t="s">
        <v>2335</v>
      </c>
    </row>
    <row r="21" spans="1:2" ht="14.25">
      <c r="A21" s="36">
        <v>22051419</v>
      </c>
      <c r="B21" s="12" t="s">
        <v>2336</v>
      </c>
    </row>
    <row r="22" spans="1:2" ht="14.25">
      <c r="A22" s="36">
        <v>22051420</v>
      </c>
      <c r="B22" s="12" t="s">
        <v>2337</v>
      </c>
    </row>
    <row r="23" spans="1:2" ht="14.25">
      <c r="A23" s="36">
        <v>22051421</v>
      </c>
      <c r="B23" s="12" t="s">
        <v>2338</v>
      </c>
    </row>
    <row r="24" spans="1:2" ht="14.25">
      <c r="A24" s="36">
        <v>22051422</v>
      </c>
      <c r="B24" s="12" t="s">
        <v>2339</v>
      </c>
    </row>
    <row r="25" spans="1:2" ht="14.25">
      <c r="A25" s="36">
        <v>22051423</v>
      </c>
      <c r="B25" s="12" t="s">
        <v>2340</v>
      </c>
    </row>
    <row r="26" spans="1:2" ht="14.25">
      <c r="A26" s="36">
        <v>22051424</v>
      </c>
      <c r="B26" s="357" t="s">
        <v>31243</v>
      </c>
    </row>
    <row r="27" spans="1:2" ht="14.25">
      <c r="A27" s="36">
        <v>22051425</v>
      </c>
      <c r="B27" s="12" t="s">
        <v>2341</v>
      </c>
    </row>
    <row r="28" spans="1:2" ht="14.25">
      <c r="A28" s="36">
        <v>22051426</v>
      </c>
      <c r="B28" s="12" t="s">
        <v>2342</v>
      </c>
    </row>
    <row r="29" spans="1:2" ht="14.25">
      <c r="A29" s="36">
        <v>22051427</v>
      </c>
      <c r="B29" s="12" t="s">
        <v>2343</v>
      </c>
    </row>
    <row r="30" spans="1:2" ht="14.25">
      <c r="A30" s="36">
        <v>22051428</v>
      </c>
      <c r="B30" s="12" t="s">
        <v>2344</v>
      </c>
    </row>
    <row r="31" spans="1:2" ht="14.25">
      <c r="A31" s="36">
        <v>22051429</v>
      </c>
      <c r="B31" s="12" t="s">
        <v>2345</v>
      </c>
    </row>
    <row r="32" spans="1:2" ht="14.25">
      <c r="A32" s="12">
        <v>22051430</v>
      </c>
      <c r="B32" s="12" t="s">
        <v>2346</v>
      </c>
    </row>
    <row r="33" spans="1:2" ht="14.25">
      <c r="A33" s="12">
        <v>22051431</v>
      </c>
      <c r="B33" s="12" t="s">
        <v>2347</v>
      </c>
    </row>
    <row r="34" spans="1:2" ht="14.25">
      <c r="A34" s="12">
        <v>22051432</v>
      </c>
      <c r="B34" s="12" t="s">
        <v>2348</v>
      </c>
    </row>
    <row r="35" spans="1:2" ht="14.25">
      <c r="A35" s="12">
        <v>22051433</v>
      </c>
      <c r="B35" s="12" t="s">
        <v>2349</v>
      </c>
    </row>
    <row r="36" spans="1:2" ht="14.25">
      <c r="A36" s="12">
        <v>22051434</v>
      </c>
      <c r="B36" s="12" t="s">
        <v>2350</v>
      </c>
    </row>
    <row r="37" spans="1:2" ht="14.25">
      <c r="A37" s="12">
        <v>22051435</v>
      </c>
      <c r="B37" s="12" t="s">
        <v>2351</v>
      </c>
    </row>
    <row r="38" spans="1:2" ht="14.25">
      <c r="A38" s="12">
        <v>22051436</v>
      </c>
      <c r="B38" s="12" t="s">
        <v>2352</v>
      </c>
    </row>
    <row r="39" spans="1:2" ht="14.25">
      <c r="A39" s="12">
        <v>22051437</v>
      </c>
      <c r="B39" s="12" t="s">
        <v>2353</v>
      </c>
    </row>
    <row r="40" spans="1:2" ht="14.25">
      <c r="A40" s="12">
        <v>22051438</v>
      </c>
      <c r="B40" s="12" t="s">
        <v>2354</v>
      </c>
    </row>
    <row r="41" spans="1:2" ht="14.25">
      <c r="A41" s="12">
        <v>22051439</v>
      </c>
      <c r="B41" s="12" t="s">
        <v>2355</v>
      </c>
    </row>
    <row r="42" spans="1:2" ht="14.25">
      <c r="A42" s="12">
        <v>22051440</v>
      </c>
      <c r="B42" s="12" t="s">
        <v>2356</v>
      </c>
    </row>
    <row r="43" spans="1:2" ht="14.25">
      <c r="A43" s="36">
        <v>22051441</v>
      </c>
      <c r="B43" s="12" t="s">
        <v>2357</v>
      </c>
    </row>
    <row r="44" spans="1:2" ht="14.25">
      <c r="A44" s="36">
        <v>22051442</v>
      </c>
      <c r="B44" s="12" t="s">
        <v>2358</v>
      </c>
    </row>
    <row r="45" spans="1:2" ht="14.25">
      <c r="A45" s="36">
        <v>22051443</v>
      </c>
      <c r="B45" s="12" t="s">
        <v>2359</v>
      </c>
    </row>
    <row r="46" spans="1:2" ht="14.25">
      <c r="A46" s="36">
        <v>22051444</v>
      </c>
      <c r="B46" s="12" t="s">
        <v>2360</v>
      </c>
    </row>
    <row r="47" spans="1:2" ht="14.25">
      <c r="A47" s="36">
        <v>22051445</v>
      </c>
      <c r="B47" s="12" t="s">
        <v>2361</v>
      </c>
    </row>
    <row r="48" spans="1:2" ht="14.25">
      <c r="A48" s="36">
        <v>22051446</v>
      </c>
      <c r="B48" s="12" t="s">
        <v>2362</v>
      </c>
    </row>
    <row r="49" spans="1:2" ht="14.25">
      <c r="A49" s="36">
        <v>22051447</v>
      </c>
      <c r="B49" s="12" t="s">
        <v>2363</v>
      </c>
    </row>
    <row r="50" spans="1:2" ht="14.25">
      <c r="A50" s="36">
        <v>22051448</v>
      </c>
      <c r="B50" s="36" t="s">
        <v>2364</v>
      </c>
    </row>
    <row r="51" spans="1:2" ht="14.25">
      <c r="A51" s="36">
        <v>22051449</v>
      </c>
      <c r="B51" s="36" t="s">
        <v>2365</v>
      </c>
    </row>
    <row r="52" spans="1:2" ht="14.25">
      <c r="A52" s="36">
        <v>22051450</v>
      </c>
      <c r="B52" s="12" t="s">
        <v>2366</v>
      </c>
    </row>
    <row r="53" spans="1:2" ht="14.25">
      <c r="A53" s="36">
        <v>22051451</v>
      </c>
      <c r="B53" s="12" t="s">
        <v>2367</v>
      </c>
    </row>
    <row r="54" spans="1:2" ht="14.25">
      <c r="A54" s="36">
        <v>22051452</v>
      </c>
      <c r="B54" s="12" t="s">
        <v>2368</v>
      </c>
    </row>
    <row r="55" spans="1:2" ht="14.25">
      <c r="A55" s="36">
        <v>22051453</v>
      </c>
      <c r="B55" s="12" t="s">
        <v>2369</v>
      </c>
    </row>
    <row r="56" spans="1:2" ht="14.25">
      <c r="A56" s="36">
        <v>22051454</v>
      </c>
      <c r="B56" s="12" t="s">
        <v>2370</v>
      </c>
    </row>
    <row r="57" spans="1:2" ht="14.25">
      <c r="A57" s="36">
        <v>22051455</v>
      </c>
      <c r="B57" s="12" t="s">
        <v>2371</v>
      </c>
    </row>
    <row r="58" spans="1:2" ht="14.25">
      <c r="A58" s="36">
        <v>22051456</v>
      </c>
      <c r="B58" s="12" t="s">
        <v>2372</v>
      </c>
    </row>
    <row r="59" spans="1:2" ht="14.25">
      <c r="A59" s="36">
        <v>22051457</v>
      </c>
      <c r="B59" s="12" t="s">
        <v>2373</v>
      </c>
    </row>
    <row r="60" spans="1:2" ht="14.25">
      <c r="A60" s="36">
        <v>22051458</v>
      </c>
      <c r="B60" s="12" t="s">
        <v>2374</v>
      </c>
    </row>
    <row r="61" spans="1:2" ht="14.25">
      <c r="A61" s="36">
        <v>22051459</v>
      </c>
      <c r="B61" s="12" t="s">
        <v>2375</v>
      </c>
    </row>
    <row r="62" spans="1:2" ht="14.25">
      <c r="A62" s="36">
        <v>22051460</v>
      </c>
      <c r="B62" s="12" t="s">
        <v>2376</v>
      </c>
    </row>
    <row r="63" spans="1:2" ht="14.25">
      <c r="A63" s="36">
        <v>22051461</v>
      </c>
      <c r="B63" s="12" t="s">
        <v>29519</v>
      </c>
    </row>
    <row r="64" spans="1:2" ht="14.25">
      <c r="A64" s="36">
        <v>22051462</v>
      </c>
      <c r="B64" s="12" t="s">
        <v>29520</v>
      </c>
    </row>
    <row r="65" spans="1:2" ht="14.25">
      <c r="A65" s="208">
        <v>22051900</v>
      </c>
      <c r="B65" s="208" t="s">
        <v>28460</v>
      </c>
    </row>
    <row r="66" spans="1:2" ht="14.25">
      <c r="A66" s="36">
        <v>22051999</v>
      </c>
      <c r="B66" s="36" t="s">
        <v>2377</v>
      </c>
    </row>
    <row r="67" spans="1:2" ht="14.25">
      <c r="A67" s="36">
        <v>22055801</v>
      </c>
      <c r="B67" s="12" t="s">
        <v>2378</v>
      </c>
    </row>
    <row r="68" spans="1:2" ht="14.25">
      <c r="A68" s="36">
        <v>22055802</v>
      </c>
      <c r="B68" s="12" t="s">
        <v>2379</v>
      </c>
    </row>
    <row r="69" spans="1:2" ht="14.25">
      <c r="A69" s="36">
        <v>22055803</v>
      </c>
      <c r="B69" s="12" t="s">
        <v>2380</v>
      </c>
    </row>
    <row r="70" spans="1:2" ht="14.25">
      <c r="A70" s="36">
        <v>22055804</v>
      </c>
      <c r="B70" s="36" t="s">
        <v>2381</v>
      </c>
    </row>
    <row r="71" spans="1:2" ht="14.25">
      <c r="A71" s="36">
        <v>22055806</v>
      </c>
      <c r="B71" s="36" t="s">
        <v>2382</v>
      </c>
    </row>
    <row r="72" spans="1:2" ht="14.25">
      <c r="A72" s="12">
        <v>50112102</v>
      </c>
      <c r="B72" s="12" t="s">
        <v>2383</v>
      </c>
    </row>
    <row r="73" spans="1:2" ht="14.25">
      <c r="A73" s="12">
        <v>50112103</v>
      </c>
      <c r="B73" s="12" t="s">
        <v>2384</v>
      </c>
    </row>
    <row r="74" spans="1:2" ht="14.25">
      <c r="A74" s="12">
        <v>50112104</v>
      </c>
      <c r="B74" s="12" t="s">
        <v>2385</v>
      </c>
    </row>
    <row r="75" spans="1:2" ht="14.25">
      <c r="A75" s="12">
        <v>50112105</v>
      </c>
      <c r="B75" s="12" t="s">
        <v>2386</v>
      </c>
    </row>
    <row r="76" spans="1:2" ht="14.25">
      <c r="A76" s="12">
        <v>50112202</v>
      </c>
      <c r="B76" s="12" t="s">
        <v>2387</v>
      </c>
    </row>
    <row r="77" spans="1:2" ht="14.25">
      <c r="A77" s="12">
        <v>50112203</v>
      </c>
      <c r="B77" s="12" t="s">
        <v>2388</v>
      </c>
    </row>
    <row r="78" spans="1:2" ht="14.25">
      <c r="A78" s="12">
        <v>50112204</v>
      </c>
      <c r="B78" s="12" t="s">
        <v>2389</v>
      </c>
    </row>
    <row r="79" spans="1:2" ht="14.25">
      <c r="A79" s="12">
        <v>50112205</v>
      </c>
      <c r="B79" s="12" t="s">
        <v>2390</v>
      </c>
    </row>
    <row r="80" spans="1:2" ht="14.25">
      <c r="A80" s="12">
        <v>50112302</v>
      </c>
      <c r="B80" s="12" t="s">
        <v>2391</v>
      </c>
    </row>
    <row r="81" spans="1:2" ht="14.25">
      <c r="A81" s="12">
        <v>50112303</v>
      </c>
      <c r="B81" s="12" t="s">
        <v>2392</v>
      </c>
    </row>
    <row r="82" spans="1:2" ht="14.25">
      <c r="A82" s="12">
        <v>50112304</v>
      </c>
      <c r="B82" s="12" t="s">
        <v>2393</v>
      </c>
    </row>
    <row r="83" spans="1:2" ht="14.25">
      <c r="A83" s="12">
        <v>50112305</v>
      </c>
      <c r="B83" s="12" t="s">
        <v>2394</v>
      </c>
    </row>
    <row r="84" spans="1:2" ht="14.25">
      <c r="A84" s="36">
        <v>50112399</v>
      </c>
      <c r="B84" s="36" t="s">
        <v>2395</v>
      </c>
    </row>
    <row r="85" spans="1:2" ht="14.25">
      <c r="A85" s="12">
        <v>50112402</v>
      </c>
      <c r="B85" s="12" t="s">
        <v>2396</v>
      </c>
    </row>
    <row r="86" spans="1:2" ht="14.25">
      <c r="A86" s="12">
        <v>50112403</v>
      </c>
      <c r="B86" s="12" t="s">
        <v>2397</v>
      </c>
    </row>
    <row r="87" spans="1:2" ht="14.25">
      <c r="A87" s="12">
        <v>50112404</v>
      </c>
      <c r="B87" s="12" t="s">
        <v>2398</v>
      </c>
    </row>
    <row r="88" spans="1:2" ht="14.25">
      <c r="A88" s="12">
        <v>50112405</v>
      </c>
      <c r="B88" s="12" t="s">
        <v>2399</v>
      </c>
    </row>
    <row r="89" spans="1:2" ht="14.25">
      <c r="A89" s="12">
        <v>50112602</v>
      </c>
      <c r="B89" s="12" t="s">
        <v>2400</v>
      </c>
    </row>
    <row r="90" spans="1:2" ht="14.25">
      <c r="A90" s="12">
        <v>50112603</v>
      </c>
      <c r="B90" s="12" t="s">
        <v>2401</v>
      </c>
    </row>
    <row r="91" spans="1:2" ht="14.25">
      <c r="A91" s="12">
        <v>50112604</v>
      </c>
      <c r="B91" s="12" t="s">
        <v>2402</v>
      </c>
    </row>
    <row r="92" spans="1:2" ht="14.25">
      <c r="A92" s="12">
        <v>50112605</v>
      </c>
      <c r="B92" s="12" t="s">
        <v>2403</v>
      </c>
    </row>
    <row r="93" spans="1:2" ht="14.25">
      <c r="A93" s="12">
        <v>50112702</v>
      </c>
      <c r="B93" s="12" t="s">
        <v>2404</v>
      </c>
    </row>
    <row r="94" spans="1:2" ht="14.25">
      <c r="A94" s="12">
        <v>50112703</v>
      </c>
      <c r="B94" s="12" t="s">
        <v>2405</v>
      </c>
    </row>
    <row r="95" spans="1:2" ht="14.25">
      <c r="A95" s="12">
        <v>50112704</v>
      </c>
      <c r="B95" s="12" t="s">
        <v>2406</v>
      </c>
    </row>
    <row r="96" spans="1:2" ht="14.25">
      <c r="A96" s="12">
        <v>50112705</v>
      </c>
      <c r="B96" s="12" t="s">
        <v>2407</v>
      </c>
    </row>
  </sheetData>
  <autoFilter ref="A2:B2" xr:uid="{00000000-0009-0000-0000-00000B000000}"/>
  <dataValidations disablePrompts="1" count="1">
    <dataValidation allowBlank="1" showInputMessage="1" showErrorMessage="1" promptTitle="Account" prompt="These are the new values for Cardinal HCM. The list does not include values currently in Cardinal Production." sqref="A2" xr:uid="{00000000-0002-0000-0B00-000000000000}"/>
  </dataValidations>
  <hyperlinks>
    <hyperlink ref="B1" location="Index!A1" display="Return to Index Tab" xr:uid="{00000000-0004-0000-0B00-000000000000}"/>
  </hyperlinks>
  <pageMargins left="0.25" right="0.25" top="1" bottom="0.55000000000000004" header="0.2" footer="0.2"/>
  <pageSetup fitToHeight="0" orientation="portrait"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dimension ref="A1:G225"/>
  <sheetViews>
    <sheetView zoomScale="80" zoomScaleNormal="80" workbookViewId="0">
      <pane ySplit="2" topLeftCell="A3" activePane="bottomLeft" state="frozen"/>
      <selection pane="bottomLeft"/>
    </sheetView>
  </sheetViews>
  <sheetFormatPr defaultColWidth="9.42578125" defaultRowHeight="12.75"/>
  <cols>
    <col min="1" max="1" width="32.140625" style="17" bestFit="1" customWidth="1"/>
    <col min="2" max="2" width="38.85546875" style="17" bestFit="1" customWidth="1"/>
    <col min="3" max="3" width="48.42578125" style="17" bestFit="1" customWidth="1"/>
    <col min="4" max="4" width="33.7109375" style="17" bestFit="1" customWidth="1"/>
    <col min="5" max="5" width="19.42578125" style="17" customWidth="1"/>
    <col min="6" max="6" width="12.85546875" style="17" bestFit="1" customWidth="1"/>
    <col min="7" max="7" width="20.7109375" style="17" bestFit="1" customWidth="1"/>
    <col min="8" max="16384" width="9.42578125" style="17"/>
  </cols>
  <sheetData>
    <row r="1" spans="1:7" s="28" customFormat="1" ht="23.25">
      <c r="A1" s="31" t="s">
        <v>2408</v>
      </c>
      <c r="B1" s="32"/>
      <c r="C1" s="89" t="s">
        <v>219</v>
      </c>
      <c r="D1" s="27"/>
      <c r="E1" s="18"/>
      <c r="F1" s="18"/>
      <c r="G1" s="18"/>
    </row>
    <row r="2" spans="1:7" s="15" customFormat="1" ht="35.1" customHeight="1">
      <c r="A2" s="105" t="s">
        <v>2409</v>
      </c>
      <c r="B2" s="105" t="s">
        <v>18</v>
      </c>
      <c r="C2" s="105" t="s">
        <v>2410</v>
      </c>
      <c r="D2" s="105" t="s">
        <v>2411</v>
      </c>
      <c r="E2" s="271" t="s">
        <v>2412</v>
      </c>
      <c r="F2" s="271" t="s">
        <v>2413</v>
      </c>
      <c r="G2" s="271" t="s">
        <v>2414</v>
      </c>
    </row>
    <row r="3" spans="1:7" ht="14.85" customHeight="1">
      <c r="A3" s="338" t="s">
        <v>2415</v>
      </c>
      <c r="B3" s="338" t="s">
        <v>2416</v>
      </c>
      <c r="C3" s="338" t="s">
        <v>31244</v>
      </c>
      <c r="D3" s="338"/>
      <c r="E3" s="338" t="s">
        <v>31245</v>
      </c>
      <c r="F3" s="338" t="s">
        <v>2419</v>
      </c>
      <c r="G3" s="352">
        <v>23116</v>
      </c>
    </row>
    <row r="4" spans="1:7" ht="14.25">
      <c r="A4" s="338" t="s">
        <v>394</v>
      </c>
      <c r="B4" s="338" t="s">
        <v>2421</v>
      </c>
      <c r="C4" s="338" t="s">
        <v>2422</v>
      </c>
      <c r="D4" s="338"/>
      <c r="E4" s="338" t="s">
        <v>2423</v>
      </c>
      <c r="F4" s="338" t="s">
        <v>2419</v>
      </c>
      <c r="G4" s="352">
        <v>24430</v>
      </c>
    </row>
    <row r="5" spans="1:7" ht="14.25">
      <c r="A5" s="338" t="s">
        <v>2425</v>
      </c>
      <c r="B5" s="338" t="s">
        <v>2426</v>
      </c>
      <c r="C5" s="338" t="s">
        <v>2427</v>
      </c>
      <c r="D5" s="338" t="s">
        <v>2428</v>
      </c>
      <c r="E5" s="338" t="s">
        <v>2418</v>
      </c>
      <c r="F5" s="338" t="s">
        <v>2419</v>
      </c>
      <c r="G5" s="352">
        <v>23219</v>
      </c>
    </row>
    <row r="6" spans="1:7" ht="14.25">
      <c r="A6" s="338" t="s">
        <v>2430</v>
      </c>
      <c r="B6" s="338" t="s">
        <v>2431</v>
      </c>
      <c r="C6" s="338"/>
      <c r="D6" s="338"/>
      <c r="E6" s="338"/>
      <c r="F6" s="338" t="s">
        <v>2419</v>
      </c>
      <c r="G6" s="338"/>
    </row>
    <row r="7" spans="1:7" ht="14.25">
      <c r="A7" s="338" t="s">
        <v>2432</v>
      </c>
      <c r="B7" s="338" t="s">
        <v>1684</v>
      </c>
      <c r="C7" s="338" t="s">
        <v>2433</v>
      </c>
      <c r="D7" s="338" t="s">
        <v>2434</v>
      </c>
      <c r="E7" s="338" t="s">
        <v>2418</v>
      </c>
      <c r="F7" s="338" t="s">
        <v>2419</v>
      </c>
      <c r="G7" s="352">
        <v>23218</v>
      </c>
    </row>
    <row r="8" spans="1:7" ht="14.25">
      <c r="A8" s="338" t="s">
        <v>2436</v>
      </c>
      <c r="B8" s="338" t="s">
        <v>2437</v>
      </c>
      <c r="C8" s="338" t="s">
        <v>2438</v>
      </c>
      <c r="D8" s="338" t="s">
        <v>2439</v>
      </c>
      <c r="E8" s="338" t="s">
        <v>2418</v>
      </c>
      <c r="F8" s="338" t="s">
        <v>2419</v>
      </c>
      <c r="G8" s="352">
        <v>23219</v>
      </c>
    </row>
    <row r="9" spans="1:7" ht="14.25">
      <c r="A9" s="338" t="s">
        <v>2440</v>
      </c>
      <c r="B9" s="338" t="s">
        <v>2441</v>
      </c>
      <c r="C9" s="338" t="s">
        <v>2442</v>
      </c>
      <c r="D9" s="338" t="s">
        <v>2443</v>
      </c>
      <c r="E9" s="338" t="s">
        <v>2418</v>
      </c>
      <c r="F9" s="338" t="s">
        <v>2419</v>
      </c>
      <c r="G9" s="338" t="s">
        <v>2444</v>
      </c>
    </row>
    <row r="10" spans="1:7" ht="14.25">
      <c r="A10" s="338" t="s">
        <v>2445</v>
      </c>
      <c r="B10" s="338" t="s">
        <v>2446</v>
      </c>
      <c r="C10" s="338" t="s">
        <v>2447</v>
      </c>
      <c r="D10" s="338"/>
      <c r="E10" s="338" t="s">
        <v>2418</v>
      </c>
      <c r="F10" s="338" t="s">
        <v>2419</v>
      </c>
      <c r="G10" s="352">
        <v>23219</v>
      </c>
    </row>
    <row r="11" spans="1:7" ht="14.25">
      <c r="A11" s="338" t="s">
        <v>2448</v>
      </c>
      <c r="B11" s="338" t="s">
        <v>2449</v>
      </c>
      <c r="C11" s="338" t="s">
        <v>2450</v>
      </c>
      <c r="D11" s="338" t="s">
        <v>2451</v>
      </c>
      <c r="E11" s="338" t="s">
        <v>2418</v>
      </c>
      <c r="F11" s="338" t="s">
        <v>2419</v>
      </c>
      <c r="G11" s="352">
        <v>23219</v>
      </c>
    </row>
    <row r="12" spans="1:7" ht="14.25">
      <c r="A12" s="338" t="s">
        <v>2452</v>
      </c>
      <c r="B12" s="338" t="s">
        <v>2453</v>
      </c>
      <c r="C12" s="338" t="s">
        <v>2454</v>
      </c>
      <c r="D12" s="338" t="s">
        <v>2455</v>
      </c>
      <c r="E12" s="338" t="s">
        <v>2418</v>
      </c>
      <c r="F12" s="338" t="s">
        <v>2419</v>
      </c>
      <c r="G12" s="352">
        <v>23220</v>
      </c>
    </row>
    <row r="13" spans="1:7" ht="14.25">
      <c r="A13" s="338" t="s">
        <v>2456</v>
      </c>
      <c r="B13" s="338" t="s">
        <v>2033</v>
      </c>
      <c r="C13" s="338" t="s">
        <v>2457</v>
      </c>
      <c r="D13" s="338"/>
      <c r="E13" s="338" t="s">
        <v>2458</v>
      </c>
      <c r="F13" s="338" t="s">
        <v>2419</v>
      </c>
      <c r="G13" s="338" t="s">
        <v>2459</v>
      </c>
    </row>
    <row r="14" spans="1:7" ht="14.25">
      <c r="A14" s="338" t="s">
        <v>29521</v>
      </c>
      <c r="B14" s="338" t="s">
        <v>29522</v>
      </c>
      <c r="C14" s="338" t="s">
        <v>31246</v>
      </c>
      <c r="D14" s="338"/>
      <c r="E14" s="338" t="s">
        <v>2418</v>
      </c>
      <c r="F14" s="338" t="s">
        <v>2419</v>
      </c>
      <c r="G14" s="352">
        <v>23218</v>
      </c>
    </row>
    <row r="15" spans="1:7" ht="14.25">
      <c r="A15" s="338" t="s">
        <v>2460</v>
      </c>
      <c r="B15" s="338" t="s">
        <v>2461</v>
      </c>
      <c r="C15" s="338" t="s">
        <v>2462</v>
      </c>
      <c r="D15" s="338" t="s">
        <v>2463</v>
      </c>
      <c r="E15" s="338" t="s">
        <v>2418</v>
      </c>
      <c r="F15" s="338" t="s">
        <v>2419</v>
      </c>
      <c r="G15" s="352">
        <v>23219</v>
      </c>
    </row>
    <row r="16" spans="1:7" ht="14.25">
      <c r="A16" s="338" t="s">
        <v>2464</v>
      </c>
      <c r="B16" s="338" t="s">
        <v>1809</v>
      </c>
      <c r="C16" s="338" t="s">
        <v>2465</v>
      </c>
      <c r="D16" s="338"/>
      <c r="E16" s="338" t="s">
        <v>2466</v>
      </c>
      <c r="F16" s="338" t="s">
        <v>2419</v>
      </c>
      <c r="G16" s="352">
        <v>23233</v>
      </c>
    </row>
    <row r="17" spans="1:7" ht="14.25">
      <c r="A17" s="338" t="s">
        <v>2468</v>
      </c>
      <c r="B17" s="338" t="s">
        <v>2469</v>
      </c>
      <c r="C17" s="338" t="s">
        <v>2442</v>
      </c>
      <c r="D17" s="338" t="s">
        <v>2470</v>
      </c>
      <c r="E17" s="338" t="s">
        <v>2418</v>
      </c>
      <c r="F17" s="338" t="s">
        <v>2419</v>
      </c>
      <c r="G17" s="338" t="s">
        <v>2444</v>
      </c>
    </row>
    <row r="18" spans="1:7" ht="14.25">
      <c r="A18" s="338" t="s">
        <v>2471</v>
      </c>
      <c r="B18" s="338" t="s">
        <v>1871</v>
      </c>
      <c r="C18" s="338" t="s">
        <v>2472</v>
      </c>
      <c r="D18" s="338" t="s">
        <v>2473</v>
      </c>
      <c r="E18" s="338" t="s">
        <v>2474</v>
      </c>
      <c r="F18" s="338" t="s">
        <v>2419</v>
      </c>
      <c r="G18" s="352">
        <v>24486</v>
      </c>
    </row>
    <row r="19" spans="1:7" ht="14.25">
      <c r="A19" s="338" t="s">
        <v>2476</v>
      </c>
      <c r="B19" s="338" t="s">
        <v>2477</v>
      </c>
      <c r="C19" s="338" t="s">
        <v>2478</v>
      </c>
      <c r="D19" s="338" t="s">
        <v>2479</v>
      </c>
      <c r="E19" s="338" t="s">
        <v>2480</v>
      </c>
      <c r="F19" s="338" t="s">
        <v>2419</v>
      </c>
      <c r="G19" s="352">
        <v>23936</v>
      </c>
    </row>
    <row r="20" spans="1:7" ht="14.25">
      <c r="A20" s="338" t="s">
        <v>2482</v>
      </c>
      <c r="B20" s="338" t="s">
        <v>2483</v>
      </c>
      <c r="C20" s="338" t="s">
        <v>2442</v>
      </c>
      <c r="D20" s="338" t="s">
        <v>2470</v>
      </c>
      <c r="E20" s="338" t="s">
        <v>2418</v>
      </c>
      <c r="F20" s="338" t="s">
        <v>2419</v>
      </c>
      <c r="G20" s="338" t="s">
        <v>2444</v>
      </c>
    </row>
    <row r="21" spans="1:7" ht="14.25">
      <c r="A21" s="338" t="s">
        <v>2484</v>
      </c>
      <c r="B21" s="338" t="s">
        <v>2485</v>
      </c>
      <c r="C21" s="338" t="s">
        <v>2486</v>
      </c>
      <c r="D21" s="338" t="s">
        <v>2487</v>
      </c>
      <c r="E21" s="338" t="s">
        <v>2488</v>
      </c>
      <c r="F21" s="338" t="s">
        <v>2419</v>
      </c>
      <c r="G21" s="352">
        <v>23187</v>
      </c>
    </row>
    <row r="22" spans="1:7" ht="14.25">
      <c r="A22" s="338" t="s">
        <v>2490</v>
      </c>
      <c r="B22" s="338" t="s">
        <v>2491</v>
      </c>
      <c r="C22" s="338" t="s">
        <v>2492</v>
      </c>
      <c r="D22" s="338" t="s">
        <v>2493</v>
      </c>
      <c r="E22" s="338" t="s">
        <v>2494</v>
      </c>
      <c r="F22" s="338" t="s">
        <v>2419</v>
      </c>
      <c r="G22" s="352">
        <v>24070</v>
      </c>
    </row>
    <row r="23" spans="1:7" ht="14.25">
      <c r="A23" s="338" t="s">
        <v>2496</v>
      </c>
      <c r="B23" s="338" t="s">
        <v>2497</v>
      </c>
      <c r="C23" s="338" t="s">
        <v>2498</v>
      </c>
      <c r="D23" s="338" t="s">
        <v>2499</v>
      </c>
      <c r="E23" s="338" t="s">
        <v>2418</v>
      </c>
      <c r="F23" s="338" t="s">
        <v>2419</v>
      </c>
      <c r="G23" s="352">
        <v>23219</v>
      </c>
    </row>
    <row r="24" spans="1:7" ht="14.25">
      <c r="A24" s="338" t="s">
        <v>2500</v>
      </c>
      <c r="B24" s="338" t="s">
        <v>1711</v>
      </c>
      <c r="C24" s="338" t="s">
        <v>2501</v>
      </c>
      <c r="D24" s="338" t="s">
        <v>2502</v>
      </c>
      <c r="E24" s="338" t="s">
        <v>2418</v>
      </c>
      <c r="F24" s="338" t="s">
        <v>2419</v>
      </c>
      <c r="G24" s="352">
        <v>23219</v>
      </c>
    </row>
    <row r="25" spans="1:7" ht="14.25">
      <c r="A25" s="338" t="s">
        <v>2503</v>
      </c>
      <c r="B25" s="338" t="s">
        <v>2138</v>
      </c>
      <c r="C25" s="338" t="s">
        <v>2504</v>
      </c>
      <c r="D25" s="338" t="s">
        <v>2505</v>
      </c>
      <c r="E25" s="338" t="s">
        <v>2506</v>
      </c>
      <c r="F25" s="338" t="s">
        <v>2419</v>
      </c>
      <c r="G25" s="352">
        <v>23922</v>
      </c>
    </row>
    <row r="26" spans="1:7" ht="14.25">
      <c r="A26" s="338" t="s">
        <v>2508</v>
      </c>
      <c r="B26" s="338" t="s">
        <v>2509</v>
      </c>
      <c r="C26" s="338" t="s">
        <v>2510</v>
      </c>
      <c r="D26" s="338"/>
      <c r="E26" s="338" t="s">
        <v>2511</v>
      </c>
      <c r="F26" s="338" t="s">
        <v>2419</v>
      </c>
      <c r="G26" s="338" t="s">
        <v>2512</v>
      </c>
    </row>
    <row r="27" spans="1:7" ht="14.25">
      <c r="A27" s="338" t="s">
        <v>2513</v>
      </c>
      <c r="B27" s="338" t="s">
        <v>2114</v>
      </c>
      <c r="C27" s="338" t="s">
        <v>2514</v>
      </c>
      <c r="D27" s="338"/>
      <c r="E27" s="338" t="s">
        <v>2515</v>
      </c>
      <c r="F27" s="338" t="s">
        <v>2419</v>
      </c>
      <c r="G27" s="352">
        <v>22729</v>
      </c>
    </row>
    <row r="28" spans="1:7" ht="14.25">
      <c r="A28" s="338" t="s">
        <v>2517</v>
      </c>
      <c r="B28" s="338" t="s">
        <v>1654</v>
      </c>
      <c r="C28" s="338" t="s">
        <v>2498</v>
      </c>
      <c r="D28" s="338" t="s">
        <v>2499</v>
      </c>
      <c r="E28" s="338" t="s">
        <v>2418</v>
      </c>
      <c r="F28" s="338" t="s">
        <v>2419</v>
      </c>
      <c r="G28" s="352">
        <v>23219</v>
      </c>
    </row>
    <row r="29" spans="1:7" ht="14.25">
      <c r="A29" s="338" t="s">
        <v>2518</v>
      </c>
      <c r="B29" s="338" t="s">
        <v>2519</v>
      </c>
      <c r="C29" s="338" t="s">
        <v>2520</v>
      </c>
      <c r="D29" s="338" t="s">
        <v>2521</v>
      </c>
      <c r="E29" s="338" t="s">
        <v>2522</v>
      </c>
      <c r="F29" s="338" t="s">
        <v>2419</v>
      </c>
      <c r="G29" s="338" t="s">
        <v>2523</v>
      </c>
    </row>
    <row r="30" spans="1:7" ht="14.25">
      <c r="A30" s="338" t="s">
        <v>2524</v>
      </c>
      <c r="B30" s="338" t="s">
        <v>2525</v>
      </c>
      <c r="C30" s="338" t="s">
        <v>2498</v>
      </c>
      <c r="D30" s="338" t="s">
        <v>2499</v>
      </c>
      <c r="E30" s="338" t="s">
        <v>2418</v>
      </c>
      <c r="F30" s="338" t="s">
        <v>2419</v>
      </c>
      <c r="G30" s="352">
        <v>23219</v>
      </c>
    </row>
    <row r="31" spans="1:7" ht="14.25">
      <c r="A31" s="338" t="s">
        <v>2526</v>
      </c>
      <c r="B31" s="338" t="s">
        <v>2527</v>
      </c>
      <c r="C31" s="338" t="s">
        <v>2528</v>
      </c>
      <c r="D31" s="338" t="s">
        <v>2529</v>
      </c>
      <c r="E31" s="338" t="s">
        <v>2418</v>
      </c>
      <c r="F31" s="338" t="s">
        <v>2419</v>
      </c>
      <c r="G31" s="352">
        <v>23219</v>
      </c>
    </row>
    <row r="32" spans="1:7" ht="14.25">
      <c r="A32" s="338" t="s">
        <v>2530</v>
      </c>
      <c r="B32" s="338" t="s">
        <v>1825</v>
      </c>
      <c r="C32" s="338" t="s">
        <v>2531</v>
      </c>
      <c r="D32" s="338"/>
      <c r="E32" s="338" t="s">
        <v>2532</v>
      </c>
      <c r="F32" s="338" t="s">
        <v>2419</v>
      </c>
      <c r="G32" s="338" t="s">
        <v>2533</v>
      </c>
    </row>
    <row r="33" spans="1:7" ht="14.25">
      <c r="A33" s="338" t="s">
        <v>2534</v>
      </c>
      <c r="B33" s="338" t="s">
        <v>2535</v>
      </c>
      <c r="C33" s="338" t="s">
        <v>2536</v>
      </c>
      <c r="D33" s="338" t="s">
        <v>2537</v>
      </c>
      <c r="E33" s="338" t="s">
        <v>2418</v>
      </c>
      <c r="F33" s="338" t="s">
        <v>2419</v>
      </c>
      <c r="G33" s="352">
        <v>23236</v>
      </c>
    </row>
    <row r="34" spans="1:7" ht="14.25">
      <c r="A34" s="338" t="s">
        <v>2539</v>
      </c>
      <c r="B34" s="338" t="s">
        <v>2540</v>
      </c>
      <c r="C34" s="338" t="s">
        <v>2541</v>
      </c>
      <c r="D34" s="338" t="s">
        <v>2542</v>
      </c>
      <c r="E34" s="338" t="s">
        <v>2418</v>
      </c>
      <c r="F34" s="338" t="s">
        <v>2419</v>
      </c>
      <c r="G34" s="352">
        <v>23219</v>
      </c>
    </row>
    <row r="35" spans="1:7" ht="14.25">
      <c r="A35" s="338" t="s">
        <v>2543</v>
      </c>
      <c r="B35" s="338" t="s">
        <v>2544</v>
      </c>
      <c r="C35" s="338" t="s">
        <v>2545</v>
      </c>
      <c r="D35" s="338"/>
      <c r="E35" s="338" t="s">
        <v>2418</v>
      </c>
      <c r="F35" s="338" t="s">
        <v>2419</v>
      </c>
      <c r="G35" s="338" t="s">
        <v>2546</v>
      </c>
    </row>
    <row r="36" spans="1:7" ht="14.25">
      <c r="A36" s="338" t="s">
        <v>2547</v>
      </c>
      <c r="B36" s="338" t="s">
        <v>2548</v>
      </c>
      <c r="C36" s="338" t="s">
        <v>2498</v>
      </c>
      <c r="D36" s="338" t="s">
        <v>2499</v>
      </c>
      <c r="E36" s="338" t="s">
        <v>2418</v>
      </c>
      <c r="F36" s="338" t="s">
        <v>2419</v>
      </c>
      <c r="G36" s="352">
        <v>23219</v>
      </c>
    </row>
    <row r="37" spans="1:7" ht="14.25">
      <c r="A37" s="338" t="s">
        <v>2549</v>
      </c>
      <c r="B37" s="338" t="s">
        <v>1994</v>
      </c>
      <c r="C37" s="338" t="s">
        <v>2550</v>
      </c>
      <c r="D37" s="338"/>
      <c r="E37" s="338" t="s">
        <v>2551</v>
      </c>
      <c r="F37" s="338" t="s">
        <v>2419</v>
      </c>
      <c r="G37" s="352">
        <v>23803</v>
      </c>
    </row>
    <row r="38" spans="1:7" ht="14.25">
      <c r="A38" s="338" t="s">
        <v>2553</v>
      </c>
      <c r="B38" s="338" t="s">
        <v>1731</v>
      </c>
      <c r="C38" s="338" t="s">
        <v>2554</v>
      </c>
      <c r="D38" s="338"/>
      <c r="E38" s="338" t="s">
        <v>2555</v>
      </c>
      <c r="F38" s="338" t="s">
        <v>2419</v>
      </c>
      <c r="G38" s="352">
        <v>23236</v>
      </c>
    </row>
    <row r="39" spans="1:7" ht="14.25">
      <c r="A39" s="338" t="s">
        <v>2556</v>
      </c>
      <c r="B39" s="338" t="s">
        <v>1873</v>
      </c>
      <c r="C39" s="338" t="s">
        <v>2557</v>
      </c>
      <c r="D39" s="338"/>
      <c r="E39" s="338" t="s">
        <v>2558</v>
      </c>
      <c r="F39" s="338" t="s">
        <v>2419</v>
      </c>
      <c r="G39" s="338" t="s">
        <v>2559</v>
      </c>
    </row>
    <row r="40" spans="1:7" ht="14.25">
      <c r="A40" s="338" t="s">
        <v>2560</v>
      </c>
      <c r="B40" s="338" t="s">
        <v>2561</v>
      </c>
      <c r="C40" s="338" t="s">
        <v>2562</v>
      </c>
      <c r="D40" s="338" t="s">
        <v>2563</v>
      </c>
      <c r="E40" s="338" t="s">
        <v>2564</v>
      </c>
      <c r="F40" s="338" t="s">
        <v>2419</v>
      </c>
      <c r="G40" s="352">
        <v>24572</v>
      </c>
    </row>
    <row r="41" spans="1:7" ht="14.25">
      <c r="A41" s="338" t="s">
        <v>2566</v>
      </c>
      <c r="B41" s="338" t="s">
        <v>2567</v>
      </c>
      <c r="C41" s="338"/>
      <c r="D41" s="338"/>
      <c r="E41" s="338"/>
      <c r="F41" s="338" t="s">
        <v>2419</v>
      </c>
      <c r="G41" s="338"/>
    </row>
    <row r="42" spans="1:7" ht="14.25">
      <c r="A42" s="338" t="s">
        <v>2568</v>
      </c>
      <c r="B42" s="338" t="s">
        <v>1851</v>
      </c>
      <c r="C42" s="338" t="s">
        <v>2569</v>
      </c>
      <c r="D42" s="338"/>
      <c r="E42" s="338" t="s">
        <v>2570</v>
      </c>
      <c r="F42" s="338" t="s">
        <v>2419</v>
      </c>
      <c r="G42" s="352">
        <v>24541</v>
      </c>
    </row>
    <row r="43" spans="1:7" ht="14.25">
      <c r="A43" s="338" t="s">
        <v>2572</v>
      </c>
      <c r="B43" s="338" t="s">
        <v>2573</v>
      </c>
      <c r="C43" s="338" t="s">
        <v>2574</v>
      </c>
      <c r="D43" s="338"/>
      <c r="E43" s="338" t="s">
        <v>2418</v>
      </c>
      <c r="F43" s="338" t="s">
        <v>2419</v>
      </c>
      <c r="G43" s="338" t="s">
        <v>2575</v>
      </c>
    </row>
    <row r="44" spans="1:7" ht="14.25">
      <c r="A44" s="338" t="s">
        <v>2576</v>
      </c>
      <c r="B44" s="338" t="s">
        <v>2577</v>
      </c>
      <c r="C44" s="338" t="s">
        <v>2578</v>
      </c>
      <c r="D44" s="338"/>
      <c r="E44" s="338" t="s">
        <v>2418</v>
      </c>
      <c r="F44" s="338" t="s">
        <v>2419</v>
      </c>
      <c r="G44" s="352">
        <v>23225</v>
      </c>
    </row>
    <row r="45" spans="1:7" ht="14.25">
      <c r="A45" s="338" t="s">
        <v>2580</v>
      </c>
      <c r="B45" s="338" t="s">
        <v>2169</v>
      </c>
      <c r="C45" s="338" t="s">
        <v>31247</v>
      </c>
      <c r="D45" s="338"/>
      <c r="E45" s="338" t="s">
        <v>2418</v>
      </c>
      <c r="F45" s="338" t="s">
        <v>2419</v>
      </c>
      <c r="G45" s="352">
        <v>23218</v>
      </c>
    </row>
    <row r="46" spans="1:7" ht="14.25">
      <c r="A46" s="338" t="s">
        <v>2582</v>
      </c>
      <c r="B46" s="338" t="s">
        <v>2583</v>
      </c>
      <c r="C46" s="338" t="s">
        <v>2584</v>
      </c>
      <c r="D46" s="338"/>
      <c r="E46" s="338" t="s">
        <v>2418</v>
      </c>
      <c r="F46" s="338" t="s">
        <v>2419</v>
      </c>
      <c r="G46" s="352">
        <v>23219</v>
      </c>
    </row>
    <row r="47" spans="1:7" ht="14.25">
      <c r="A47" s="338" t="s">
        <v>2585</v>
      </c>
      <c r="B47" s="338" t="s">
        <v>1692</v>
      </c>
      <c r="C47" s="338" t="s">
        <v>2586</v>
      </c>
      <c r="D47" s="338" t="s">
        <v>2587</v>
      </c>
      <c r="E47" s="338" t="s">
        <v>2418</v>
      </c>
      <c r="F47" s="338" t="s">
        <v>2419</v>
      </c>
      <c r="G47" s="352">
        <v>23219</v>
      </c>
    </row>
    <row r="48" spans="1:7" ht="14.25">
      <c r="A48" s="338" t="s">
        <v>2588</v>
      </c>
      <c r="B48" s="338" t="s">
        <v>1638</v>
      </c>
      <c r="C48" s="338" t="s">
        <v>2581</v>
      </c>
      <c r="D48" s="338" t="s">
        <v>2438</v>
      </c>
      <c r="E48" s="338" t="s">
        <v>2418</v>
      </c>
      <c r="F48" s="338" t="s">
        <v>2419</v>
      </c>
      <c r="G48" s="352">
        <v>23219</v>
      </c>
    </row>
    <row r="49" spans="1:7" ht="14.25">
      <c r="A49" s="338" t="s">
        <v>2589</v>
      </c>
      <c r="B49" s="338" t="s">
        <v>1676</v>
      </c>
      <c r="C49" s="338" t="s">
        <v>31248</v>
      </c>
      <c r="D49" s="338" t="s">
        <v>2537</v>
      </c>
      <c r="E49" s="338" t="s">
        <v>2590</v>
      </c>
      <c r="F49" s="338" t="s">
        <v>2419</v>
      </c>
      <c r="G49" s="352">
        <v>23236</v>
      </c>
    </row>
    <row r="50" spans="1:7" ht="14.25">
      <c r="A50" s="338" t="s">
        <v>2591</v>
      </c>
      <c r="B50" s="338" t="s">
        <v>2592</v>
      </c>
      <c r="C50" s="338" t="s">
        <v>2593</v>
      </c>
      <c r="D50" s="338" t="s">
        <v>2594</v>
      </c>
      <c r="E50" s="338" t="s">
        <v>2418</v>
      </c>
      <c r="F50" s="338" t="s">
        <v>2419</v>
      </c>
      <c r="G50" s="352">
        <v>23218</v>
      </c>
    </row>
    <row r="51" spans="1:7" ht="14.25">
      <c r="A51" s="338" t="s">
        <v>2595</v>
      </c>
      <c r="B51" s="338" t="s">
        <v>2079</v>
      </c>
      <c r="C51" s="338" t="s">
        <v>2596</v>
      </c>
      <c r="D51" s="338"/>
      <c r="E51" s="338" t="s">
        <v>2597</v>
      </c>
      <c r="F51" s="338" t="s">
        <v>2419</v>
      </c>
      <c r="G51" s="352">
        <v>23829</v>
      </c>
    </row>
    <row r="52" spans="1:7" ht="14.25">
      <c r="A52" s="338" t="s">
        <v>2599</v>
      </c>
      <c r="B52" s="338" t="s">
        <v>2600</v>
      </c>
      <c r="C52" s="338" t="s">
        <v>2601</v>
      </c>
      <c r="D52" s="338"/>
      <c r="E52" s="338" t="s">
        <v>2602</v>
      </c>
      <c r="F52" s="338" t="s">
        <v>2419</v>
      </c>
      <c r="G52" s="338" t="s">
        <v>2603</v>
      </c>
    </row>
    <row r="53" spans="1:7" ht="14.25">
      <c r="A53" s="338" t="s">
        <v>2604</v>
      </c>
      <c r="B53" s="338" t="s">
        <v>2134</v>
      </c>
      <c r="C53" s="338" t="s">
        <v>2605</v>
      </c>
      <c r="D53" s="338"/>
      <c r="E53" s="338" t="s">
        <v>2418</v>
      </c>
      <c r="F53" s="338" t="s">
        <v>2419</v>
      </c>
      <c r="G53" s="352">
        <v>23219</v>
      </c>
    </row>
    <row r="54" spans="1:7" ht="14.25">
      <c r="A54" s="338" t="s">
        <v>2606</v>
      </c>
      <c r="B54" s="338" t="s">
        <v>1757</v>
      </c>
      <c r="C54" s="338" t="s">
        <v>2528</v>
      </c>
      <c r="D54" s="338" t="s">
        <v>2607</v>
      </c>
      <c r="E54" s="338" t="s">
        <v>2418</v>
      </c>
      <c r="F54" s="338" t="s">
        <v>2419</v>
      </c>
      <c r="G54" s="352">
        <v>23219</v>
      </c>
    </row>
    <row r="55" spans="1:7" ht="14.25">
      <c r="A55" s="338" t="s">
        <v>2608</v>
      </c>
      <c r="B55" s="338" t="s">
        <v>2609</v>
      </c>
      <c r="C55" s="338" t="s">
        <v>2442</v>
      </c>
      <c r="D55" s="338" t="s">
        <v>2470</v>
      </c>
      <c r="E55" s="338" t="s">
        <v>2418</v>
      </c>
      <c r="F55" s="338" t="s">
        <v>2419</v>
      </c>
      <c r="G55" s="338" t="s">
        <v>2444</v>
      </c>
    </row>
    <row r="56" spans="1:7" ht="14.25">
      <c r="A56" s="338" t="s">
        <v>2610</v>
      </c>
      <c r="B56" s="338" t="s">
        <v>1807</v>
      </c>
      <c r="C56" s="338" t="s">
        <v>2611</v>
      </c>
      <c r="D56" s="338" t="s">
        <v>2612</v>
      </c>
      <c r="E56" s="338" t="s">
        <v>2466</v>
      </c>
      <c r="F56" s="338" t="s">
        <v>2419</v>
      </c>
      <c r="G56" s="352">
        <v>23233</v>
      </c>
    </row>
    <row r="57" spans="1:7" ht="14.25">
      <c r="A57" s="338" t="s">
        <v>2613</v>
      </c>
      <c r="B57" s="338" t="s">
        <v>1920</v>
      </c>
      <c r="C57" s="338" t="s">
        <v>2614</v>
      </c>
      <c r="D57" s="338"/>
      <c r="E57" s="338" t="s">
        <v>2418</v>
      </c>
      <c r="F57" s="338" t="s">
        <v>2419</v>
      </c>
      <c r="G57" s="352">
        <v>23221</v>
      </c>
    </row>
    <row r="58" spans="1:7" ht="14.25">
      <c r="A58" s="338" t="s">
        <v>2616</v>
      </c>
      <c r="B58" s="338" t="s">
        <v>2122</v>
      </c>
      <c r="C58" s="338" t="s">
        <v>2617</v>
      </c>
      <c r="D58" s="338" t="s">
        <v>2618</v>
      </c>
      <c r="E58" s="338" t="s">
        <v>2418</v>
      </c>
      <c r="F58" s="338" t="s">
        <v>2419</v>
      </c>
      <c r="G58" s="352">
        <v>23219</v>
      </c>
    </row>
    <row r="59" spans="1:7" ht="14.25">
      <c r="A59" s="338" t="s">
        <v>2619</v>
      </c>
      <c r="B59" s="338" t="s">
        <v>2620</v>
      </c>
      <c r="C59" s="338" t="s">
        <v>2621</v>
      </c>
      <c r="D59" s="338"/>
      <c r="E59" s="338" t="s">
        <v>2418</v>
      </c>
      <c r="F59" s="338" t="s">
        <v>2419</v>
      </c>
      <c r="G59" s="352">
        <v>23219</v>
      </c>
    </row>
    <row r="60" spans="1:7" ht="14.25">
      <c r="A60" s="338" t="s">
        <v>2622</v>
      </c>
      <c r="B60" s="338" t="s">
        <v>2623</v>
      </c>
      <c r="C60" s="338" t="s">
        <v>3039</v>
      </c>
      <c r="D60" s="338" t="s">
        <v>29523</v>
      </c>
      <c r="E60" s="338" t="s">
        <v>2418</v>
      </c>
      <c r="F60" s="338" t="s">
        <v>2419</v>
      </c>
      <c r="G60" s="352">
        <v>23219</v>
      </c>
    </row>
    <row r="61" spans="1:7" ht="14.25">
      <c r="A61" s="338" t="s">
        <v>2624</v>
      </c>
      <c r="B61" s="338" t="s">
        <v>2625</v>
      </c>
      <c r="C61" s="338" t="s">
        <v>2626</v>
      </c>
      <c r="D61" s="338" t="s">
        <v>2627</v>
      </c>
      <c r="E61" s="338" t="s">
        <v>2628</v>
      </c>
      <c r="F61" s="338" t="s">
        <v>2419</v>
      </c>
      <c r="G61" s="338" t="s">
        <v>2629</v>
      </c>
    </row>
    <row r="62" spans="1:7" ht="14.25">
      <c r="A62" s="338" t="s">
        <v>2630</v>
      </c>
      <c r="B62" s="338" t="s">
        <v>2631</v>
      </c>
      <c r="C62" s="338" t="s">
        <v>2632</v>
      </c>
      <c r="D62" s="338"/>
      <c r="E62" s="338" t="s">
        <v>2633</v>
      </c>
      <c r="F62" s="338" t="s">
        <v>2419</v>
      </c>
      <c r="G62" s="338" t="s">
        <v>2634</v>
      </c>
    </row>
    <row r="63" spans="1:7" ht="14.25">
      <c r="A63" s="338" t="s">
        <v>2635</v>
      </c>
      <c r="B63" s="338" t="s">
        <v>2636</v>
      </c>
      <c r="C63" s="338" t="s">
        <v>2637</v>
      </c>
      <c r="D63" s="338"/>
      <c r="E63" s="338" t="s">
        <v>2418</v>
      </c>
      <c r="F63" s="338" t="s">
        <v>2419</v>
      </c>
      <c r="G63" s="352">
        <v>23220</v>
      </c>
    </row>
    <row r="64" spans="1:7" ht="14.25">
      <c r="A64" s="338" t="s">
        <v>2638</v>
      </c>
      <c r="B64" s="338" t="s">
        <v>2639</v>
      </c>
      <c r="C64" s="338" t="s">
        <v>2640</v>
      </c>
      <c r="D64" s="338" t="s">
        <v>2451</v>
      </c>
      <c r="E64" s="338" t="s">
        <v>2418</v>
      </c>
      <c r="F64" s="338" t="s">
        <v>2419</v>
      </c>
      <c r="G64" s="352">
        <v>23219</v>
      </c>
    </row>
    <row r="65" spans="1:7" ht="14.25">
      <c r="A65" s="338" t="s">
        <v>2641</v>
      </c>
      <c r="B65" s="338" t="s">
        <v>2642</v>
      </c>
      <c r="C65" s="338" t="s">
        <v>2578</v>
      </c>
      <c r="D65" s="338"/>
      <c r="E65" s="338" t="s">
        <v>2418</v>
      </c>
      <c r="F65" s="338" t="s">
        <v>2419</v>
      </c>
      <c r="G65" s="352">
        <v>23225</v>
      </c>
    </row>
    <row r="66" spans="1:7" ht="14.25">
      <c r="A66" s="338" t="s">
        <v>2643</v>
      </c>
      <c r="B66" s="338" t="s">
        <v>2644</v>
      </c>
      <c r="C66" s="338" t="s">
        <v>2645</v>
      </c>
      <c r="D66" s="338" t="s">
        <v>2646</v>
      </c>
      <c r="E66" s="338" t="s">
        <v>2418</v>
      </c>
      <c r="F66" s="338" t="s">
        <v>2419</v>
      </c>
      <c r="G66" s="352">
        <v>23219</v>
      </c>
    </row>
    <row r="67" spans="1:7" ht="14.25">
      <c r="A67" s="338" t="s">
        <v>2647</v>
      </c>
      <c r="B67" s="338" t="s">
        <v>2648</v>
      </c>
      <c r="C67" s="338" t="s">
        <v>2649</v>
      </c>
      <c r="D67" s="338" t="s">
        <v>2650</v>
      </c>
      <c r="E67" s="338" t="s">
        <v>2651</v>
      </c>
      <c r="F67" s="338" t="s">
        <v>2419</v>
      </c>
      <c r="G67" s="352">
        <v>22903</v>
      </c>
    </row>
    <row r="68" spans="1:7" ht="14.25">
      <c r="A68" s="338" t="s">
        <v>2653</v>
      </c>
      <c r="B68" s="338" t="s">
        <v>2654</v>
      </c>
      <c r="C68" s="338" t="s">
        <v>2578</v>
      </c>
      <c r="D68" s="338"/>
      <c r="E68" s="338" t="s">
        <v>2418</v>
      </c>
      <c r="F68" s="338" t="s">
        <v>2419</v>
      </c>
      <c r="G68" s="352">
        <v>23225</v>
      </c>
    </row>
    <row r="69" spans="1:7" ht="14.25">
      <c r="A69" s="338" t="s">
        <v>2655</v>
      </c>
      <c r="B69" s="338" t="s">
        <v>2656</v>
      </c>
      <c r="C69" s="338" t="s">
        <v>2657</v>
      </c>
      <c r="D69" s="338"/>
      <c r="E69" s="338" t="s">
        <v>2418</v>
      </c>
      <c r="F69" s="338" t="s">
        <v>2419</v>
      </c>
      <c r="G69" s="352">
        <v>23219</v>
      </c>
    </row>
    <row r="70" spans="1:7" ht="14.25">
      <c r="A70" s="338" t="s">
        <v>2658</v>
      </c>
      <c r="B70" s="338" t="s">
        <v>2659</v>
      </c>
      <c r="C70" s="338" t="s">
        <v>2660</v>
      </c>
      <c r="D70" s="338"/>
      <c r="E70" s="338" t="s">
        <v>2418</v>
      </c>
      <c r="F70" s="338" t="s">
        <v>2419</v>
      </c>
      <c r="G70" s="352">
        <v>23219</v>
      </c>
    </row>
    <row r="71" spans="1:7" ht="14.25">
      <c r="A71" s="338" t="s">
        <v>2661</v>
      </c>
      <c r="B71" s="338" t="s">
        <v>2662</v>
      </c>
      <c r="C71" s="338" t="s">
        <v>2663</v>
      </c>
      <c r="D71" s="338"/>
      <c r="E71" s="338" t="s">
        <v>2664</v>
      </c>
      <c r="F71" s="338" t="s">
        <v>2419</v>
      </c>
      <c r="G71" s="352">
        <v>24422</v>
      </c>
    </row>
    <row r="72" spans="1:7" ht="14.25">
      <c r="A72" s="338" t="s">
        <v>2666</v>
      </c>
      <c r="B72" s="338" t="s">
        <v>2667</v>
      </c>
      <c r="C72" s="338" t="s">
        <v>2668</v>
      </c>
      <c r="D72" s="338" t="s">
        <v>2669</v>
      </c>
      <c r="E72" s="338" t="s">
        <v>2418</v>
      </c>
      <c r="F72" s="338" t="s">
        <v>2419</v>
      </c>
      <c r="G72" s="338" t="s">
        <v>2670</v>
      </c>
    </row>
    <row r="73" spans="1:7" ht="14.25">
      <c r="A73" s="338" t="s">
        <v>2671</v>
      </c>
      <c r="B73" s="338" t="s">
        <v>2672</v>
      </c>
      <c r="C73" s="338" t="s">
        <v>2673</v>
      </c>
      <c r="D73" s="338"/>
      <c r="E73" s="338" t="s">
        <v>2418</v>
      </c>
      <c r="F73" s="338" t="s">
        <v>2419</v>
      </c>
      <c r="G73" s="352">
        <v>23219</v>
      </c>
    </row>
    <row r="74" spans="1:7" ht="14.25">
      <c r="A74" s="338" t="s">
        <v>2674</v>
      </c>
      <c r="B74" s="338" t="s">
        <v>2149</v>
      </c>
      <c r="C74" s="338" t="s">
        <v>2541</v>
      </c>
      <c r="D74" s="338" t="s">
        <v>2675</v>
      </c>
      <c r="E74" s="338" t="s">
        <v>2418</v>
      </c>
      <c r="F74" s="338" t="s">
        <v>2419</v>
      </c>
      <c r="G74" s="352">
        <v>23219</v>
      </c>
    </row>
    <row r="75" spans="1:7" ht="14.25">
      <c r="A75" s="338" t="s">
        <v>2676</v>
      </c>
      <c r="B75" s="338" t="s">
        <v>2677</v>
      </c>
      <c r="C75" s="338" t="s">
        <v>2578</v>
      </c>
      <c r="D75" s="338"/>
      <c r="E75" s="338" t="s">
        <v>2418</v>
      </c>
      <c r="F75" s="338" t="s">
        <v>2419</v>
      </c>
      <c r="G75" s="352">
        <v>23225</v>
      </c>
    </row>
    <row r="76" spans="1:7" ht="14.25">
      <c r="A76" s="338" t="s">
        <v>2678</v>
      </c>
      <c r="B76" s="338" t="s">
        <v>2679</v>
      </c>
      <c r="C76" s="338"/>
      <c r="D76" s="338"/>
      <c r="E76" s="338"/>
      <c r="F76" s="338" t="s">
        <v>2419</v>
      </c>
      <c r="G76" s="338"/>
    </row>
    <row r="77" spans="1:7" ht="14.25">
      <c r="A77" s="338" t="s">
        <v>2680</v>
      </c>
      <c r="B77" s="338" t="s">
        <v>2681</v>
      </c>
      <c r="C77" s="338" t="s">
        <v>2578</v>
      </c>
      <c r="D77" s="338"/>
      <c r="E77" s="338" t="s">
        <v>2418</v>
      </c>
      <c r="F77" s="338" t="s">
        <v>2419</v>
      </c>
      <c r="G77" s="352">
        <v>23225</v>
      </c>
    </row>
    <row r="78" spans="1:7" ht="14.25">
      <c r="A78" s="338" t="s">
        <v>2682</v>
      </c>
      <c r="B78" s="338" t="s">
        <v>2683</v>
      </c>
      <c r="C78" s="338" t="s">
        <v>2578</v>
      </c>
      <c r="D78" s="338"/>
      <c r="E78" s="338" t="s">
        <v>2418</v>
      </c>
      <c r="F78" s="338" t="s">
        <v>2419</v>
      </c>
      <c r="G78" s="352">
        <v>23225</v>
      </c>
    </row>
    <row r="79" spans="1:7" ht="14.25">
      <c r="A79" s="338" t="s">
        <v>2684</v>
      </c>
      <c r="B79" s="338" t="s">
        <v>2685</v>
      </c>
      <c r="C79" s="338" t="s">
        <v>2686</v>
      </c>
      <c r="D79" s="338"/>
      <c r="E79" s="338" t="s">
        <v>2687</v>
      </c>
      <c r="F79" s="338" t="s">
        <v>2419</v>
      </c>
      <c r="G79" s="352">
        <v>23410</v>
      </c>
    </row>
    <row r="80" spans="1:7" ht="14.25">
      <c r="A80" s="338" t="s">
        <v>2689</v>
      </c>
      <c r="B80" s="338" t="s">
        <v>1996</v>
      </c>
      <c r="C80" s="338" t="s">
        <v>2690</v>
      </c>
      <c r="D80" s="338"/>
      <c r="E80" s="338" t="s">
        <v>2488</v>
      </c>
      <c r="F80" s="338" t="s">
        <v>2419</v>
      </c>
      <c r="G80" s="338" t="s">
        <v>2691</v>
      </c>
    </row>
    <row r="81" spans="1:7" ht="14.25">
      <c r="A81" s="338" t="s">
        <v>2692</v>
      </c>
      <c r="B81" s="338" t="s">
        <v>2693</v>
      </c>
      <c r="C81" s="338" t="s">
        <v>2694</v>
      </c>
      <c r="D81" s="338" t="s">
        <v>2695</v>
      </c>
      <c r="E81" s="338" t="s">
        <v>2511</v>
      </c>
      <c r="F81" s="338" t="s">
        <v>2419</v>
      </c>
      <c r="G81" s="338" t="s">
        <v>2696</v>
      </c>
    </row>
    <row r="82" spans="1:7" ht="14.25">
      <c r="A82" s="338" t="s">
        <v>2697</v>
      </c>
      <c r="B82" s="338" t="s">
        <v>2698</v>
      </c>
      <c r="C82" s="338" t="s">
        <v>2699</v>
      </c>
      <c r="D82" s="338"/>
      <c r="E82" s="338" t="s">
        <v>2418</v>
      </c>
      <c r="F82" s="338" t="s">
        <v>2419</v>
      </c>
      <c r="G82" s="352">
        <v>23219</v>
      </c>
    </row>
    <row r="83" spans="1:7" ht="14.25">
      <c r="A83" s="338" t="s">
        <v>2700</v>
      </c>
      <c r="B83" s="338" t="s">
        <v>1749</v>
      </c>
      <c r="C83" s="338" t="s">
        <v>2701</v>
      </c>
      <c r="D83" s="338" t="s">
        <v>2702</v>
      </c>
      <c r="E83" s="338" t="s">
        <v>2418</v>
      </c>
      <c r="F83" s="338" t="s">
        <v>2419</v>
      </c>
      <c r="G83" s="352">
        <v>23219</v>
      </c>
    </row>
    <row r="84" spans="1:7" ht="14.25">
      <c r="A84" s="338" t="s">
        <v>2703</v>
      </c>
      <c r="B84" s="338" t="s">
        <v>1899</v>
      </c>
      <c r="C84" s="338"/>
      <c r="D84" s="338"/>
      <c r="E84" s="338"/>
      <c r="F84" s="338" t="s">
        <v>2419</v>
      </c>
      <c r="G84" s="338"/>
    </row>
    <row r="85" spans="1:7" ht="14.25">
      <c r="A85" s="338" t="s">
        <v>2704</v>
      </c>
      <c r="B85" s="338" t="s">
        <v>2705</v>
      </c>
      <c r="C85" s="338" t="s">
        <v>2706</v>
      </c>
      <c r="D85" s="338" t="s">
        <v>2707</v>
      </c>
      <c r="E85" s="338" t="s">
        <v>2708</v>
      </c>
      <c r="F85" s="338" t="s">
        <v>2419</v>
      </c>
      <c r="G85" s="338" t="s">
        <v>2709</v>
      </c>
    </row>
    <row r="86" spans="1:7" ht="14.25">
      <c r="A86" s="338" t="s">
        <v>2710</v>
      </c>
      <c r="B86" s="338" t="s">
        <v>2711</v>
      </c>
      <c r="C86" s="338" t="s">
        <v>2578</v>
      </c>
      <c r="D86" s="338"/>
      <c r="E86" s="338" t="s">
        <v>2418</v>
      </c>
      <c r="F86" s="338" t="s">
        <v>2419</v>
      </c>
      <c r="G86" s="352">
        <v>23225</v>
      </c>
    </row>
    <row r="87" spans="1:7" ht="14.25">
      <c r="A87" s="338" t="s">
        <v>2712</v>
      </c>
      <c r="B87" s="338" t="s">
        <v>1656</v>
      </c>
      <c r="C87" s="338" t="s">
        <v>2498</v>
      </c>
      <c r="D87" s="338" t="s">
        <v>2499</v>
      </c>
      <c r="E87" s="338" t="s">
        <v>2418</v>
      </c>
      <c r="F87" s="338" t="s">
        <v>2419</v>
      </c>
      <c r="G87" s="352">
        <v>23219</v>
      </c>
    </row>
    <row r="88" spans="1:7" ht="14.25">
      <c r="A88" s="338" t="s">
        <v>2713</v>
      </c>
      <c r="B88" s="338" t="s">
        <v>1882</v>
      </c>
      <c r="C88" s="338" t="s">
        <v>2714</v>
      </c>
      <c r="D88" s="338"/>
      <c r="E88" s="338" t="s">
        <v>2715</v>
      </c>
      <c r="F88" s="338" t="s">
        <v>2419</v>
      </c>
      <c r="G88" s="352">
        <v>22508</v>
      </c>
    </row>
    <row r="89" spans="1:7" ht="14.25">
      <c r="A89" s="338" t="s">
        <v>2717</v>
      </c>
      <c r="B89" s="338" t="s">
        <v>2718</v>
      </c>
      <c r="C89" s="338" t="s">
        <v>2719</v>
      </c>
      <c r="D89" s="338"/>
      <c r="E89" s="338" t="s">
        <v>2720</v>
      </c>
      <c r="F89" s="338" t="s">
        <v>2419</v>
      </c>
      <c r="G89" s="338" t="s">
        <v>2721</v>
      </c>
    </row>
    <row r="90" spans="1:7" ht="14.25">
      <c r="A90" s="338" t="s">
        <v>2722</v>
      </c>
      <c r="B90" s="338" t="s">
        <v>29524</v>
      </c>
      <c r="C90" s="338" t="s">
        <v>2723</v>
      </c>
      <c r="D90" s="338"/>
      <c r="E90" s="338" t="s">
        <v>2418</v>
      </c>
      <c r="F90" s="338" t="s">
        <v>2419</v>
      </c>
      <c r="G90" s="338" t="s">
        <v>2724</v>
      </c>
    </row>
    <row r="91" spans="1:7" ht="14.25">
      <c r="A91" s="338" t="s">
        <v>2725</v>
      </c>
      <c r="B91" s="338" t="s">
        <v>1831</v>
      </c>
      <c r="C91" s="338"/>
      <c r="D91" s="338"/>
      <c r="E91" s="338"/>
      <c r="F91" s="338" t="s">
        <v>2419</v>
      </c>
      <c r="G91" s="338"/>
    </row>
    <row r="92" spans="1:7" ht="14.25">
      <c r="A92" s="338" t="s">
        <v>2726</v>
      </c>
      <c r="B92" s="338" t="s">
        <v>2727</v>
      </c>
      <c r="C92" s="338" t="s">
        <v>2701</v>
      </c>
      <c r="D92" s="338" t="s">
        <v>2702</v>
      </c>
      <c r="E92" s="338" t="s">
        <v>2418</v>
      </c>
      <c r="F92" s="338" t="s">
        <v>2419</v>
      </c>
      <c r="G92" s="352">
        <v>23219</v>
      </c>
    </row>
    <row r="93" spans="1:7" ht="14.25">
      <c r="A93" s="338" t="s">
        <v>2728</v>
      </c>
      <c r="B93" s="338" t="s">
        <v>2120</v>
      </c>
      <c r="C93" s="338" t="s">
        <v>2729</v>
      </c>
      <c r="D93" s="338" t="s">
        <v>2707</v>
      </c>
      <c r="E93" s="338" t="s">
        <v>2730</v>
      </c>
      <c r="F93" s="338" t="s">
        <v>2419</v>
      </c>
      <c r="G93" s="352">
        <v>24531</v>
      </c>
    </row>
    <row r="94" spans="1:7" ht="14.25">
      <c r="A94" s="338" t="s">
        <v>2732</v>
      </c>
      <c r="B94" s="338" t="s">
        <v>2733</v>
      </c>
      <c r="C94" s="338" t="s">
        <v>2734</v>
      </c>
      <c r="D94" s="338"/>
      <c r="E94" s="338" t="s">
        <v>2735</v>
      </c>
      <c r="F94" s="338" t="s">
        <v>2419</v>
      </c>
      <c r="G94" s="352">
        <v>22472</v>
      </c>
    </row>
    <row r="95" spans="1:7" ht="14.25">
      <c r="A95" s="338" t="s">
        <v>2737</v>
      </c>
      <c r="B95" s="338" t="s">
        <v>2738</v>
      </c>
      <c r="C95" s="338" t="s">
        <v>2739</v>
      </c>
      <c r="D95" s="338" t="s">
        <v>2740</v>
      </c>
      <c r="E95" s="338" t="s">
        <v>2418</v>
      </c>
      <c r="F95" s="338" t="s">
        <v>2419</v>
      </c>
      <c r="G95" s="352">
        <v>23219</v>
      </c>
    </row>
    <row r="96" spans="1:7" ht="14.25">
      <c r="A96" s="338" t="s">
        <v>2741</v>
      </c>
      <c r="B96" s="338" t="s">
        <v>2742</v>
      </c>
      <c r="C96" s="338" t="s">
        <v>2550</v>
      </c>
      <c r="D96" s="338"/>
      <c r="E96" s="338" t="s">
        <v>2551</v>
      </c>
      <c r="F96" s="338" t="s">
        <v>2419</v>
      </c>
      <c r="G96" s="352">
        <v>23803</v>
      </c>
    </row>
    <row r="97" spans="1:7" ht="14.25">
      <c r="A97" s="338" t="s">
        <v>2743</v>
      </c>
      <c r="B97" s="338" t="s">
        <v>2744</v>
      </c>
      <c r="C97" s="338" t="s">
        <v>2701</v>
      </c>
      <c r="D97" s="338" t="s">
        <v>2702</v>
      </c>
      <c r="E97" s="338" t="s">
        <v>2418</v>
      </c>
      <c r="F97" s="338" t="s">
        <v>2419</v>
      </c>
      <c r="G97" s="352">
        <v>23219</v>
      </c>
    </row>
    <row r="98" spans="1:7" ht="14.25">
      <c r="A98" s="338" t="s">
        <v>2745</v>
      </c>
      <c r="B98" s="338" t="s">
        <v>2746</v>
      </c>
      <c r="C98" s="338" t="s">
        <v>2747</v>
      </c>
      <c r="D98" s="338" t="s">
        <v>2529</v>
      </c>
      <c r="E98" s="338" t="s">
        <v>2418</v>
      </c>
      <c r="F98" s="338" t="s">
        <v>2419</v>
      </c>
      <c r="G98" s="352">
        <v>23219</v>
      </c>
    </row>
    <row r="99" spans="1:7" ht="14.25">
      <c r="A99" s="338" t="s">
        <v>2748</v>
      </c>
      <c r="B99" s="338" t="s">
        <v>2749</v>
      </c>
      <c r="C99" s="338" t="s">
        <v>2750</v>
      </c>
      <c r="D99" s="338" t="s">
        <v>2751</v>
      </c>
      <c r="E99" s="338" t="s">
        <v>2752</v>
      </c>
      <c r="F99" s="338" t="s">
        <v>2419</v>
      </c>
      <c r="G99" s="352">
        <v>23222</v>
      </c>
    </row>
    <row r="100" spans="1:7" ht="14.25">
      <c r="A100" s="338" t="s">
        <v>2754</v>
      </c>
      <c r="B100" s="338" t="s">
        <v>2755</v>
      </c>
      <c r="C100" s="338" t="s">
        <v>2756</v>
      </c>
      <c r="D100" s="338" t="s">
        <v>2537</v>
      </c>
      <c r="E100" s="338" t="s">
        <v>2418</v>
      </c>
      <c r="F100" s="338" t="s">
        <v>2419</v>
      </c>
      <c r="G100" s="352">
        <v>23229</v>
      </c>
    </row>
    <row r="101" spans="1:7" ht="14.25">
      <c r="A101" s="338" t="s">
        <v>2758</v>
      </c>
      <c r="B101" s="338" t="s">
        <v>1839</v>
      </c>
      <c r="C101" s="338"/>
      <c r="D101" s="338"/>
      <c r="E101" s="338"/>
      <c r="F101" s="338" t="s">
        <v>2419</v>
      </c>
      <c r="G101" s="338"/>
    </row>
    <row r="102" spans="1:7" ht="14.25">
      <c r="A102" s="338" t="s">
        <v>2759</v>
      </c>
      <c r="B102" s="338" t="s">
        <v>2760</v>
      </c>
      <c r="C102" s="338" t="s">
        <v>2761</v>
      </c>
      <c r="D102" s="338"/>
      <c r="E102" s="338" t="s">
        <v>2762</v>
      </c>
      <c r="F102" s="338" t="s">
        <v>2419</v>
      </c>
      <c r="G102" s="352">
        <v>23836</v>
      </c>
    </row>
    <row r="103" spans="1:7" ht="14.25">
      <c r="A103" s="338" t="s">
        <v>29525</v>
      </c>
      <c r="B103" s="338" t="s">
        <v>29526</v>
      </c>
      <c r="C103" s="338" t="s">
        <v>2541</v>
      </c>
      <c r="D103" s="338" t="s">
        <v>2675</v>
      </c>
      <c r="E103" s="338" t="s">
        <v>2418</v>
      </c>
      <c r="F103" s="338" t="s">
        <v>2419</v>
      </c>
      <c r="G103" s="352">
        <v>23219</v>
      </c>
    </row>
    <row r="104" spans="1:7" ht="14.25">
      <c r="A104" s="338" t="s">
        <v>2764</v>
      </c>
      <c r="B104" s="338" t="s">
        <v>2765</v>
      </c>
      <c r="C104" s="338" t="s">
        <v>2498</v>
      </c>
      <c r="D104" s="338" t="s">
        <v>2499</v>
      </c>
      <c r="E104" s="338" t="s">
        <v>2418</v>
      </c>
      <c r="F104" s="338" t="s">
        <v>2419</v>
      </c>
      <c r="G104" s="352">
        <v>23219</v>
      </c>
    </row>
    <row r="105" spans="1:7" ht="14.25">
      <c r="A105" s="338" t="s">
        <v>2766</v>
      </c>
      <c r="B105" s="338" t="s">
        <v>2767</v>
      </c>
      <c r="C105" s="338" t="s">
        <v>2498</v>
      </c>
      <c r="D105" s="338" t="s">
        <v>2499</v>
      </c>
      <c r="E105" s="338" t="s">
        <v>2418</v>
      </c>
      <c r="F105" s="338" t="s">
        <v>2419</v>
      </c>
      <c r="G105" s="352">
        <v>23219</v>
      </c>
    </row>
    <row r="106" spans="1:7" ht="14.25">
      <c r="A106" s="338" t="s">
        <v>2768</v>
      </c>
      <c r="B106" s="338" t="s">
        <v>1798</v>
      </c>
      <c r="C106" s="338"/>
      <c r="D106" s="338"/>
      <c r="E106" s="338"/>
      <c r="F106" s="338" t="s">
        <v>2419</v>
      </c>
      <c r="G106" s="338"/>
    </row>
    <row r="107" spans="1:7" ht="14.25">
      <c r="A107" s="338" t="s">
        <v>2769</v>
      </c>
      <c r="B107" s="338" t="s">
        <v>2770</v>
      </c>
      <c r="C107" s="338" t="s">
        <v>2771</v>
      </c>
      <c r="D107" s="338"/>
      <c r="E107" s="338" t="s">
        <v>2418</v>
      </c>
      <c r="F107" s="338" t="s">
        <v>2419</v>
      </c>
      <c r="G107" s="338" t="s">
        <v>2772</v>
      </c>
    </row>
    <row r="108" spans="1:7" ht="14.25">
      <c r="A108" s="338" t="s">
        <v>2773</v>
      </c>
      <c r="B108" s="338" t="s">
        <v>1868</v>
      </c>
      <c r="C108" s="338" t="s">
        <v>2774</v>
      </c>
      <c r="D108" s="338"/>
      <c r="E108" s="338" t="s">
        <v>2762</v>
      </c>
      <c r="F108" s="338" t="s">
        <v>2419</v>
      </c>
      <c r="G108" s="352">
        <v>23831</v>
      </c>
    </row>
    <row r="109" spans="1:7" ht="14.25">
      <c r="A109" s="338" t="s">
        <v>29660</v>
      </c>
      <c r="B109" s="338" t="s">
        <v>29661</v>
      </c>
      <c r="C109" s="338" t="s">
        <v>29662</v>
      </c>
      <c r="D109" s="338" t="s">
        <v>29663</v>
      </c>
      <c r="E109" s="338" t="s">
        <v>3365</v>
      </c>
      <c r="F109" s="338" t="s">
        <v>2419</v>
      </c>
      <c r="G109" s="352">
        <v>23187</v>
      </c>
    </row>
    <row r="110" spans="1:7" ht="14.25">
      <c r="A110" s="338" t="s">
        <v>2776</v>
      </c>
      <c r="B110" s="338" t="s">
        <v>2777</v>
      </c>
      <c r="C110" s="338" t="s">
        <v>2778</v>
      </c>
      <c r="D110" s="338" t="s">
        <v>2779</v>
      </c>
      <c r="E110" s="338" t="s">
        <v>2488</v>
      </c>
      <c r="F110" s="338" t="s">
        <v>2419</v>
      </c>
      <c r="G110" s="352">
        <v>23187</v>
      </c>
    </row>
    <row r="111" spans="1:7" ht="14.25">
      <c r="A111" s="338" t="s">
        <v>2780</v>
      </c>
      <c r="B111" s="338" t="s">
        <v>2104</v>
      </c>
      <c r="C111" s="338" t="s">
        <v>2781</v>
      </c>
      <c r="D111" s="338"/>
      <c r="E111" s="338" t="s">
        <v>2782</v>
      </c>
      <c r="F111" s="338" t="s">
        <v>2419</v>
      </c>
      <c r="G111" s="352">
        <v>24631</v>
      </c>
    </row>
    <row r="112" spans="1:7" ht="14.25">
      <c r="A112" s="338" t="s">
        <v>2784</v>
      </c>
      <c r="B112" s="338" t="s">
        <v>2785</v>
      </c>
      <c r="C112" s="338" t="s">
        <v>2786</v>
      </c>
      <c r="D112" s="338" t="s">
        <v>2787</v>
      </c>
      <c r="E112" s="338" t="s">
        <v>2418</v>
      </c>
      <c r="F112" s="338" t="s">
        <v>2419</v>
      </c>
      <c r="G112" s="352">
        <v>23219</v>
      </c>
    </row>
    <row r="113" spans="1:7" ht="14.25">
      <c r="A113" s="338" t="s">
        <v>2788</v>
      </c>
      <c r="B113" s="338" t="s">
        <v>2116</v>
      </c>
      <c r="C113" s="338" t="s">
        <v>2789</v>
      </c>
      <c r="D113" s="338"/>
      <c r="E113" s="338" t="s">
        <v>2790</v>
      </c>
      <c r="F113" s="338" t="s">
        <v>2419</v>
      </c>
      <c r="G113" s="338" t="s">
        <v>2791</v>
      </c>
    </row>
    <row r="114" spans="1:7" ht="14.25">
      <c r="A114" s="338" t="s">
        <v>2792</v>
      </c>
      <c r="B114" s="338" t="s">
        <v>1884</v>
      </c>
      <c r="C114" s="338" t="s">
        <v>2793</v>
      </c>
      <c r="D114" s="338"/>
      <c r="E114" s="338" t="s">
        <v>2794</v>
      </c>
      <c r="F114" s="338" t="s">
        <v>2419</v>
      </c>
      <c r="G114" s="352">
        <v>22645</v>
      </c>
    </row>
    <row r="115" spans="1:7" ht="14.25">
      <c r="A115" s="338" t="s">
        <v>2796</v>
      </c>
      <c r="B115" s="338" t="s">
        <v>2797</v>
      </c>
      <c r="C115" s="338" t="s">
        <v>2701</v>
      </c>
      <c r="D115" s="338" t="s">
        <v>2702</v>
      </c>
      <c r="E115" s="338" t="s">
        <v>2418</v>
      </c>
      <c r="F115" s="338" t="s">
        <v>2419</v>
      </c>
      <c r="G115" s="352">
        <v>23219</v>
      </c>
    </row>
    <row r="116" spans="1:7" ht="14.25">
      <c r="A116" s="338" t="s">
        <v>2798</v>
      </c>
      <c r="B116" s="338" t="s">
        <v>2799</v>
      </c>
      <c r="C116" s="338" t="s">
        <v>2800</v>
      </c>
      <c r="D116" s="338"/>
      <c r="E116" s="338" t="s">
        <v>2418</v>
      </c>
      <c r="F116" s="338" t="s">
        <v>2419</v>
      </c>
      <c r="G116" s="352">
        <v>23219</v>
      </c>
    </row>
    <row r="117" spans="1:7" ht="14.25">
      <c r="A117" s="338" t="s">
        <v>2801</v>
      </c>
      <c r="B117" s="338" t="s">
        <v>2802</v>
      </c>
      <c r="C117" s="338" t="s">
        <v>2803</v>
      </c>
      <c r="D117" s="338" t="s">
        <v>2804</v>
      </c>
      <c r="E117" s="338" t="s">
        <v>2805</v>
      </c>
      <c r="F117" s="338" t="s">
        <v>2419</v>
      </c>
      <c r="G117" s="352">
        <v>23909</v>
      </c>
    </row>
    <row r="118" spans="1:7" ht="14.25">
      <c r="A118" s="338" t="s">
        <v>2807</v>
      </c>
      <c r="B118" s="338" t="s">
        <v>1642</v>
      </c>
      <c r="C118" s="338" t="s">
        <v>2498</v>
      </c>
      <c r="D118" s="338" t="s">
        <v>2499</v>
      </c>
      <c r="E118" s="338" t="s">
        <v>2418</v>
      </c>
      <c r="F118" s="338" t="s">
        <v>2419</v>
      </c>
      <c r="G118" s="352">
        <v>23219</v>
      </c>
    </row>
    <row r="119" spans="1:7" ht="14.25">
      <c r="A119" s="338" t="s">
        <v>2808</v>
      </c>
      <c r="B119" s="338" t="s">
        <v>2809</v>
      </c>
      <c r="C119" s="338" t="s">
        <v>2810</v>
      </c>
      <c r="D119" s="338"/>
      <c r="E119" s="338" t="s">
        <v>2811</v>
      </c>
      <c r="F119" s="338" t="s">
        <v>2419</v>
      </c>
      <c r="G119" s="352">
        <v>24354</v>
      </c>
    </row>
    <row r="120" spans="1:7" ht="14.25">
      <c r="A120" s="338" t="s">
        <v>2813</v>
      </c>
      <c r="B120" s="338" t="s">
        <v>2814</v>
      </c>
      <c r="C120" s="338" t="s">
        <v>2815</v>
      </c>
      <c r="D120" s="338"/>
      <c r="E120" s="338" t="s">
        <v>2418</v>
      </c>
      <c r="F120" s="338" t="s">
        <v>2419</v>
      </c>
      <c r="G120" s="352">
        <v>23219</v>
      </c>
    </row>
    <row r="121" spans="1:7" ht="14.25">
      <c r="A121" s="338" t="s">
        <v>2816</v>
      </c>
      <c r="B121" s="338" t="s">
        <v>2817</v>
      </c>
      <c r="C121" s="338" t="s">
        <v>2818</v>
      </c>
      <c r="D121" s="338"/>
      <c r="E121" s="338" t="s">
        <v>2418</v>
      </c>
      <c r="F121" s="338" t="s">
        <v>2419</v>
      </c>
      <c r="G121" s="338" t="s">
        <v>2819</v>
      </c>
    </row>
    <row r="122" spans="1:7" ht="14.25">
      <c r="A122" s="338" t="s">
        <v>2820</v>
      </c>
      <c r="B122" s="338" t="s">
        <v>29527</v>
      </c>
      <c r="C122" s="338" t="s">
        <v>2821</v>
      </c>
      <c r="D122" s="338" t="s">
        <v>2822</v>
      </c>
      <c r="E122" s="338" t="s">
        <v>2823</v>
      </c>
      <c r="F122" s="338" t="s">
        <v>2419</v>
      </c>
      <c r="G122" s="352">
        <v>24219</v>
      </c>
    </row>
    <row r="123" spans="1:7" ht="14.25">
      <c r="A123" s="338" t="s">
        <v>2825</v>
      </c>
      <c r="B123" s="338" t="s">
        <v>2161</v>
      </c>
      <c r="C123" s="338" t="s">
        <v>2826</v>
      </c>
      <c r="D123" s="338"/>
      <c r="E123" s="338" t="s">
        <v>2827</v>
      </c>
      <c r="F123" s="338" t="s">
        <v>2419</v>
      </c>
      <c r="G123" s="352">
        <v>24112</v>
      </c>
    </row>
    <row r="124" spans="1:7" ht="14.25">
      <c r="A124" s="338" t="s">
        <v>2829</v>
      </c>
      <c r="B124" s="338" t="s">
        <v>2830</v>
      </c>
      <c r="C124" s="338" t="s">
        <v>2831</v>
      </c>
      <c r="D124" s="338" t="s">
        <v>2832</v>
      </c>
      <c r="E124" s="338" t="s">
        <v>2532</v>
      </c>
      <c r="F124" s="338" t="s">
        <v>2419</v>
      </c>
      <c r="G124" s="352">
        <v>23607</v>
      </c>
    </row>
    <row r="125" spans="1:7" ht="14.25">
      <c r="A125" s="338" t="s">
        <v>2834</v>
      </c>
      <c r="B125" s="338" t="s">
        <v>2835</v>
      </c>
      <c r="C125" s="338" t="s">
        <v>2836</v>
      </c>
      <c r="D125" s="338"/>
      <c r="E125" s="338" t="s">
        <v>2823</v>
      </c>
      <c r="F125" s="338" t="s">
        <v>2419</v>
      </c>
      <c r="G125" s="352">
        <v>24219</v>
      </c>
    </row>
    <row r="126" spans="1:7" ht="14.25">
      <c r="A126" s="338" t="s">
        <v>2837</v>
      </c>
      <c r="B126" s="338" t="s">
        <v>1942</v>
      </c>
      <c r="C126" s="338" t="s">
        <v>2637</v>
      </c>
      <c r="D126" s="338"/>
      <c r="E126" s="338" t="s">
        <v>2418</v>
      </c>
      <c r="F126" s="338" t="s">
        <v>2419</v>
      </c>
      <c r="G126" s="352">
        <v>23220</v>
      </c>
    </row>
    <row r="127" spans="1:7" ht="14.25">
      <c r="A127" s="338" t="s">
        <v>2838</v>
      </c>
      <c r="B127" s="338" t="s">
        <v>2839</v>
      </c>
      <c r="C127" s="338" t="s">
        <v>2840</v>
      </c>
      <c r="D127" s="338"/>
      <c r="E127" s="338" t="s">
        <v>2506</v>
      </c>
      <c r="F127" s="338" t="s">
        <v>2419</v>
      </c>
      <c r="G127" s="352">
        <v>23922</v>
      </c>
    </row>
    <row r="128" spans="1:7" ht="14.25">
      <c r="A128" s="338" t="s">
        <v>2841</v>
      </c>
      <c r="B128" s="338" t="s">
        <v>2842</v>
      </c>
      <c r="C128" s="338" t="s">
        <v>2843</v>
      </c>
      <c r="D128" s="338"/>
      <c r="E128" s="338" t="s">
        <v>2827</v>
      </c>
      <c r="F128" s="338" t="s">
        <v>2419</v>
      </c>
      <c r="G128" s="352">
        <v>24112</v>
      </c>
    </row>
    <row r="129" spans="1:7" ht="14.25">
      <c r="A129" s="338" t="s">
        <v>2844</v>
      </c>
      <c r="B129" s="338" t="s">
        <v>2845</v>
      </c>
      <c r="C129" s="338"/>
      <c r="D129" s="338"/>
      <c r="E129" s="338"/>
      <c r="F129" s="338" t="s">
        <v>2419</v>
      </c>
      <c r="G129" s="338"/>
    </row>
    <row r="130" spans="1:7" ht="14.25">
      <c r="A130" s="338" t="s">
        <v>2846</v>
      </c>
      <c r="B130" s="338" t="s">
        <v>1843</v>
      </c>
      <c r="C130" s="338" t="s">
        <v>2847</v>
      </c>
      <c r="D130" s="338"/>
      <c r="E130" s="338" t="s">
        <v>2848</v>
      </c>
      <c r="F130" s="338" t="s">
        <v>2419</v>
      </c>
      <c r="G130" s="352">
        <v>24084</v>
      </c>
    </row>
    <row r="131" spans="1:7" ht="14.25">
      <c r="A131" s="338" t="s">
        <v>2850</v>
      </c>
      <c r="B131" s="338" t="s">
        <v>1788</v>
      </c>
      <c r="C131" s="338" t="s">
        <v>2851</v>
      </c>
      <c r="D131" s="338" t="s">
        <v>2852</v>
      </c>
      <c r="E131" s="338" t="s">
        <v>2853</v>
      </c>
      <c r="F131" s="338" t="s">
        <v>2419</v>
      </c>
      <c r="G131" s="338" t="s">
        <v>2854</v>
      </c>
    </row>
    <row r="132" spans="1:7" ht="14.25">
      <c r="A132" s="338" t="s">
        <v>2855</v>
      </c>
      <c r="B132" s="338" t="s">
        <v>2856</v>
      </c>
      <c r="C132" s="338" t="s">
        <v>2857</v>
      </c>
      <c r="D132" s="338" t="s">
        <v>2858</v>
      </c>
      <c r="E132" s="338" t="s">
        <v>2859</v>
      </c>
      <c r="F132" s="338" t="s">
        <v>2419</v>
      </c>
      <c r="G132" s="338" t="s">
        <v>2860</v>
      </c>
    </row>
    <row r="133" spans="1:7" ht="14.25">
      <c r="A133" s="338" t="s">
        <v>2861</v>
      </c>
      <c r="B133" s="338" t="s">
        <v>2862</v>
      </c>
      <c r="C133" s="338" t="s">
        <v>2863</v>
      </c>
      <c r="D133" s="338"/>
      <c r="E133" s="338" t="s">
        <v>2864</v>
      </c>
      <c r="F133" s="338" t="s">
        <v>2419</v>
      </c>
      <c r="G133" s="352">
        <v>22042</v>
      </c>
    </row>
    <row r="134" spans="1:7" ht="14.25">
      <c r="A134" s="338" t="s">
        <v>29528</v>
      </c>
      <c r="B134" s="338" t="s">
        <v>29483</v>
      </c>
      <c r="C134" s="338" t="s">
        <v>3556</v>
      </c>
      <c r="D134" s="338"/>
      <c r="E134" s="338" t="s">
        <v>2418</v>
      </c>
      <c r="F134" s="338" t="s">
        <v>2419</v>
      </c>
      <c r="G134" s="352">
        <v>23219</v>
      </c>
    </row>
    <row r="135" spans="1:7" ht="14.25">
      <c r="A135" s="338" t="s">
        <v>2866</v>
      </c>
      <c r="B135" s="338" t="s">
        <v>2867</v>
      </c>
      <c r="C135" s="338" t="s">
        <v>2586</v>
      </c>
      <c r="D135" s="338" t="s">
        <v>2587</v>
      </c>
      <c r="E135" s="338" t="s">
        <v>2418</v>
      </c>
      <c r="F135" s="338" t="s">
        <v>2419</v>
      </c>
      <c r="G135" s="352">
        <v>23219</v>
      </c>
    </row>
    <row r="136" spans="1:7" ht="14.25">
      <c r="A136" s="338" t="s">
        <v>2868</v>
      </c>
      <c r="B136" s="338" t="s">
        <v>1803</v>
      </c>
      <c r="C136" s="338"/>
      <c r="D136" s="338"/>
      <c r="E136" s="338"/>
      <c r="F136" s="338" t="s">
        <v>2419</v>
      </c>
      <c r="G136" s="338"/>
    </row>
    <row r="137" spans="1:7" ht="14.25">
      <c r="A137" s="338" t="s">
        <v>2869</v>
      </c>
      <c r="B137" s="338" t="s">
        <v>2870</v>
      </c>
      <c r="C137" s="338" t="s">
        <v>2541</v>
      </c>
      <c r="D137" s="338" t="s">
        <v>2871</v>
      </c>
      <c r="E137" s="338" t="s">
        <v>2418</v>
      </c>
      <c r="F137" s="338" t="s">
        <v>2419</v>
      </c>
      <c r="G137" s="352">
        <v>23219</v>
      </c>
    </row>
    <row r="138" spans="1:7" ht="14.25">
      <c r="A138" s="338" t="s">
        <v>2872</v>
      </c>
      <c r="B138" s="338" t="s">
        <v>1847</v>
      </c>
      <c r="C138" s="338" t="s">
        <v>2873</v>
      </c>
      <c r="D138" s="338" t="s">
        <v>2874</v>
      </c>
      <c r="E138" s="338" t="s">
        <v>2875</v>
      </c>
      <c r="F138" s="338" t="s">
        <v>2419</v>
      </c>
      <c r="G138" s="352">
        <v>23851</v>
      </c>
    </row>
    <row r="139" spans="1:7" ht="14.25">
      <c r="A139" s="338" t="s">
        <v>2877</v>
      </c>
      <c r="B139" s="338" t="s">
        <v>2047</v>
      </c>
      <c r="C139" s="338" t="s">
        <v>2878</v>
      </c>
      <c r="D139" s="338" t="s">
        <v>2879</v>
      </c>
      <c r="E139" s="338" t="s">
        <v>2506</v>
      </c>
      <c r="F139" s="338" t="s">
        <v>2419</v>
      </c>
      <c r="G139" s="338" t="s">
        <v>2880</v>
      </c>
    </row>
    <row r="140" spans="1:7" ht="14.25">
      <c r="A140" s="338" t="s">
        <v>2881</v>
      </c>
      <c r="B140" s="338" t="s">
        <v>2882</v>
      </c>
      <c r="C140" s="338" t="s">
        <v>2883</v>
      </c>
      <c r="D140" s="338"/>
      <c r="E140" s="338" t="s">
        <v>2827</v>
      </c>
      <c r="F140" s="338" t="s">
        <v>2419</v>
      </c>
      <c r="G140" s="352">
        <v>24112</v>
      </c>
    </row>
    <row r="141" spans="1:7" ht="14.25">
      <c r="A141" s="338" t="s">
        <v>2884</v>
      </c>
      <c r="B141" s="338" t="s">
        <v>2885</v>
      </c>
      <c r="C141" s="338" t="s">
        <v>2886</v>
      </c>
      <c r="D141" s="338" t="s">
        <v>2612</v>
      </c>
      <c r="E141" s="338" t="s">
        <v>2418</v>
      </c>
      <c r="F141" s="338" t="s">
        <v>2419</v>
      </c>
      <c r="G141" s="352">
        <v>23233</v>
      </c>
    </row>
    <row r="142" spans="1:7" ht="14.25">
      <c r="A142" s="338" t="s">
        <v>29529</v>
      </c>
      <c r="B142" s="338" t="s">
        <v>29468</v>
      </c>
      <c r="C142" s="338" t="s">
        <v>2541</v>
      </c>
      <c r="D142" s="338" t="s">
        <v>2832</v>
      </c>
      <c r="E142" s="338" t="s">
        <v>2418</v>
      </c>
      <c r="F142" s="338" t="s">
        <v>2419</v>
      </c>
      <c r="G142" s="352">
        <v>23219</v>
      </c>
    </row>
    <row r="143" spans="1:7" ht="14.25">
      <c r="A143" s="338" t="s">
        <v>2887</v>
      </c>
      <c r="B143" s="338" t="s">
        <v>1633</v>
      </c>
      <c r="C143" s="338"/>
      <c r="D143" s="338"/>
      <c r="E143" s="338"/>
      <c r="F143" s="338" t="s">
        <v>2419</v>
      </c>
      <c r="G143" s="338"/>
    </row>
    <row r="144" spans="1:7" ht="14.25">
      <c r="A144" s="338" t="s">
        <v>2888</v>
      </c>
      <c r="B144" s="338" t="s">
        <v>2889</v>
      </c>
      <c r="C144" s="338" t="s">
        <v>2890</v>
      </c>
      <c r="D144" s="338"/>
      <c r="E144" s="338" t="s">
        <v>2891</v>
      </c>
      <c r="F144" s="338" t="s">
        <v>2419</v>
      </c>
      <c r="G144" s="352">
        <v>24635</v>
      </c>
    </row>
    <row r="145" spans="1:7" ht="14.25">
      <c r="A145" s="338" t="s">
        <v>2893</v>
      </c>
      <c r="B145" s="338" t="s">
        <v>1856</v>
      </c>
      <c r="C145" s="338" t="s">
        <v>2894</v>
      </c>
      <c r="D145" s="338"/>
      <c r="E145" s="338" t="s">
        <v>2651</v>
      </c>
      <c r="F145" s="338" t="s">
        <v>2419</v>
      </c>
      <c r="G145" s="338" t="s">
        <v>2895</v>
      </c>
    </row>
    <row r="146" spans="1:7" ht="14.25">
      <c r="A146" s="338" t="s">
        <v>29530</v>
      </c>
      <c r="B146" s="338" t="s">
        <v>29470</v>
      </c>
      <c r="C146" s="338" t="s">
        <v>2541</v>
      </c>
      <c r="D146" s="338" t="s">
        <v>2675</v>
      </c>
      <c r="E146" s="338" t="s">
        <v>2418</v>
      </c>
      <c r="F146" s="338" t="s">
        <v>2419</v>
      </c>
      <c r="G146" s="352">
        <v>23219</v>
      </c>
    </row>
    <row r="147" spans="1:7" ht="14.25">
      <c r="A147" s="338" t="s">
        <v>2896</v>
      </c>
      <c r="B147" s="338" t="s">
        <v>1799</v>
      </c>
      <c r="C147" s="338" t="s">
        <v>2897</v>
      </c>
      <c r="D147" s="338"/>
      <c r="E147" s="338" t="s">
        <v>2898</v>
      </c>
      <c r="F147" s="338" t="s">
        <v>2419</v>
      </c>
      <c r="G147" s="352">
        <v>24142</v>
      </c>
    </row>
    <row r="148" spans="1:7" ht="14.25">
      <c r="A148" s="338" t="s">
        <v>2900</v>
      </c>
      <c r="B148" s="338" t="s">
        <v>1849</v>
      </c>
      <c r="C148" s="338" t="s">
        <v>2901</v>
      </c>
      <c r="D148" s="338"/>
      <c r="E148" s="338" t="s">
        <v>2902</v>
      </c>
      <c r="F148" s="338" t="s">
        <v>2419</v>
      </c>
      <c r="G148" s="338" t="s">
        <v>2903</v>
      </c>
    </row>
    <row r="149" spans="1:7" ht="14.25">
      <c r="A149" s="338" t="s">
        <v>2904</v>
      </c>
      <c r="B149" s="338" t="s">
        <v>1823</v>
      </c>
      <c r="C149" s="338" t="s">
        <v>2905</v>
      </c>
      <c r="D149" s="338"/>
      <c r="E149" s="338" t="s">
        <v>2551</v>
      </c>
      <c r="F149" s="338" t="s">
        <v>2419</v>
      </c>
      <c r="G149" s="352">
        <v>23805</v>
      </c>
    </row>
    <row r="150" spans="1:7" ht="14.25">
      <c r="A150" s="338" t="s">
        <v>2907</v>
      </c>
      <c r="B150" s="338" t="s">
        <v>2908</v>
      </c>
      <c r="C150" s="338" t="s">
        <v>2442</v>
      </c>
      <c r="D150" s="338" t="s">
        <v>2470</v>
      </c>
      <c r="E150" s="338" t="s">
        <v>2418</v>
      </c>
      <c r="F150" s="338" t="s">
        <v>2419</v>
      </c>
      <c r="G150" s="338" t="s">
        <v>2444</v>
      </c>
    </row>
    <row r="151" spans="1:7" ht="14.25">
      <c r="A151" s="338" t="s">
        <v>2909</v>
      </c>
      <c r="B151" s="338" t="s">
        <v>2136</v>
      </c>
      <c r="C151" s="338" t="s">
        <v>2910</v>
      </c>
      <c r="D151" s="338"/>
      <c r="E151" s="338" t="s">
        <v>2911</v>
      </c>
      <c r="F151" s="338" t="s">
        <v>2419</v>
      </c>
      <c r="G151" s="352">
        <v>24348</v>
      </c>
    </row>
    <row r="152" spans="1:7" ht="14.25">
      <c r="A152" s="338" t="s">
        <v>2913</v>
      </c>
      <c r="B152" s="338" t="s">
        <v>2914</v>
      </c>
      <c r="C152" s="338" t="s">
        <v>2915</v>
      </c>
      <c r="D152" s="338" t="s">
        <v>2916</v>
      </c>
      <c r="E152" s="338" t="s">
        <v>2917</v>
      </c>
      <c r="F152" s="338" t="s">
        <v>2419</v>
      </c>
      <c r="G152" s="338" t="s">
        <v>2918</v>
      </c>
    </row>
    <row r="153" spans="1:7" ht="14.25">
      <c r="A153" s="338" t="s">
        <v>2919</v>
      </c>
      <c r="B153" s="338" t="s">
        <v>2920</v>
      </c>
      <c r="C153" s="338" t="s">
        <v>2921</v>
      </c>
      <c r="D153" s="338"/>
      <c r="E153" s="338" t="s">
        <v>2418</v>
      </c>
      <c r="F153" s="338" t="s">
        <v>2419</v>
      </c>
      <c r="G153" s="352">
        <v>23219</v>
      </c>
    </row>
    <row r="154" spans="1:7" ht="14.25">
      <c r="A154" s="338" t="s">
        <v>2922</v>
      </c>
      <c r="B154" s="338" t="s">
        <v>2923</v>
      </c>
      <c r="C154" s="338" t="s">
        <v>2701</v>
      </c>
      <c r="D154" s="338" t="s">
        <v>2702</v>
      </c>
      <c r="E154" s="338" t="s">
        <v>2418</v>
      </c>
      <c r="F154" s="338" t="s">
        <v>2419</v>
      </c>
      <c r="G154" s="352">
        <v>23219</v>
      </c>
    </row>
    <row r="155" spans="1:7" ht="14.25">
      <c r="A155" s="338" t="s">
        <v>2924</v>
      </c>
      <c r="B155" s="338" t="s">
        <v>2925</v>
      </c>
      <c r="C155" s="338" t="s">
        <v>2926</v>
      </c>
      <c r="D155" s="338"/>
      <c r="E155" s="338" t="s">
        <v>2418</v>
      </c>
      <c r="F155" s="338" t="s">
        <v>2419</v>
      </c>
      <c r="G155" s="352">
        <v>23219</v>
      </c>
    </row>
    <row r="156" spans="1:7" ht="14.25">
      <c r="A156" s="338" t="s">
        <v>2927</v>
      </c>
      <c r="B156" s="338" t="s">
        <v>1682</v>
      </c>
      <c r="C156" s="338" t="s">
        <v>2528</v>
      </c>
      <c r="D156" s="338" t="s">
        <v>2928</v>
      </c>
      <c r="E156" s="338" t="s">
        <v>2418</v>
      </c>
      <c r="F156" s="338" t="s">
        <v>2419</v>
      </c>
      <c r="G156" s="352">
        <v>23219</v>
      </c>
    </row>
    <row r="157" spans="1:7" ht="14.25">
      <c r="A157" s="338" t="s">
        <v>2929</v>
      </c>
      <c r="B157" s="338" t="s">
        <v>2930</v>
      </c>
      <c r="C157" s="338" t="s">
        <v>2931</v>
      </c>
      <c r="D157" s="338"/>
      <c r="E157" s="338" t="s">
        <v>2752</v>
      </c>
      <c r="F157" s="338" t="s">
        <v>2419</v>
      </c>
      <c r="G157" s="338" t="s">
        <v>2932</v>
      </c>
    </row>
    <row r="158" spans="1:7" ht="14.25">
      <c r="A158" s="338" t="s">
        <v>2933</v>
      </c>
      <c r="B158" s="338" t="s">
        <v>2934</v>
      </c>
      <c r="C158" s="338" t="s">
        <v>2935</v>
      </c>
      <c r="D158" s="338"/>
      <c r="E158" s="338" t="s">
        <v>2418</v>
      </c>
      <c r="F158" s="338" t="s">
        <v>2419</v>
      </c>
      <c r="G158" s="352">
        <v>23224</v>
      </c>
    </row>
    <row r="159" spans="1:7" ht="14.25">
      <c r="A159" s="338" t="s">
        <v>2937</v>
      </c>
      <c r="B159" s="338" t="s">
        <v>1727</v>
      </c>
      <c r="C159" s="338" t="s">
        <v>2938</v>
      </c>
      <c r="D159" s="338"/>
      <c r="E159" s="338" t="s">
        <v>2418</v>
      </c>
      <c r="F159" s="338" t="s">
        <v>2419</v>
      </c>
      <c r="G159" s="352">
        <v>23219</v>
      </c>
    </row>
    <row r="160" spans="1:7" ht="14.25">
      <c r="A160" s="338" t="s">
        <v>2939</v>
      </c>
      <c r="B160" s="338" t="s">
        <v>2940</v>
      </c>
      <c r="C160" s="338" t="s">
        <v>2941</v>
      </c>
      <c r="D160" s="338" t="s">
        <v>2942</v>
      </c>
      <c r="E160" s="338" t="s">
        <v>2418</v>
      </c>
      <c r="F160" s="338" t="s">
        <v>2419</v>
      </c>
      <c r="G160" s="352">
        <v>23219</v>
      </c>
    </row>
    <row r="161" spans="1:7" ht="14.25">
      <c r="A161" s="338" t="s">
        <v>2943</v>
      </c>
      <c r="B161" s="338" t="s">
        <v>2944</v>
      </c>
      <c r="C161" s="338" t="s">
        <v>2701</v>
      </c>
      <c r="D161" s="338" t="s">
        <v>2702</v>
      </c>
      <c r="E161" s="338" t="s">
        <v>2418</v>
      </c>
      <c r="F161" s="338" t="s">
        <v>2419</v>
      </c>
      <c r="G161" s="352">
        <v>23219</v>
      </c>
    </row>
    <row r="162" spans="1:7" ht="14.25">
      <c r="A162" s="338" t="s">
        <v>2945</v>
      </c>
      <c r="B162" s="338" t="s">
        <v>2946</v>
      </c>
      <c r="C162" s="338" t="s">
        <v>2947</v>
      </c>
      <c r="D162" s="338" t="s">
        <v>2948</v>
      </c>
      <c r="E162" s="338" t="s">
        <v>2511</v>
      </c>
      <c r="F162" s="338" t="s">
        <v>2419</v>
      </c>
      <c r="G162" s="338" t="s">
        <v>2949</v>
      </c>
    </row>
    <row r="163" spans="1:7" ht="14.25">
      <c r="A163" s="338" t="s">
        <v>2950</v>
      </c>
      <c r="B163" s="338" t="s">
        <v>2951</v>
      </c>
      <c r="C163" s="338" t="s">
        <v>2952</v>
      </c>
      <c r="D163" s="338"/>
      <c r="E163" s="338" t="s">
        <v>2752</v>
      </c>
      <c r="F163" s="338" t="s">
        <v>2419</v>
      </c>
      <c r="G163" s="352">
        <v>23320</v>
      </c>
    </row>
    <row r="164" spans="1:7" ht="14.25">
      <c r="A164" s="338" t="s">
        <v>2954</v>
      </c>
      <c r="B164" s="338" t="s">
        <v>2955</v>
      </c>
      <c r="C164" s="338" t="s">
        <v>2956</v>
      </c>
      <c r="D164" s="338"/>
      <c r="E164" s="338" t="s">
        <v>2957</v>
      </c>
      <c r="F164" s="338" t="s">
        <v>2419</v>
      </c>
      <c r="G164" s="338" t="s">
        <v>2958</v>
      </c>
    </row>
    <row r="165" spans="1:7" ht="14.25">
      <c r="A165" s="338" t="s">
        <v>2959</v>
      </c>
      <c r="B165" s="338" t="s">
        <v>2960</v>
      </c>
      <c r="C165" s="338" t="s">
        <v>2961</v>
      </c>
      <c r="D165" s="338"/>
      <c r="E165" s="338" t="s">
        <v>2957</v>
      </c>
      <c r="F165" s="338" t="s">
        <v>2419</v>
      </c>
      <c r="G165" s="338" t="s">
        <v>2962</v>
      </c>
    </row>
    <row r="166" spans="1:7" ht="14.25">
      <c r="A166" s="338" t="s">
        <v>2963</v>
      </c>
      <c r="B166" s="338" t="s">
        <v>2964</v>
      </c>
      <c r="C166" s="338" t="s">
        <v>2965</v>
      </c>
      <c r="D166" s="338" t="s">
        <v>2966</v>
      </c>
      <c r="E166" s="338" t="s">
        <v>2418</v>
      </c>
      <c r="F166" s="338" t="s">
        <v>2419</v>
      </c>
      <c r="G166" s="338" t="s">
        <v>2967</v>
      </c>
    </row>
    <row r="167" spans="1:7" ht="14.25">
      <c r="A167" s="338" t="s">
        <v>2968</v>
      </c>
      <c r="B167" s="338" t="s">
        <v>29531</v>
      </c>
      <c r="C167" s="338" t="s">
        <v>2701</v>
      </c>
      <c r="D167" s="338" t="s">
        <v>2702</v>
      </c>
      <c r="E167" s="338" t="s">
        <v>2418</v>
      </c>
      <c r="F167" s="338" t="s">
        <v>2419</v>
      </c>
      <c r="G167" s="352">
        <v>23219</v>
      </c>
    </row>
    <row r="168" spans="1:7" ht="14.25">
      <c r="A168" s="338" t="s">
        <v>2969</v>
      </c>
      <c r="B168" s="338" t="s">
        <v>1733</v>
      </c>
      <c r="C168" s="338" t="s">
        <v>2701</v>
      </c>
      <c r="D168" s="338" t="s">
        <v>2702</v>
      </c>
      <c r="E168" s="338" t="s">
        <v>2418</v>
      </c>
      <c r="F168" s="338" t="s">
        <v>2419</v>
      </c>
      <c r="G168" s="352">
        <v>23219</v>
      </c>
    </row>
    <row r="169" spans="1:7" ht="14.25">
      <c r="A169" s="338" t="s">
        <v>2970</v>
      </c>
      <c r="B169" s="338" t="s">
        <v>1725</v>
      </c>
      <c r="C169" s="338" t="s">
        <v>2701</v>
      </c>
      <c r="D169" s="338" t="s">
        <v>2702</v>
      </c>
      <c r="E169" s="338" t="s">
        <v>2418</v>
      </c>
      <c r="F169" s="338" t="s">
        <v>2419</v>
      </c>
      <c r="G169" s="352">
        <v>23219</v>
      </c>
    </row>
    <row r="170" spans="1:7" ht="14.25">
      <c r="A170" s="338" t="s">
        <v>2971</v>
      </c>
      <c r="B170" s="338" t="s">
        <v>1741</v>
      </c>
      <c r="C170" s="338" t="s">
        <v>2701</v>
      </c>
      <c r="D170" s="338" t="s">
        <v>2702</v>
      </c>
      <c r="E170" s="338" t="s">
        <v>2418</v>
      </c>
      <c r="F170" s="338" t="s">
        <v>2419</v>
      </c>
      <c r="G170" s="352">
        <v>23219</v>
      </c>
    </row>
    <row r="171" spans="1:7" ht="14.25">
      <c r="A171" s="338" t="s">
        <v>29532</v>
      </c>
      <c r="B171" s="338" t="s">
        <v>29467</v>
      </c>
      <c r="C171" s="338" t="s">
        <v>2701</v>
      </c>
      <c r="D171" s="338" t="s">
        <v>2702</v>
      </c>
      <c r="E171" s="338" t="s">
        <v>2418</v>
      </c>
      <c r="F171" s="338" t="s">
        <v>2419</v>
      </c>
      <c r="G171" s="352">
        <v>23219</v>
      </c>
    </row>
    <row r="172" spans="1:7" ht="14.25">
      <c r="A172" s="338" t="s">
        <v>2972</v>
      </c>
      <c r="B172" s="338" t="s">
        <v>1636</v>
      </c>
      <c r="C172" s="338" t="s">
        <v>2973</v>
      </c>
      <c r="D172" s="338" t="s">
        <v>2974</v>
      </c>
      <c r="E172" s="338" t="s">
        <v>2418</v>
      </c>
      <c r="F172" s="338" t="s">
        <v>2419</v>
      </c>
      <c r="G172" s="352">
        <v>23218</v>
      </c>
    </row>
    <row r="173" spans="1:7" ht="14.25">
      <c r="A173" s="338" t="s">
        <v>20916</v>
      </c>
      <c r="B173" s="338" t="s">
        <v>29533</v>
      </c>
      <c r="C173" s="338" t="s">
        <v>2961</v>
      </c>
      <c r="D173" s="338"/>
      <c r="E173" s="338" t="s">
        <v>2957</v>
      </c>
      <c r="F173" s="338" t="s">
        <v>2419</v>
      </c>
      <c r="G173" s="352">
        <v>23891</v>
      </c>
    </row>
    <row r="174" spans="1:7" ht="14.25">
      <c r="A174" s="338" t="s">
        <v>2975</v>
      </c>
      <c r="B174" s="338" t="s">
        <v>2976</v>
      </c>
      <c r="C174" s="338" t="s">
        <v>2701</v>
      </c>
      <c r="D174" s="338" t="s">
        <v>2702</v>
      </c>
      <c r="E174" s="338" t="s">
        <v>2418</v>
      </c>
      <c r="F174" s="338" t="s">
        <v>2419</v>
      </c>
      <c r="G174" s="352">
        <v>23219</v>
      </c>
    </row>
    <row r="175" spans="1:7" ht="14.25">
      <c r="A175" s="338" t="s">
        <v>2977</v>
      </c>
      <c r="B175" s="338" t="s">
        <v>2978</v>
      </c>
      <c r="C175" s="338" t="s">
        <v>2979</v>
      </c>
      <c r="D175" s="338"/>
      <c r="E175" s="338" t="s">
        <v>2980</v>
      </c>
      <c r="F175" s="338" t="s">
        <v>2419</v>
      </c>
      <c r="G175" s="352">
        <v>24083</v>
      </c>
    </row>
    <row r="176" spans="1:7" ht="14.25">
      <c r="A176" s="338" t="s">
        <v>2981</v>
      </c>
      <c r="B176" s="338" t="s">
        <v>1845</v>
      </c>
      <c r="C176" s="338" t="s">
        <v>2982</v>
      </c>
      <c r="D176" s="338"/>
      <c r="E176" s="338" t="s">
        <v>2983</v>
      </c>
      <c r="F176" s="338" t="s">
        <v>2419</v>
      </c>
      <c r="G176" s="352">
        <v>23821</v>
      </c>
    </row>
    <row r="177" spans="1:7" ht="14.25">
      <c r="A177" s="338" t="s">
        <v>2985</v>
      </c>
      <c r="B177" s="338" t="s">
        <v>1743</v>
      </c>
      <c r="C177" s="338" t="s">
        <v>2701</v>
      </c>
      <c r="D177" s="338" t="s">
        <v>2702</v>
      </c>
      <c r="E177" s="338" t="s">
        <v>2418</v>
      </c>
      <c r="F177" s="338" t="s">
        <v>2419</v>
      </c>
      <c r="G177" s="352">
        <v>23219</v>
      </c>
    </row>
    <row r="178" spans="1:7" ht="14.25">
      <c r="A178" s="338" t="s">
        <v>2986</v>
      </c>
      <c r="B178" s="338" t="s">
        <v>1650</v>
      </c>
      <c r="C178" s="338" t="s">
        <v>2498</v>
      </c>
      <c r="D178" s="338" t="s">
        <v>2499</v>
      </c>
      <c r="E178" s="338" t="s">
        <v>2418</v>
      </c>
      <c r="F178" s="338" t="s">
        <v>2419</v>
      </c>
      <c r="G178" s="352">
        <v>23219</v>
      </c>
    </row>
    <row r="179" spans="1:7" ht="14.25">
      <c r="A179" s="338" t="s">
        <v>2987</v>
      </c>
      <c r="B179" s="338" t="s">
        <v>2988</v>
      </c>
      <c r="C179" s="338" t="s">
        <v>2701</v>
      </c>
      <c r="D179" s="338" t="s">
        <v>2702</v>
      </c>
      <c r="E179" s="338" t="s">
        <v>2418</v>
      </c>
      <c r="F179" s="338" t="s">
        <v>2419</v>
      </c>
      <c r="G179" s="352">
        <v>23219</v>
      </c>
    </row>
    <row r="180" spans="1:7" ht="14.25">
      <c r="A180" s="338" t="s">
        <v>2989</v>
      </c>
      <c r="B180" s="338" t="s">
        <v>2990</v>
      </c>
      <c r="C180" s="338" t="s">
        <v>2991</v>
      </c>
      <c r="D180" s="338"/>
      <c r="E180" s="338" t="s">
        <v>2992</v>
      </c>
      <c r="F180" s="338" t="s">
        <v>2419</v>
      </c>
      <c r="G180" s="352">
        <v>24592</v>
      </c>
    </row>
    <row r="181" spans="1:7" ht="14.25">
      <c r="A181" s="338" t="s">
        <v>2994</v>
      </c>
      <c r="B181" s="338" t="s">
        <v>2057</v>
      </c>
      <c r="C181" s="338" t="s">
        <v>2995</v>
      </c>
      <c r="D181" s="338"/>
      <c r="E181" s="338" t="s">
        <v>2570</v>
      </c>
      <c r="F181" s="338" t="s">
        <v>2419</v>
      </c>
      <c r="G181" s="352">
        <v>24541</v>
      </c>
    </row>
    <row r="182" spans="1:7" ht="14.25">
      <c r="A182" s="338" t="s">
        <v>2996</v>
      </c>
      <c r="B182" s="338" t="s">
        <v>2997</v>
      </c>
      <c r="C182" s="338" t="s">
        <v>2998</v>
      </c>
      <c r="D182" s="338" t="s">
        <v>2999</v>
      </c>
      <c r="E182" s="338" t="s">
        <v>3000</v>
      </c>
      <c r="F182" s="338" t="s">
        <v>2419</v>
      </c>
      <c r="G182" s="338" t="s">
        <v>3001</v>
      </c>
    </row>
    <row r="183" spans="1:7" ht="14.25">
      <c r="A183" s="338" t="s">
        <v>3002</v>
      </c>
      <c r="B183" s="338" t="s">
        <v>3003</v>
      </c>
      <c r="C183" s="338" t="s">
        <v>3004</v>
      </c>
      <c r="D183" s="338"/>
      <c r="E183" s="338" t="s">
        <v>2811</v>
      </c>
      <c r="F183" s="338" t="s">
        <v>2419</v>
      </c>
      <c r="G183" s="352">
        <v>24354</v>
      </c>
    </row>
    <row r="184" spans="1:7" ht="14.25">
      <c r="A184" s="338" t="s">
        <v>3005</v>
      </c>
      <c r="B184" s="338" t="s">
        <v>3006</v>
      </c>
      <c r="C184" s="338" t="s">
        <v>3007</v>
      </c>
      <c r="D184" s="338"/>
      <c r="E184" s="338" t="s">
        <v>3008</v>
      </c>
      <c r="F184" s="338" t="s">
        <v>2419</v>
      </c>
      <c r="G184" s="352">
        <v>24641</v>
      </c>
    </row>
    <row r="185" spans="1:7" ht="14.25">
      <c r="A185" s="338" t="s">
        <v>3010</v>
      </c>
      <c r="B185" s="338" t="s">
        <v>1717</v>
      </c>
      <c r="C185" s="338" t="s">
        <v>2617</v>
      </c>
      <c r="D185" s="338" t="s">
        <v>3011</v>
      </c>
      <c r="E185" s="338" t="s">
        <v>2418</v>
      </c>
      <c r="F185" s="338" t="s">
        <v>2419</v>
      </c>
      <c r="G185" s="352">
        <v>23219</v>
      </c>
    </row>
    <row r="186" spans="1:7" ht="14.25">
      <c r="A186" s="338" t="s">
        <v>3012</v>
      </c>
      <c r="B186" s="338" t="s">
        <v>1878</v>
      </c>
      <c r="C186" s="338" t="s">
        <v>3013</v>
      </c>
      <c r="D186" s="338"/>
      <c r="E186" s="338" t="s">
        <v>2853</v>
      </c>
      <c r="F186" s="338" t="s">
        <v>2419</v>
      </c>
      <c r="G186" s="352">
        <v>23510</v>
      </c>
    </row>
    <row r="187" spans="1:7" ht="14.25">
      <c r="A187" s="338" t="s">
        <v>3015</v>
      </c>
      <c r="B187" s="338" t="s">
        <v>3016</v>
      </c>
      <c r="C187" s="338" t="s">
        <v>3017</v>
      </c>
      <c r="D187" s="338"/>
      <c r="E187" s="338" t="s">
        <v>3018</v>
      </c>
      <c r="F187" s="338" t="s">
        <v>2419</v>
      </c>
      <c r="G187" s="352">
        <v>23666</v>
      </c>
    </row>
    <row r="188" spans="1:7" ht="14.25">
      <c r="A188" s="338" t="s">
        <v>3020</v>
      </c>
      <c r="B188" s="338" t="s">
        <v>3021</v>
      </c>
      <c r="C188" s="338" t="s">
        <v>3022</v>
      </c>
      <c r="D188" s="338" t="s">
        <v>3023</v>
      </c>
      <c r="E188" s="338" t="s">
        <v>2418</v>
      </c>
      <c r="F188" s="338" t="s">
        <v>2419</v>
      </c>
      <c r="G188" s="352">
        <v>23219</v>
      </c>
    </row>
    <row r="189" spans="1:7" ht="14.25">
      <c r="A189" s="338" t="s">
        <v>3024</v>
      </c>
      <c r="B189" s="338" t="s">
        <v>3025</v>
      </c>
      <c r="C189" s="338" t="s">
        <v>2640</v>
      </c>
      <c r="D189" s="338" t="s">
        <v>2499</v>
      </c>
      <c r="E189" s="338" t="s">
        <v>2418</v>
      </c>
      <c r="F189" s="338" t="s">
        <v>2419</v>
      </c>
      <c r="G189" s="352">
        <v>23219</v>
      </c>
    </row>
    <row r="190" spans="1:7" ht="14.25">
      <c r="A190" s="338" t="s">
        <v>3026</v>
      </c>
      <c r="B190" s="338" t="s">
        <v>1793</v>
      </c>
      <c r="C190" s="338" t="s">
        <v>3027</v>
      </c>
      <c r="D190" s="338" t="s">
        <v>2804</v>
      </c>
      <c r="E190" s="338" t="s">
        <v>3028</v>
      </c>
      <c r="F190" s="338" t="s">
        <v>2419</v>
      </c>
      <c r="G190" s="338" t="s">
        <v>3029</v>
      </c>
    </row>
    <row r="191" spans="1:7" ht="14.25">
      <c r="A191" s="338" t="s">
        <v>726</v>
      </c>
      <c r="B191" s="338" t="s">
        <v>3030</v>
      </c>
      <c r="C191" s="338"/>
      <c r="D191" s="338"/>
      <c r="E191" s="338"/>
      <c r="F191" s="338" t="s">
        <v>2419</v>
      </c>
      <c r="G191" s="338"/>
    </row>
    <row r="192" spans="1:7" ht="14.25">
      <c r="A192" s="338" t="s">
        <v>3031</v>
      </c>
      <c r="B192" s="338" t="s">
        <v>3032</v>
      </c>
      <c r="C192" s="338"/>
      <c r="D192" s="338"/>
      <c r="E192" s="338"/>
      <c r="F192" s="338" t="s">
        <v>2419</v>
      </c>
      <c r="G192" s="338"/>
    </row>
    <row r="193" spans="1:7" ht="14.25">
      <c r="A193" s="338" t="s">
        <v>3033</v>
      </c>
      <c r="B193" s="338" t="s">
        <v>3034</v>
      </c>
      <c r="C193" s="338"/>
      <c r="D193" s="338"/>
      <c r="E193" s="338"/>
      <c r="F193" s="338" t="s">
        <v>2419</v>
      </c>
      <c r="G193" s="338"/>
    </row>
    <row r="194" spans="1:7" ht="14.25">
      <c r="A194" s="338" t="s">
        <v>3035</v>
      </c>
      <c r="B194" s="338" t="s">
        <v>1880</v>
      </c>
      <c r="C194" s="338" t="s">
        <v>3036</v>
      </c>
      <c r="D194" s="338"/>
      <c r="E194" s="338" t="s">
        <v>3000</v>
      </c>
      <c r="F194" s="338" t="s">
        <v>2419</v>
      </c>
      <c r="G194" s="338" t="s">
        <v>3037</v>
      </c>
    </row>
    <row r="195" spans="1:7" ht="14.25">
      <c r="A195" s="338" t="s">
        <v>3038</v>
      </c>
      <c r="B195" s="338" t="s">
        <v>1729</v>
      </c>
      <c r="C195" s="338" t="s">
        <v>3039</v>
      </c>
      <c r="D195" s="338" t="s">
        <v>3040</v>
      </c>
      <c r="E195" s="338" t="s">
        <v>2418</v>
      </c>
      <c r="F195" s="338" t="s">
        <v>2419</v>
      </c>
      <c r="G195" s="338" t="s">
        <v>3041</v>
      </c>
    </row>
    <row r="196" spans="1:7" ht="14.25">
      <c r="A196" s="338" t="s">
        <v>3042</v>
      </c>
      <c r="B196" s="338" t="s">
        <v>3043</v>
      </c>
      <c r="C196" s="338" t="s">
        <v>3044</v>
      </c>
      <c r="D196" s="338" t="s">
        <v>3045</v>
      </c>
      <c r="E196" s="338" t="s">
        <v>3046</v>
      </c>
      <c r="F196" s="338" t="s">
        <v>2419</v>
      </c>
      <c r="G196" s="352">
        <v>24015</v>
      </c>
    </row>
    <row r="197" spans="1:7" ht="14.25">
      <c r="A197" s="338" t="s">
        <v>3048</v>
      </c>
      <c r="B197" s="338" t="s">
        <v>3049</v>
      </c>
      <c r="C197" s="338" t="s">
        <v>3050</v>
      </c>
      <c r="D197" s="338" t="s">
        <v>3051</v>
      </c>
      <c r="E197" s="338" t="s">
        <v>2418</v>
      </c>
      <c r="F197" s="338" t="s">
        <v>2419</v>
      </c>
      <c r="G197" s="352">
        <v>23219</v>
      </c>
    </row>
    <row r="198" spans="1:7" ht="14.25">
      <c r="A198" s="338" t="s">
        <v>29534</v>
      </c>
      <c r="B198" s="338" t="s">
        <v>29472</v>
      </c>
      <c r="C198" s="338" t="s">
        <v>2701</v>
      </c>
      <c r="D198" s="338"/>
      <c r="E198" s="338" t="s">
        <v>2418</v>
      </c>
      <c r="F198" s="338" t="s">
        <v>2419</v>
      </c>
      <c r="G198" s="352">
        <v>23219</v>
      </c>
    </row>
    <row r="199" spans="1:7" ht="14.25">
      <c r="A199" s="338" t="s">
        <v>3052</v>
      </c>
      <c r="B199" s="338" t="s">
        <v>2029</v>
      </c>
      <c r="C199" s="338" t="s">
        <v>2578</v>
      </c>
      <c r="D199" s="338" t="s">
        <v>3053</v>
      </c>
      <c r="E199" s="338" t="s">
        <v>2418</v>
      </c>
      <c r="F199" s="338" t="s">
        <v>2419</v>
      </c>
      <c r="G199" s="338" t="s">
        <v>3054</v>
      </c>
    </row>
    <row r="200" spans="1:7" ht="14.25">
      <c r="A200" s="338" t="s">
        <v>3055</v>
      </c>
      <c r="B200" s="338" t="s">
        <v>3056</v>
      </c>
      <c r="C200" s="338"/>
      <c r="D200" s="338"/>
      <c r="E200" s="338"/>
      <c r="F200" s="338" t="s">
        <v>2419</v>
      </c>
      <c r="G200" s="338"/>
    </row>
    <row r="201" spans="1:7" ht="14.25">
      <c r="A201" s="338" t="s">
        <v>3057</v>
      </c>
      <c r="B201" s="338" t="s">
        <v>3058</v>
      </c>
      <c r="C201" s="338"/>
      <c r="D201" s="338"/>
      <c r="E201" s="338"/>
      <c r="F201" s="338" t="s">
        <v>2419</v>
      </c>
      <c r="G201" s="338"/>
    </row>
    <row r="202" spans="1:7" ht="14.25">
      <c r="A202" s="338" t="s">
        <v>3059</v>
      </c>
      <c r="B202" s="338" t="s">
        <v>3060</v>
      </c>
      <c r="C202" s="338" t="s">
        <v>3061</v>
      </c>
      <c r="D202" s="338" t="s">
        <v>2529</v>
      </c>
      <c r="E202" s="338" t="s">
        <v>2418</v>
      </c>
      <c r="F202" s="338" t="s">
        <v>2419</v>
      </c>
      <c r="G202" s="352">
        <v>23219</v>
      </c>
    </row>
    <row r="203" spans="1:7" ht="14.25">
      <c r="A203" s="338" t="s">
        <v>3062</v>
      </c>
      <c r="B203" s="338" t="s">
        <v>3063</v>
      </c>
      <c r="C203" s="338" t="s">
        <v>28461</v>
      </c>
      <c r="D203" s="338"/>
      <c r="E203" s="338" t="s">
        <v>2418</v>
      </c>
      <c r="F203" s="338" t="s">
        <v>2419</v>
      </c>
      <c r="G203" s="352">
        <v>23230</v>
      </c>
    </row>
    <row r="204" spans="1:7" ht="14.25">
      <c r="A204" s="338" t="s">
        <v>6502</v>
      </c>
      <c r="B204" s="338" t="s">
        <v>31178</v>
      </c>
      <c r="C204" s="338" t="s">
        <v>31249</v>
      </c>
      <c r="D204" s="338"/>
      <c r="E204" s="338" t="s">
        <v>2418</v>
      </c>
      <c r="F204" s="338" t="s">
        <v>2419</v>
      </c>
      <c r="G204" s="352">
        <v>23219</v>
      </c>
    </row>
    <row r="205" spans="1:7" ht="14.25">
      <c r="A205" s="338" t="s">
        <v>3064</v>
      </c>
      <c r="B205" s="338" t="s">
        <v>3065</v>
      </c>
      <c r="C205" s="338" t="s">
        <v>3039</v>
      </c>
      <c r="D205" s="338" t="s">
        <v>31250</v>
      </c>
      <c r="E205" s="338" t="s">
        <v>2418</v>
      </c>
      <c r="F205" s="338" t="s">
        <v>2419</v>
      </c>
      <c r="G205" s="352">
        <v>23219</v>
      </c>
    </row>
    <row r="206" spans="1:7" ht="14.25">
      <c r="A206" s="338" t="s">
        <v>3066</v>
      </c>
      <c r="B206" s="338" t="s">
        <v>3067</v>
      </c>
      <c r="C206" s="338" t="s">
        <v>2701</v>
      </c>
      <c r="D206" s="338" t="s">
        <v>3068</v>
      </c>
      <c r="E206" s="338" t="s">
        <v>2418</v>
      </c>
      <c r="F206" s="338" t="s">
        <v>2419</v>
      </c>
      <c r="G206" s="352">
        <v>23219</v>
      </c>
    </row>
    <row r="207" spans="1:7" ht="14.25">
      <c r="A207" s="338" t="s">
        <v>3069</v>
      </c>
      <c r="B207" s="338" t="s">
        <v>1784</v>
      </c>
      <c r="C207" s="338"/>
      <c r="D207" s="338"/>
      <c r="E207" s="338"/>
      <c r="F207" s="338" t="s">
        <v>2419</v>
      </c>
      <c r="G207" s="338"/>
    </row>
    <row r="208" spans="1:7" ht="14.25">
      <c r="A208" s="338" t="s">
        <v>3070</v>
      </c>
      <c r="B208" s="338" t="s">
        <v>1910</v>
      </c>
      <c r="C208" s="338"/>
      <c r="D208" s="338"/>
      <c r="E208" s="338"/>
      <c r="F208" s="338" t="s">
        <v>2419</v>
      </c>
      <c r="G208" s="338"/>
    </row>
    <row r="209" spans="1:7" ht="14.25">
      <c r="A209" s="338" t="s">
        <v>3071</v>
      </c>
      <c r="B209" s="338" t="s">
        <v>3072</v>
      </c>
      <c r="C209" s="338" t="s">
        <v>2578</v>
      </c>
      <c r="D209" s="338"/>
      <c r="E209" s="338" t="s">
        <v>2418</v>
      </c>
      <c r="F209" s="338" t="s">
        <v>2419</v>
      </c>
      <c r="G209" s="352">
        <v>23225</v>
      </c>
    </row>
    <row r="210" spans="1:7" ht="14.25">
      <c r="A210" s="338" t="s">
        <v>3073</v>
      </c>
      <c r="B210" s="338" t="s">
        <v>3074</v>
      </c>
      <c r="C210" s="338"/>
      <c r="D210" s="338"/>
      <c r="E210" s="338"/>
      <c r="F210" s="338" t="s">
        <v>2419</v>
      </c>
      <c r="G210" s="338"/>
    </row>
    <row r="211" spans="1:7" ht="14.25">
      <c r="A211" s="338" t="s">
        <v>3075</v>
      </c>
      <c r="B211" s="338" t="s">
        <v>3076</v>
      </c>
      <c r="C211" s="338"/>
      <c r="D211" s="338"/>
      <c r="E211" s="338"/>
      <c r="F211" s="338" t="s">
        <v>2419</v>
      </c>
      <c r="G211" s="338"/>
    </row>
    <row r="212" spans="1:7" ht="14.25">
      <c r="A212" s="338" t="s">
        <v>3077</v>
      </c>
      <c r="B212" s="338" t="s">
        <v>3078</v>
      </c>
      <c r="C212" s="338" t="s">
        <v>3079</v>
      </c>
      <c r="D212" s="338" t="s">
        <v>3080</v>
      </c>
      <c r="E212" s="338" t="s">
        <v>2418</v>
      </c>
      <c r="F212" s="338" t="s">
        <v>2419</v>
      </c>
      <c r="G212" s="352">
        <v>23250</v>
      </c>
    </row>
    <row r="213" spans="1:7" ht="14.25">
      <c r="A213" s="338" t="s">
        <v>425</v>
      </c>
      <c r="B213" s="338" t="s">
        <v>1713</v>
      </c>
      <c r="C213" s="338" t="s">
        <v>3082</v>
      </c>
      <c r="D213" s="338"/>
      <c r="E213" s="338" t="s">
        <v>2418</v>
      </c>
      <c r="F213" s="338" t="s">
        <v>2419</v>
      </c>
      <c r="G213" s="352">
        <v>23219</v>
      </c>
    </row>
    <row r="214" spans="1:7" ht="14.25">
      <c r="A214" s="338" t="s">
        <v>3083</v>
      </c>
      <c r="B214" s="338" t="s">
        <v>1662</v>
      </c>
      <c r="C214" s="338" t="s">
        <v>3084</v>
      </c>
      <c r="D214" s="338" t="s">
        <v>3085</v>
      </c>
      <c r="E214" s="338" t="s">
        <v>2418</v>
      </c>
      <c r="F214" s="338" t="s">
        <v>2419</v>
      </c>
      <c r="G214" s="338" t="s">
        <v>29535</v>
      </c>
    </row>
    <row r="215" spans="1:7" ht="14.25">
      <c r="A215" s="338" t="s">
        <v>3086</v>
      </c>
      <c r="B215" s="338" t="s">
        <v>3087</v>
      </c>
      <c r="C215" s="338" t="s">
        <v>3088</v>
      </c>
      <c r="D215" s="338" t="s">
        <v>3089</v>
      </c>
      <c r="E215" s="338" t="s">
        <v>2551</v>
      </c>
      <c r="F215" s="338" t="s">
        <v>2419</v>
      </c>
      <c r="G215" s="352">
        <v>23806</v>
      </c>
    </row>
    <row r="216" spans="1:7" ht="14.25">
      <c r="A216" s="338" t="s">
        <v>3091</v>
      </c>
      <c r="B216" s="338" t="s">
        <v>3092</v>
      </c>
      <c r="C216" s="338" t="s">
        <v>2541</v>
      </c>
      <c r="D216" s="338" t="s">
        <v>2675</v>
      </c>
      <c r="E216" s="338" t="s">
        <v>2418</v>
      </c>
      <c r="F216" s="338" t="s">
        <v>2419</v>
      </c>
      <c r="G216" s="352">
        <v>23219</v>
      </c>
    </row>
    <row r="217" spans="1:7" ht="14.25">
      <c r="A217" s="338" t="s">
        <v>3093</v>
      </c>
      <c r="B217" s="338" t="s">
        <v>1786</v>
      </c>
      <c r="C217" s="338" t="s">
        <v>3088</v>
      </c>
      <c r="D217" s="338" t="s">
        <v>3089</v>
      </c>
      <c r="E217" s="338" t="s">
        <v>2551</v>
      </c>
      <c r="F217" s="338" t="s">
        <v>2419</v>
      </c>
      <c r="G217" s="352">
        <v>23806</v>
      </c>
    </row>
    <row r="218" spans="1:7" ht="14.25">
      <c r="A218" s="338" t="s">
        <v>3094</v>
      </c>
      <c r="B218" s="338" t="s">
        <v>3095</v>
      </c>
      <c r="C218" s="338"/>
      <c r="D218" s="338"/>
      <c r="E218" s="338"/>
      <c r="F218" s="338" t="s">
        <v>2419</v>
      </c>
      <c r="G218" s="338"/>
    </row>
    <row r="219" spans="1:7" ht="14.25">
      <c r="A219" s="338" t="s">
        <v>3096</v>
      </c>
      <c r="B219" s="338" t="s">
        <v>1678</v>
      </c>
      <c r="C219" s="338" t="s">
        <v>3097</v>
      </c>
      <c r="D219" s="338"/>
      <c r="E219" s="338" t="s">
        <v>3046</v>
      </c>
      <c r="F219" s="338" t="s">
        <v>2419</v>
      </c>
      <c r="G219" s="352">
        <v>24017</v>
      </c>
    </row>
    <row r="220" spans="1:7" ht="14.25">
      <c r="A220" s="338" t="s">
        <v>3099</v>
      </c>
      <c r="B220" s="338" t="s">
        <v>3100</v>
      </c>
      <c r="C220" s="338" t="s">
        <v>3101</v>
      </c>
      <c r="D220" s="338"/>
      <c r="E220" s="338" t="s">
        <v>2418</v>
      </c>
      <c r="F220" s="338" t="s">
        <v>2419</v>
      </c>
      <c r="G220" s="352">
        <v>23220</v>
      </c>
    </row>
    <row r="221" spans="1:7" ht="14.25">
      <c r="A221" s="338" t="s">
        <v>3102</v>
      </c>
      <c r="B221" s="338" t="s">
        <v>3103</v>
      </c>
      <c r="C221" s="338" t="s">
        <v>3104</v>
      </c>
      <c r="D221" s="338" t="s">
        <v>3105</v>
      </c>
      <c r="E221" s="338" t="s">
        <v>3046</v>
      </c>
      <c r="F221" s="338" t="s">
        <v>2419</v>
      </c>
      <c r="G221" s="352">
        <v>24019</v>
      </c>
    </row>
    <row r="222" spans="1:7" ht="14.25">
      <c r="A222" s="338" t="s">
        <v>3107</v>
      </c>
      <c r="B222" s="338" t="s">
        <v>3108</v>
      </c>
      <c r="C222" s="338" t="s">
        <v>3109</v>
      </c>
      <c r="D222" s="338"/>
      <c r="E222" s="338" t="s">
        <v>2823</v>
      </c>
      <c r="F222" s="338" t="s">
        <v>2419</v>
      </c>
      <c r="G222" s="352">
        <v>24219</v>
      </c>
    </row>
    <row r="223" spans="1:7" ht="14.25">
      <c r="A223" s="338" t="s">
        <v>3110</v>
      </c>
      <c r="B223" s="338" t="s">
        <v>2001</v>
      </c>
      <c r="C223" s="338" t="s">
        <v>3111</v>
      </c>
      <c r="D223" s="338" t="s">
        <v>3112</v>
      </c>
      <c r="E223" s="338" t="s">
        <v>2511</v>
      </c>
      <c r="F223" s="338" t="s">
        <v>2419</v>
      </c>
      <c r="G223" s="338" t="s">
        <v>3113</v>
      </c>
    </row>
    <row r="224" spans="1:7" ht="14.25">
      <c r="A224" s="338" t="s">
        <v>3114</v>
      </c>
      <c r="B224" s="338" t="s">
        <v>3115</v>
      </c>
      <c r="C224" s="338" t="s">
        <v>3116</v>
      </c>
      <c r="D224" s="338" t="s">
        <v>3117</v>
      </c>
      <c r="E224" s="338" t="s">
        <v>3118</v>
      </c>
      <c r="F224" s="338" t="s">
        <v>2419</v>
      </c>
      <c r="G224" s="338" t="s">
        <v>3119</v>
      </c>
    </row>
    <row r="225" spans="1:7" ht="14.25">
      <c r="A225" s="338" t="s">
        <v>3120</v>
      </c>
      <c r="B225" s="338" t="s">
        <v>1866</v>
      </c>
      <c r="C225" s="338" t="s">
        <v>3121</v>
      </c>
      <c r="D225" s="338"/>
      <c r="E225" s="338" t="s">
        <v>3122</v>
      </c>
      <c r="F225" s="338" t="s">
        <v>2419</v>
      </c>
      <c r="G225" s="352">
        <v>24382</v>
      </c>
    </row>
  </sheetData>
  <autoFilter ref="A2:G2" xr:uid="{00000000-0009-0000-0000-00000C000000}"/>
  <hyperlinks>
    <hyperlink ref="C1" location="Index!A1" display="Return to Index Tab" xr:uid="{00000000-0004-0000-0C00-000000000000}"/>
  </hyperlinks>
  <pageMargins left="0.25" right="0.25" top="1" bottom="0.3" header="0.2" footer="0.2"/>
  <pageSetup paperSize="5" scale="95"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D258"/>
  <sheetViews>
    <sheetView zoomScale="80" zoomScaleNormal="80" workbookViewId="0">
      <pane ySplit="2" topLeftCell="A3" activePane="bottomLeft" state="frozen"/>
      <selection pane="bottomLeft"/>
    </sheetView>
  </sheetViews>
  <sheetFormatPr defaultColWidth="8.5703125" defaultRowHeight="15"/>
  <cols>
    <col min="1" max="1" width="28.42578125" style="25" bestFit="1" customWidth="1"/>
    <col min="2" max="2" width="31.5703125" style="25" bestFit="1" customWidth="1"/>
    <col min="3" max="3" width="23.42578125" style="25" bestFit="1" customWidth="1"/>
    <col min="4" max="16384" width="8.5703125" style="25"/>
  </cols>
  <sheetData>
    <row r="1" spans="1:4" s="28" customFormat="1" ht="23.25">
      <c r="A1" s="31" t="s">
        <v>13761</v>
      </c>
      <c r="B1" s="114" t="s">
        <v>219</v>
      </c>
      <c r="C1" s="27"/>
      <c r="D1" s="18"/>
    </row>
    <row r="2" spans="1:4" s="125" customFormat="1" ht="63">
      <c r="A2" s="106" t="s">
        <v>13762</v>
      </c>
      <c r="B2" s="106" t="s">
        <v>13763</v>
      </c>
      <c r="C2" s="106" t="s">
        <v>13764</v>
      </c>
    </row>
    <row r="3" spans="1:4" s="16" customFormat="1" ht="14.25">
      <c r="A3" s="177" t="s">
        <v>13765</v>
      </c>
      <c r="B3" s="177" t="s">
        <v>13766</v>
      </c>
      <c r="C3" s="177" t="s">
        <v>13767</v>
      </c>
      <c r="D3" s="188"/>
    </row>
    <row r="4" spans="1:4" s="16" customFormat="1" ht="14.25">
      <c r="A4" s="177" t="s">
        <v>13768</v>
      </c>
      <c r="B4" s="177" t="s">
        <v>13769</v>
      </c>
      <c r="C4" s="177" t="s">
        <v>13770</v>
      </c>
      <c r="D4" s="188"/>
    </row>
    <row r="5" spans="1:4" s="16" customFormat="1" ht="14.25">
      <c r="A5" s="177" t="s">
        <v>13771</v>
      </c>
      <c r="B5" s="177" t="s">
        <v>13772</v>
      </c>
      <c r="C5" s="177" t="s">
        <v>13773</v>
      </c>
      <c r="D5" s="188"/>
    </row>
    <row r="6" spans="1:4" s="16" customFormat="1" ht="14.25">
      <c r="A6" s="177" t="s">
        <v>13774</v>
      </c>
      <c r="B6" s="177" t="s">
        <v>13775</v>
      </c>
      <c r="C6" s="177" t="s">
        <v>13776</v>
      </c>
      <c r="D6" s="188"/>
    </row>
    <row r="7" spans="1:4" s="16" customFormat="1" ht="14.25">
      <c r="A7" s="177" t="s">
        <v>414</v>
      </c>
      <c r="B7" s="177" t="s">
        <v>13777</v>
      </c>
      <c r="C7" s="177" t="s">
        <v>13778</v>
      </c>
      <c r="D7" s="188"/>
    </row>
    <row r="8" spans="1:4" s="16" customFormat="1" ht="14.25">
      <c r="A8" s="177" t="s">
        <v>13779</v>
      </c>
      <c r="B8" s="177" t="s">
        <v>13780</v>
      </c>
      <c r="C8" s="177" t="s">
        <v>13781</v>
      </c>
      <c r="D8" s="188"/>
    </row>
    <row r="9" spans="1:4" s="16" customFormat="1" ht="14.25">
      <c r="A9" s="177" t="s">
        <v>13782</v>
      </c>
      <c r="B9" s="177" t="s">
        <v>13783</v>
      </c>
      <c r="C9" s="177" t="s">
        <v>13784</v>
      </c>
      <c r="D9" s="188"/>
    </row>
    <row r="10" spans="1:4" s="16" customFormat="1" ht="14.25">
      <c r="A10" s="177" t="s">
        <v>13785</v>
      </c>
      <c r="B10" s="177" t="s">
        <v>13786</v>
      </c>
      <c r="C10" s="177" t="s">
        <v>13787</v>
      </c>
      <c r="D10" s="188"/>
    </row>
    <row r="11" spans="1:4" s="16" customFormat="1" ht="14.25">
      <c r="A11" s="177" t="s">
        <v>13788</v>
      </c>
      <c r="B11" s="177" t="s">
        <v>13789</v>
      </c>
      <c r="C11" s="177" t="s">
        <v>13790</v>
      </c>
      <c r="D11" s="188"/>
    </row>
    <row r="12" spans="1:4" s="16" customFormat="1" ht="14.25">
      <c r="A12" s="177" t="s">
        <v>13791</v>
      </c>
      <c r="B12" s="177" t="s">
        <v>13792</v>
      </c>
      <c r="C12" s="177" t="s">
        <v>13793</v>
      </c>
      <c r="D12" s="188"/>
    </row>
    <row r="13" spans="1:4">
      <c r="A13" s="177" t="s">
        <v>13794</v>
      </c>
      <c r="B13" s="177" t="s">
        <v>13795</v>
      </c>
      <c r="C13" s="177" t="s">
        <v>13796</v>
      </c>
    </row>
    <row r="14" spans="1:4">
      <c r="A14" s="177" t="s">
        <v>13797</v>
      </c>
      <c r="B14" s="177" t="s">
        <v>13798</v>
      </c>
      <c r="C14" s="177" t="s">
        <v>13799</v>
      </c>
    </row>
    <row r="15" spans="1:4">
      <c r="A15" s="177" t="s">
        <v>13800</v>
      </c>
      <c r="B15" s="177" t="s">
        <v>13801</v>
      </c>
      <c r="C15" s="177" t="s">
        <v>13802</v>
      </c>
    </row>
    <row r="16" spans="1:4">
      <c r="A16" s="177" t="s">
        <v>13803</v>
      </c>
      <c r="B16" s="177" t="s">
        <v>13804</v>
      </c>
      <c r="C16" s="177" t="s">
        <v>13805</v>
      </c>
    </row>
    <row r="17" spans="1:3">
      <c r="A17" s="177" t="s">
        <v>13806</v>
      </c>
      <c r="B17" s="177" t="s">
        <v>13807</v>
      </c>
      <c r="C17" s="177" t="s">
        <v>13808</v>
      </c>
    </row>
    <row r="18" spans="1:3">
      <c r="A18" s="177" t="s">
        <v>13809</v>
      </c>
      <c r="B18" s="177" t="s">
        <v>13810</v>
      </c>
      <c r="C18" s="177" t="s">
        <v>13811</v>
      </c>
    </row>
    <row r="19" spans="1:3">
      <c r="A19" s="177" t="s">
        <v>13812</v>
      </c>
      <c r="B19" s="177" t="s">
        <v>13813</v>
      </c>
      <c r="C19" s="177" t="s">
        <v>13814</v>
      </c>
    </row>
    <row r="20" spans="1:3">
      <c r="A20" s="177" t="s">
        <v>13815</v>
      </c>
      <c r="B20" s="177" t="s">
        <v>13816</v>
      </c>
      <c r="C20" s="177" t="s">
        <v>666</v>
      </c>
    </row>
    <row r="21" spans="1:3">
      <c r="A21" s="177" t="s">
        <v>13817</v>
      </c>
      <c r="B21" s="177" t="s">
        <v>13818</v>
      </c>
      <c r="C21" s="177" t="s">
        <v>13819</v>
      </c>
    </row>
    <row r="22" spans="1:3">
      <c r="A22" s="177" t="s">
        <v>13820</v>
      </c>
      <c r="B22" s="177" t="s">
        <v>13821</v>
      </c>
      <c r="C22" s="177" t="s">
        <v>13822</v>
      </c>
    </row>
    <row r="23" spans="1:3">
      <c r="A23" s="177" t="s">
        <v>13823</v>
      </c>
      <c r="B23" s="177" t="s">
        <v>13824</v>
      </c>
      <c r="C23" s="177" t="s">
        <v>13825</v>
      </c>
    </row>
    <row r="24" spans="1:3">
      <c r="A24" s="177" t="s">
        <v>13826</v>
      </c>
      <c r="B24" s="177" t="s">
        <v>13827</v>
      </c>
      <c r="C24" s="177" t="s">
        <v>13828</v>
      </c>
    </row>
    <row r="25" spans="1:3">
      <c r="A25" s="177" t="s">
        <v>13829</v>
      </c>
      <c r="B25" s="177" t="s">
        <v>13830</v>
      </c>
      <c r="C25" s="177" t="s">
        <v>13831</v>
      </c>
    </row>
    <row r="26" spans="1:3">
      <c r="A26" s="177" t="s">
        <v>13832</v>
      </c>
      <c r="B26" s="177" t="s">
        <v>13833</v>
      </c>
      <c r="C26" s="177" t="s">
        <v>13834</v>
      </c>
    </row>
    <row r="27" spans="1:3">
      <c r="A27" s="177" t="s">
        <v>13835</v>
      </c>
      <c r="B27" s="177" t="s">
        <v>13836</v>
      </c>
      <c r="C27" s="177" t="s">
        <v>13837</v>
      </c>
    </row>
    <row r="28" spans="1:3">
      <c r="A28" s="177" t="s">
        <v>13838</v>
      </c>
      <c r="B28" s="177" t="s">
        <v>13839</v>
      </c>
      <c r="C28" s="177" t="s">
        <v>13840</v>
      </c>
    </row>
    <row r="29" spans="1:3">
      <c r="A29" s="177" t="s">
        <v>13841</v>
      </c>
      <c r="B29" s="177" t="s">
        <v>13842</v>
      </c>
      <c r="C29" s="177" t="s">
        <v>13843</v>
      </c>
    </row>
    <row r="30" spans="1:3">
      <c r="A30" s="177" t="s">
        <v>13844</v>
      </c>
      <c r="B30" s="177" t="s">
        <v>13845</v>
      </c>
      <c r="C30" s="177" t="s">
        <v>13846</v>
      </c>
    </row>
    <row r="31" spans="1:3">
      <c r="A31" s="177" t="s">
        <v>13847</v>
      </c>
      <c r="B31" s="177" t="s">
        <v>13848</v>
      </c>
      <c r="C31" s="177" t="s">
        <v>13849</v>
      </c>
    </row>
    <row r="32" spans="1:3">
      <c r="A32" s="177" t="s">
        <v>13850</v>
      </c>
      <c r="B32" s="177" t="s">
        <v>13851</v>
      </c>
      <c r="C32" s="177" t="s">
        <v>13852</v>
      </c>
    </row>
    <row r="33" spans="1:3">
      <c r="A33" s="177" t="s">
        <v>13853</v>
      </c>
      <c r="B33" s="177" t="s">
        <v>13854</v>
      </c>
      <c r="C33" s="177" t="s">
        <v>13855</v>
      </c>
    </row>
    <row r="34" spans="1:3">
      <c r="A34" s="177" t="s">
        <v>13856</v>
      </c>
      <c r="B34" s="177" t="s">
        <v>13857</v>
      </c>
      <c r="C34" s="177" t="s">
        <v>13858</v>
      </c>
    </row>
    <row r="35" spans="1:3">
      <c r="A35" s="177" t="s">
        <v>13859</v>
      </c>
      <c r="B35" s="177" t="s">
        <v>13860</v>
      </c>
      <c r="C35" s="177" t="s">
        <v>13861</v>
      </c>
    </row>
    <row r="36" spans="1:3">
      <c r="A36" s="177" t="s">
        <v>13862</v>
      </c>
      <c r="B36" s="177" t="s">
        <v>13863</v>
      </c>
      <c r="C36" s="177" t="s">
        <v>13864</v>
      </c>
    </row>
    <row r="37" spans="1:3">
      <c r="A37" s="177" t="s">
        <v>13865</v>
      </c>
      <c r="B37" s="177" t="s">
        <v>13866</v>
      </c>
      <c r="C37" s="177" t="s">
        <v>13867</v>
      </c>
    </row>
    <row r="38" spans="1:3">
      <c r="A38" s="177" t="s">
        <v>13868</v>
      </c>
      <c r="B38" s="177" t="s">
        <v>13869</v>
      </c>
      <c r="C38" s="177" t="s">
        <v>13870</v>
      </c>
    </row>
    <row r="39" spans="1:3">
      <c r="A39" s="177" t="s">
        <v>13871</v>
      </c>
      <c r="B39" s="177" t="s">
        <v>13872</v>
      </c>
      <c r="C39" s="177" t="s">
        <v>13873</v>
      </c>
    </row>
    <row r="40" spans="1:3">
      <c r="A40" s="177" t="s">
        <v>13874</v>
      </c>
      <c r="B40" s="177" t="s">
        <v>13875</v>
      </c>
      <c r="C40" s="177" t="s">
        <v>13876</v>
      </c>
    </row>
    <row r="41" spans="1:3">
      <c r="A41" s="177" t="s">
        <v>13877</v>
      </c>
      <c r="B41" s="177" t="s">
        <v>13878</v>
      </c>
      <c r="C41" s="177" t="s">
        <v>13879</v>
      </c>
    </row>
    <row r="42" spans="1:3">
      <c r="A42" s="177" t="s">
        <v>13880</v>
      </c>
      <c r="B42" s="177" t="s">
        <v>13881</v>
      </c>
      <c r="C42" s="177" t="s">
        <v>13882</v>
      </c>
    </row>
    <row r="43" spans="1:3">
      <c r="A43" s="177" t="s">
        <v>13883</v>
      </c>
      <c r="B43" s="177" t="s">
        <v>13884</v>
      </c>
      <c r="C43" s="177" t="s">
        <v>13885</v>
      </c>
    </row>
    <row r="44" spans="1:3">
      <c r="A44" s="177" t="s">
        <v>13886</v>
      </c>
      <c r="B44" s="177" t="s">
        <v>13887</v>
      </c>
      <c r="C44" s="177" t="s">
        <v>13888</v>
      </c>
    </row>
    <row r="45" spans="1:3">
      <c r="A45" s="177" t="s">
        <v>13889</v>
      </c>
      <c r="B45" s="177" t="s">
        <v>13890</v>
      </c>
      <c r="C45" s="177" t="s">
        <v>13891</v>
      </c>
    </row>
    <row r="46" spans="1:3">
      <c r="A46" s="177" t="s">
        <v>13892</v>
      </c>
      <c r="B46" s="177" t="s">
        <v>13893</v>
      </c>
      <c r="C46" s="177" t="s">
        <v>13894</v>
      </c>
    </row>
    <row r="47" spans="1:3">
      <c r="A47" s="177" t="s">
        <v>13895</v>
      </c>
      <c r="B47" s="177" t="s">
        <v>13896</v>
      </c>
      <c r="C47" s="177" t="s">
        <v>13897</v>
      </c>
    </row>
    <row r="48" spans="1:3">
      <c r="A48" s="177" t="s">
        <v>13898</v>
      </c>
      <c r="B48" s="177" t="s">
        <v>13899</v>
      </c>
      <c r="C48" s="177" t="s">
        <v>13900</v>
      </c>
    </row>
    <row r="49" spans="1:3">
      <c r="A49" s="177" t="s">
        <v>13901</v>
      </c>
      <c r="B49" s="177" t="s">
        <v>13902</v>
      </c>
      <c r="C49" s="177" t="s">
        <v>13903</v>
      </c>
    </row>
    <row r="50" spans="1:3">
      <c r="A50" s="177" t="s">
        <v>13904</v>
      </c>
      <c r="B50" s="177" t="s">
        <v>13905</v>
      </c>
      <c r="C50" s="177" t="s">
        <v>13906</v>
      </c>
    </row>
    <row r="51" spans="1:3">
      <c r="A51" s="177" t="s">
        <v>13907</v>
      </c>
      <c r="B51" s="177" t="s">
        <v>13908</v>
      </c>
      <c r="C51" s="177" t="s">
        <v>13909</v>
      </c>
    </row>
    <row r="52" spans="1:3">
      <c r="A52" s="177" t="s">
        <v>13910</v>
      </c>
      <c r="B52" s="177" t="s">
        <v>13911</v>
      </c>
      <c r="C52" s="177" t="s">
        <v>13912</v>
      </c>
    </row>
    <row r="53" spans="1:3">
      <c r="A53" s="177" t="s">
        <v>13913</v>
      </c>
      <c r="B53" s="177" t="s">
        <v>13914</v>
      </c>
      <c r="C53" s="177" t="s">
        <v>5297</v>
      </c>
    </row>
    <row r="54" spans="1:3">
      <c r="A54" s="177" t="s">
        <v>13915</v>
      </c>
      <c r="B54" s="177" t="s">
        <v>13916</v>
      </c>
      <c r="C54" s="177" t="s">
        <v>13917</v>
      </c>
    </row>
    <row r="55" spans="1:3">
      <c r="A55" s="177" t="s">
        <v>13918</v>
      </c>
      <c r="B55" s="177" t="s">
        <v>13919</v>
      </c>
      <c r="C55" s="177" t="s">
        <v>13920</v>
      </c>
    </row>
    <row r="56" spans="1:3">
      <c r="A56" s="177" t="s">
        <v>13921</v>
      </c>
      <c r="B56" s="177" t="s">
        <v>13922</v>
      </c>
      <c r="C56" s="177" t="s">
        <v>13923</v>
      </c>
    </row>
    <row r="57" spans="1:3">
      <c r="A57" s="177" t="s">
        <v>13924</v>
      </c>
      <c r="B57" s="177" t="s">
        <v>13925</v>
      </c>
      <c r="C57" s="177" t="s">
        <v>13926</v>
      </c>
    </row>
    <row r="58" spans="1:3">
      <c r="A58" s="177" t="s">
        <v>13927</v>
      </c>
      <c r="B58" s="177" t="s">
        <v>13928</v>
      </c>
      <c r="C58" s="177" t="s">
        <v>13929</v>
      </c>
    </row>
    <row r="59" spans="1:3">
      <c r="A59" s="177" t="s">
        <v>13930</v>
      </c>
      <c r="B59" s="177" t="s">
        <v>13931</v>
      </c>
      <c r="C59" s="177" t="s">
        <v>13932</v>
      </c>
    </row>
    <row r="60" spans="1:3">
      <c r="A60" s="177" t="s">
        <v>13933</v>
      </c>
      <c r="B60" s="177" t="s">
        <v>13934</v>
      </c>
      <c r="C60" s="177" t="s">
        <v>13935</v>
      </c>
    </row>
    <row r="61" spans="1:3">
      <c r="A61" s="177" t="s">
        <v>13936</v>
      </c>
      <c r="B61" s="177" t="s">
        <v>13937</v>
      </c>
      <c r="C61" s="177" t="s">
        <v>13938</v>
      </c>
    </row>
    <row r="62" spans="1:3">
      <c r="A62" s="177" t="s">
        <v>13939</v>
      </c>
      <c r="B62" s="177" t="s">
        <v>13940</v>
      </c>
      <c r="C62" s="177" t="s">
        <v>13941</v>
      </c>
    </row>
    <row r="63" spans="1:3">
      <c r="A63" s="177" t="s">
        <v>13942</v>
      </c>
      <c r="B63" s="177" t="s">
        <v>13943</v>
      </c>
      <c r="C63" s="177" t="s">
        <v>13944</v>
      </c>
    </row>
    <row r="64" spans="1:3">
      <c r="A64" s="177" t="s">
        <v>13945</v>
      </c>
      <c r="B64" s="177" t="s">
        <v>13946</v>
      </c>
      <c r="C64" s="177" t="s">
        <v>13947</v>
      </c>
    </row>
    <row r="65" spans="1:3">
      <c r="A65" s="177" t="s">
        <v>2624</v>
      </c>
      <c r="B65" s="177" t="s">
        <v>13948</v>
      </c>
      <c r="C65" s="177" t="s">
        <v>13949</v>
      </c>
    </row>
    <row r="66" spans="1:3">
      <c r="A66" s="177" t="s">
        <v>13950</v>
      </c>
      <c r="B66" s="177" t="s">
        <v>13951</v>
      </c>
      <c r="C66" s="177" t="s">
        <v>13952</v>
      </c>
    </row>
    <row r="67" spans="1:3">
      <c r="A67" s="177" t="s">
        <v>13953</v>
      </c>
      <c r="B67" s="177" t="s">
        <v>13954</v>
      </c>
      <c r="C67" s="177" t="s">
        <v>5475</v>
      </c>
    </row>
    <row r="68" spans="1:3">
      <c r="A68" s="177" t="s">
        <v>13955</v>
      </c>
      <c r="B68" s="177" t="s">
        <v>13956</v>
      </c>
      <c r="C68" s="177" t="s">
        <v>13957</v>
      </c>
    </row>
    <row r="69" spans="1:3">
      <c r="A69" s="177" t="s">
        <v>13958</v>
      </c>
      <c r="B69" s="177" t="s">
        <v>13959</v>
      </c>
      <c r="C69" s="177" t="s">
        <v>13960</v>
      </c>
    </row>
    <row r="70" spans="1:3">
      <c r="A70" s="177" t="s">
        <v>13961</v>
      </c>
      <c r="B70" s="177" t="s">
        <v>13962</v>
      </c>
      <c r="C70" s="177" t="s">
        <v>13963</v>
      </c>
    </row>
    <row r="71" spans="1:3">
      <c r="A71" s="177" t="s">
        <v>13964</v>
      </c>
      <c r="B71" s="177" t="s">
        <v>13965</v>
      </c>
      <c r="C71" s="177" t="s">
        <v>13966</v>
      </c>
    </row>
    <row r="72" spans="1:3">
      <c r="A72" s="177" t="s">
        <v>13967</v>
      </c>
      <c r="B72" s="177" t="s">
        <v>13968</v>
      </c>
      <c r="C72" s="177" t="s">
        <v>13969</v>
      </c>
    </row>
    <row r="73" spans="1:3">
      <c r="A73" s="177" t="s">
        <v>2689</v>
      </c>
      <c r="B73" s="177" t="s">
        <v>13970</v>
      </c>
      <c r="C73" s="177" t="s">
        <v>13971</v>
      </c>
    </row>
    <row r="74" spans="1:3">
      <c r="A74" s="177" t="s">
        <v>13972</v>
      </c>
      <c r="B74" s="177" t="s">
        <v>13973</v>
      </c>
      <c r="C74" s="177" t="s">
        <v>13974</v>
      </c>
    </row>
    <row r="75" spans="1:3">
      <c r="A75" s="177" t="s">
        <v>13975</v>
      </c>
      <c r="B75" s="177" t="s">
        <v>13976</v>
      </c>
      <c r="C75" s="177" t="s">
        <v>13977</v>
      </c>
    </row>
    <row r="76" spans="1:3">
      <c r="A76" s="177" t="s">
        <v>13978</v>
      </c>
      <c r="B76" s="177" t="s">
        <v>13979</v>
      </c>
      <c r="C76" s="177" t="s">
        <v>13980</v>
      </c>
    </row>
    <row r="77" spans="1:3">
      <c r="A77" s="177" t="s">
        <v>2700</v>
      </c>
      <c r="B77" s="177" t="s">
        <v>13981</v>
      </c>
      <c r="C77" s="177" t="s">
        <v>13982</v>
      </c>
    </row>
    <row r="78" spans="1:3">
      <c r="A78" s="177" t="s">
        <v>13983</v>
      </c>
      <c r="B78" s="177" t="s">
        <v>13984</v>
      </c>
      <c r="C78" s="177" t="s">
        <v>13985</v>
      </c>
    </row>
    <row r="79" spans="1:3">
      <c r="A79" s="177" t="s">
        <v>13986</v>
      </c>
      <c r="B79" s="177" t="s">
        <v>13987</v>
      </c>
      <c r="C79" s="177" t="s">
        <v>13988</v>
      </c>
    </row>
    <row r="80" spans="1:3">
      <c r="A80" s="177" t="s">
        <v>13989</v>
      </c>
      <c r="B80" s="177" t="s">
        <v>13990</v>
      </c>
      <c r="C80" s="177" t="s">
        <v>13991</v>
      </c>
    </row>
    <row r="81" spans="1:3">
      <c r="A81" s="177" t="s">
        <v>13992</v>
      </c>
      <c r="B81" s="177" t="s">
        <v>13993</v>
      </c>
      <c r="C81" s="177" t="s">
        <v>13994</v>
      </c>
    </row>
    <row r="82" spans="1:3">
      <c r="A82" s="177" t="s">
        <v>13995</v>
      </c>
      <c r="B82" s="177" t="s">
        <v>13996</v>
      </c>
      <c r="C82" s="177" t="s">
        <v>8008</v>
      </c>
    </row>
    <row r="83" spans="1:3">
      <c r="A83" s="177" t="s">
        <v>3164</v>
      </c>
      <c r="B83" s="177" t="s">
        <v>13997</v>
      </c>
      <c r="C83" s="177" t="s">
        <v>13998</v>
      </c>
    </row>
    <row r="84" spans="1:3">
      <c r="A84" s="177" t="s">
        <v>13999</v>
      </c>
      <c r="B84" s="177" t="s">
        <v>14000</v>
      </c>
      <c r="C84" s="177" t="s">
        <v>14001</v>
      </c>
    </row>
    <row r="85" spans="1:3">
      <c r="A85" s="177" t="s">
        <v>14002</v>
      </c>
      <c r="B85" s="177" t="s">
        <v>14003</v>
      </c>
      <c r="C85" s="177" t="s">
        <v>14004</v>
      </c>
    </row>
    <row r="86" spans="1:3">
      <c r="A86" s="177" t="s">
        <v>14005</v>
      </c>
      <c r="B86" s="177" t="s">
        <v>14006</v>
      </c>
      <c r="C86" s="177" t="s">
        <v>14007</v>
      </c>
    </row>
    <row r="87" spans="1:3">
      <c r="A87" s="177" t="s">
        <v>14008</v>
      </c>
      <c r="B87" s="177" t="s">
        <v>14009</v>
      </c>
      <c r="C87" s="177" t="s">
        <v>14010</v>
      </c>
    </row>
    <row r="88" spans="1:3">
      <c r="A88" s="177" t="s">
        <v>14011</v>
      </c>
      <c r="B88" s="177" t="s">
        <v>14012</v>
      </c>
      <c r="C88" s="177" t="s">
        <v>14013</v>
      </c>
    </row>
    <row r="89" spans="1:3">
      <c r="A89" s="177" t="s">
        <v>14014</v>
      </c>
      <c r="B89" s="177" t="s">
        <v>14015</v>
      </c>
      <c r="C89" s="177" t="s">
        <v>14016</v>
      </c>
    </row>
    <row r="90" spans="1:3">
      <c r="A90" s="177" t="s">
        <v>14017</v>
      </c>
      <c r="B90" s="177" t="s">
        <v>14018</v>
      </c>
      <c r="C90" s="177" t="s">
        <v>14019</v>
      </c>
    </row>
    <row r="91" spans="1:3">
      <c r="A91" s="177" t="s">
        <v>14020</v>
      </c>
      <c r="B91" s="177" t="s">
        <v>14021</v>
      </c>
      <c r="C91" s="177" t="s">
        <v>14022</v>
      </c>
    </row>
    <row r="92" spans="1:3">
      <c r="A92" s="177" t="s">
        <v>14023</v>
      </c>
      <c r="B92" s="177" t="s">
        <v>14024</v>
      </c>
      <c r="C92" s="177" t="s">
        <v>14025</v>
      </c>
    </row>
    <row r="93" spans="1:3">
      <c r="A93" s="177" t="s">
        <v>14026</v>
      </c>
      <c r="B93" s="177" t="s">
        <v>14027</v>
      </c>
      <c r="C93" s="177" t="s">
        <v>14028</v>
      </c>
    </row>
    <row r="94" spans="1:3">
      <c r="A94" s="177" t="s">
        <v>2728</v>
      </c>
      <c r="B94" s="177" t="s">
        <v>14029</v>
      </c>
      <c r="C94" s="177" t="s">
        <v>14030</v>
      </c>
    </row>
    <row r="95" spans="1:3">
      <c r="A95" s="177" t="s">
        <v>14031</v>
      </c>
      <c r="B95" s="177" t="s">
        <v>14032</v>
      </c>
      <c r="C95" s="177" t="s">
        <v>14033</v>
      </c>
    </row>
    <row r="96" spans="1:3">
      <c r="A96" s="177" t="s">
        <v>14034</v>
      </c>
      <c r="B96" s="177" t="s">
        <v>14035</v>
      </c>
      <c r="C96" s="177" t="s">
        <v>14036</v>
      </c>
    </row>
    <row r="97" spans="1:3">
      <c r="A97" s="177" t="s">
        <v>14037</v>
      </c>
      <c r="B97" s="177" t="s">
        <v>14038</v>
      </c>
      <c r="C97" s="177" t="s">
        <v>14039</v>
      </c>
    </row>
    <row r="98" spans="1:3">
      <c r="A98" s="177" t="s">
        <v>14040</v>
      </c>
      <c r="B98" s="177" t="s">
        <v>14041</v>
      </c>
      <c r="C98" s="177" t="s">
        <v>14042</v>
      </c>
    </row>
    <row r="99" spans="1:3">
      <c r="A99" s="177" t="s">
        <v>14043</v>
      </c>
      <c r="B99" s="177" t="s">
        <v>14044</v>
      </c>
      <c r="C99" s="177" t="s">
        <v>14045</v>
      </c>
    </row>
    <row r="100" spans="1:3">
      <c r="A100" s="177" t="s">
        <v>14046</v>
      </c>
      <c r="B100" s="177" t="s">
        <v>14047</v>
      </c>
      <c r="C100" s="177" t="s">
        <v>14048</v>
      </c>
    </row>
    <row r="101" spans="1:3">
      <c r="A101" s="177" t="s">
        <v>14049</v>
      </c>
      <c r="B101" s="177" t="s">
        <v>14050</v>
      </c>
      <c r="C101" s="177" t="s">
        <v>14051</v>
      </c>
    </row>
    <row r="102" spans="1:3">
      <c r="A102" s="177" t="s">
        <v>14052</v>
      </c>
      <c r="B102" s="177" t="s">
        <v>14053</v>
      </c>
      <c r="C102" s="177" t="s">
        <v>14054</v>
      </c>
    </row>
    <row r="103" spans="1:3">
      <c r="A103" s="177" t="s">
        <v>14055</v>
      </c>
      <c r="B103" s="177" t="s">
        <v>14056</v>
      </c>
      <c r="C103" s="177" t="s">
        <v>14057</v>
      </c>
    </row>
    <row r="104" spans="1:3">
      <c r="A104" s="177" t="s">
        <v>14058</v>
      </c>
      <c r="B104" s="177" t="s">
        <v>14059</v>
      </c>
      <c r="C104" s="177" t="s">
        <v>5496</v>
      </c>
    </row>
    <row r="105" spans="1:3">
      <c r="A105" s="177" t="s">
        <v>14060</v>
      </c>
      <c r="B105" s="177" t="s">
        <v>14061</v>
      </c>
      <c r="C105" s="177" t="s">
        <v>14062</v>
      </c>
    </row>
    <row r="106" spans="1:3">
      <c r="A106" s="177" t="s">
        <v>14063</v>
      </c>
      <c r="B106" s="177" t="s">
        <v>14064</v>
      </c>
      <c r="C106" s="177" t="s">
        <v>14065</v>
      </c>
    </row>
    <row r="107" spans="1:3">
      <c r="A107" s="177" t="s">
        <v>14066</v>
      </c>
      <c r="B107" s="177" t="s">
        <v>14067</v>
      </c>
      <c r="C107" s="177" t="s">
        <v>14068</v>
      </c>
    </row>
    <row r="108" spans="1:3">
      <c r="A108" s="177" t="s">
        <v>14069</v>
      </c>
      <c r="B108" s="177" t="s">
        <v>14070</v>
      </c>
      <c r="C108" s="177" t="s">
        <v>14071</v>
      </c>
    </row>
    <row r="109" spans="1:3">
      <c r="A109" s="177" t="s">
        <v>14072</v>
      </c>
      <c r="B109" s="177" t="s">
        <v>14073</v>
      </c>
      <c r="C109" s="177" t="s">
        <v>14074</v>
      </c>
    </row>
    <row r="110" spans="1:3">
      <c r="A110" s="177" t="s">
        <v>14075</v>
      </c>
      <c r="B110" s="177" t="s">
        <v>14076</v>
      </c>
      <c r="C110" s="177" t="s">
        <v>14077</v>
      </c>
    </row>
    <row r="111" spans="1:3">
      <c r="A111" s="177" t="s">
        <v>14078</v>
      </c>
      <c r="B111" s="177" t="s">
        <v>14079</v>
      </c>
      <c r="C111" s="177" t="s">
        <v>14080</v>
      </c>
    </row>
    <row r="112" spans="1:3">
      <c r="A112" s="177" t="s">
        <v>14081</v>
      </c>
      <c r="B112" s="177" t="s">
        <v>14082</v>
      </c>
      <c r="C112" s="177" t="s">
        <v>14083</v>
      </c>
    </row>
    <row r="113" spans="1:3">
      <c r="A113" s="177" t="s">
        <v>14084</v>
      </c>
      <c r="B113" s="177" t="s">
        <v>14085</v>
      </c>
      <c r="C113" s="177" t="s">
        <v>14086</v>
      </c>
    </row>
    <row r="114" spans="1:3">
      <c r="A114" s="177" t="s">
        <v>14087</v>
      </c>
      <c r="B114" s="177" t="s">
        <v>14088</v>
      </c>
      <c r="C114" s="177" t="s">
        <v>14089</v>
      </c>
    </row>
    <row r="115" spans="1:3">
      <c r="A115" s="177" t="s">
        <v>14090</v>
      </c>
      <c r="B115" s="177" t="s">
        <v>14091</v>
      </c>
      <c r="C115" s="177" t="s">
        <v>14092</v>
      </c>
    </row>
    <row r="116" spans="1:3">
      <c r="A116" s="177" t="s">
        <v>2759</v>
      </c>
      <c r="B116" s="177" t="s">
        <v>14093</v>
      </c>
      <c r="C116" s="177" t="s">
        <v>14094</v>
      </c>
    </row>
    <row r="117" spans="1:3">
      <c r="A117" s="177" t="s">
        <v>14095</v>
      </c>
      <c r="B117" s="177" t="s">
        <v>14096</v>
      </c>
      <c r="C117" s="177" t="s">
        <v>14097</v>
      </c>
    </row>
    <row r="118" spans="1:3">
      <c r="A118" s="177" t="s">
        <v>14098</v>
      </c>
      <c r="B118" s="177" t="s">
        <v>14099</v>
      </c>
      <c r="C118" s="177" t="s">
        <v>14100</v>
      </c>
    </row>
    <row r="119" spans="1:3">
      <c r="A119" s="177" t="s">
        <v>14101</v>
      </c>
      <c r="B119" s="177" t="s">
        <v>14102</v>
      </c>
      <c r="C119" s="177" t="s">
        <v>14103</v>
      </c>
    </row>
    <row r="120" spans="1:3">
      <c r="A120" s="177" t="s">
        <v>14104</v>
      </c>
      <c r="B120" s="177" t="s">
        <v>14105</v>
      </c>
      <c r="C120" s="177" t="s">
        <v>14106</v>
      </c>
    </row>
    <row r="121" spans="1:3">
      <c r="A121" s="177" t="s">
        <v>14107</v>
      </c>
      <c r="B121" s="177" t="s">
        <v>14108</v>
      </c>
      <c r="C121" s="177" t="s">
        <v>14109</v>
      </c>
    </row>
    <row r="122" spans="1:3">
      <c r="A122" s="177" t="s">
        <v>14110</v>
      </c>
      <c r="B122" s="177" t="s">
        <v>14111</v>
      </c>
      <c r="C122" s="177" t="s">
        <v>14112</v>
      </c>
    </row>
    <row r="123" spans="1:3">
      <c r="A123" s="177" t="s">
        <v>14113</v>
      </c>
      <c r="B123" s="177" t="s">
        <v>14114</v>
      </c>
      <c r="C123" s="177" t="s">
        <v>14115</v>
      </c>
    </row>
    <row r="124" spans="1:3">
      <c r="A124" s="177" t="s">
        <v>14116</v>
      </c>
      <c r="B124" s="177" t="s">
        <v>14117</v>
      </c>
      <c r="C124" s="177" t="s">
        <v>14118</v>
      </c>
    </row>
    <row r="125" spans="1:3">
      <c r="A125" s="177" t="s">
        <v>14119</v>
      </c>
      <c r="B125" s="177" t="s">
        <v>14120</v>
      </c>
      <c r="C125" s="177" t="s">
        <v>14121</v>
      </c>
    </row>
    <row r="126" spans="1:3">
      <c r="A126" s="177" t="s">
        <v>14122</v>
      </c>
      <c r="B126" s="177" t="s">
        <v>14123</v>
      </c>
      <c r="C126" s="177" t="s">
        <v>14124</v>
      </c>
    </row>
    <row r="127" spans="1:3">
      <c r="A127" s="177" t="s">
        <v>14125</v>
      </c>
      <c r="B127" s="177" t="s">
        <v>14126</v>
      </c>
      <c r="C127" s="177" t="s">
        <v>14127</v>
      </c>
    </row>
    <row r="128" spans="1:3">
      <c r="A128" s="177" t="s">
        <v>14128</v>
      </c>
      <c r="B128" s="177" t="s">
        <v>14129</v>
      </c>
      <c r="C128" s="177" t="s">
        <v>14130</v>
      </c>
    </row>
    <row r="129" spans="1:3">
      <c r="A129" s="177" t="s">
        <v>14131</v>
      </c>
      <c r="B129" s="177" t="s">
        <v>14132</v>
      </c>
      <c r="C129" s="177" t="s">
        <v>14133</v>
      </c>
    </row>
    <row r="130" spans="1:3">
      <c r="A130" s="177" t="s">
        <v>14134</v>
      </c>
      <c r="B130" s="177" t="s">
        <v>14135</v>
      </c>
      <c r="C130" s="177" t="s">
        <v>14136</v>
      </c>
    </row>
    <row r="131" spans="1:3">
      <c r="A131" s="177" t="s">
        <v>14137</v>
      </c>
      <c r="B131" s="177" t="s">
        <v>14138</v>
      </c>
      <c r="C131" s="177" t="s">
        <v>14139</v>
      </c>
    </row>
    <row r="132" spans="1:3">
      <c r="A132" s="177" t="s">
        <v>14140</v>
      </c>
      <c r="B132" s="177" t="s">
        <v>14141</v>
      </c>
      <c r="C132" s="177" t="s">
        <v>14142</v>
      </c>
    </row>
    <row r="133" spans="1:3">
      <c r="A133" s="177" t="s">
        <v>14143</v>
      </c>
      <c r="B133" s="177" t="s">
        <v>14144</v>
      </c>
      <c r="C133" s="177" t="s">
        <v>14145</v>
      </c>
    </row>
    <row r="134" spans="1:3">
      <c r="A134" s="177" t="s">
        <v>14146</v>
      </c>
      <c r="B134" s="177" t="s">
        <v>14147</v>
      </c>
      <c r="C134" s="177" t="s">
        <v>14148</v>
      </c>
    </row>
    <row r="135" spans="1:3">
      <c r="A135" s="177" t="s">
        <v>14149</v>
      </c>
      <c r="B135" s="177" t="s">
        <v>14150</v>
      </c>
      <c r="C135" s="177" t="s">
        <v>14151</v>
      </c>
    </row>
    <row r="136" spans="1:3">
      <c r="A136" s="177" t="s">
        <v>14152</v>
      </c>
      <c r="B136" s="177" t="s">
        <v>14153</v>
      </c>
      <c r="C136" s="177" t="s">
        <v>14154</v>
      </c>
    </row>
    <row r="137" spans="1:3">
      <c r="A137" s="177" t="s">
        <v>14155</v>
      </c>
      <c r="B137" s="177" t="s">
        <v>14156</v>
      </c>
      <c r="C137" s="177" t="s">
        <v>14157</v>
      </c>
    </row>
    <row r="138" spans="1:3">
      <c r="A138" s="177" t="s">
        <v>14158</v>
      </c>
      <c r="B138" s="177" t="s">
        <v>14159</v>
      </c>
      <c r="C138" s="177" t="s">
        <v>14160</v>
      </c>
    </row>
    <row r="139" spans="1:3">
      <c r="A139" s="177" t="s">
        <v>14161</v>
      </c>
      <c r="B139" s="177" t="s">
        <v>14162</v>
      </c>
      <c r="C139" s="177" t="s">
        <v>14163</v>
      </c>
    </row>
    <row r="140" spans="1:3">
      <c r="A140" s="177" t="s">
        <v>2798</v>
      </c>
      <c r="B140" s="177" t="s">
        <v>14164</v>
      </c>
      <c r="C140" s="177" t="s">
        <v>14165</v>
      </c>
    </row>
    <row r="141" spans="1:3">
      <c r="A141" s="177" t="s">
        <v>14166</v>
      </c>
      <c r="B141" s="177" t="s">
        <v>14167</v>
      </c>
      <c r="C141" s="177" t="s">
        <v>14168</v>
      </c>
    </row>
    <row r="142" spans="1:3">
      <c r="A142" s="177" t="s">
        <v>14169</v>
      </c>
      <c r="B142" s="177" t="s">
        <v>14170</v>
      </c>
      <c r="C142" s="177" t="s">
        <v>14171</v>
      </c>
    </row>
    <row r="143" spans="1:3">
      <c r="A143" s="177" t="s">
        <v>2808</v>
      </c>
      <c r="B143" s="177" t="s">
        <v>14172</v>
      </c>
      <c r="C143" s="177" t="s">
        <v>14173</v>
      </c>
    </row>
    <row r="144" spans="1:3">
      <c r="A144" s="177" t="s">
        <v>14174</v>
      </c>
      <c r="B144" s="177" t="s">
        <v>14175</v>
      </c>
      <c r="C144" s="177" t="s">
        <v>14176</v>
      </c>
    </row>
    <row r="145" spans="1:3">
      <c r="A145" s="177" t="s">
        <v>14177</v>
      </c>
      <c r="B145" s="177" t="s">
        <v>14178</v>
      </c>
      <c r="C145" s="177" t="s">
        <v>14179</v>
      </c>
    </row>
    <row r="146" spans="1:3">
      <c r="A146" s="177" t="s">
        <v>14180</v>
      </c>
      <c r="B146" s="177" t="s">
        <v>14181</v>
      </c>
      <c r="C146" s="177" t="s">
        <v>14182</v>
      </c>
    </row>
    <row r="147" spans="1:3">
      <c r="A147" s="177" t="s">
        <v>14183</v>
      </c>
      <c r="B147" s="177" t="s">
        <v>14184</v>
      </c>
      <c r="C147" s="177" t="s">
        <v>14185</v>
      </c>
    </row>
    <row r="148" spans="1:3">
      <c r="A148" s="177" t="s">
        <v>14186</v>
      </c>
      <c r="B148" s="177" t="s">
        <v>14187</v>
      </c>
      <c r="C148" s="177" t="s">
        <v>14188</v>
      </c>
    </row>
    <row r="149" spans="1:3">
      <c r="A149" s="177" t="s">
        <v>14189</v>
      </c>
      <c r="B149" s="177" t="s">
        <v>14190</v>
      </c>
      <c r="C149" s="177" t="s">
        <v>14191</v>
      </c>
    </row>
    <row r="150" spans="1:3">
      <c r="A150" s="177" t="s">
        <v>14192</v>
      </c>
      <c r="B150" s="177" t="s">
        <v>14193</v>
      </c>
      <c r="C150" s="177" t="s">
        <v>14194</v>
      </c>
    </row>
    <row r="151" spans="1:3">
      <c r="A151" s="177" t="s">
        <v>14195</v>
      </c>
      <c r="B151" s="177" t="s">
        <v>14196</v>
      </c>
      <c r="C151" s="177" t="s">
        <v>14197</v>
      </c>
    </row>
    <row r="152" spans="1:3">
      <c r="A152" s="177" t="s">
        <v>14198</v>
      </c>
      <c r="B152" s="177" t="s">
        <v>14199</v>
      </c>
      <c r="C152" s="177" t="s">
        <v>14200</v>
      </c>
    </row>
    <row r="153" spans="1:3">
      <c r="A153" s="177" t="s">
        <v>14201</v>
      </c>
      <c r="B153" s="177" t="s">
        <v>14202</v>
      </c>
      <c r="C153" s="177" t="s">
        <v>14203</v>
      </c>
    </row>
    <row r="154" spans="1:3">
      <c r="A154" s="177" t="s">
        <v>14204</v>
      </c>
      <c r="B154" s="177" t="s">
        <v>14205</v>
      </c>
      <c r="C154" s="177" t="s">
        <v>14206</v>
      </c>
    </row>
    <row r="155" spans="1:3">
      <c r="A155" s="177" t="s">
        <v>14207</v>
      </c>
      <c r="B155" s="177" t="s">
        <v>14208</v>
      </c>
      <c r="C155" s="177" t="s">
        <v>14209</v>
      </c>
    </row>
    <row r="156" spans="1:3">
      <c r="A156" s="177" t="s">
        <v>14210</v>
      </c>
      <c r="B156" s="177" t="s">
        <v>14211</v>
      </c>
      <c r="C156" s="177" t="s">
        <v>14212</v>
      </c>
    </row>
    <row r="157" spans="1:3">
      <c r="A157" s="177" t="s">
        <v>14213</v>
      </c>
      <c r="B157" s="177" t="s">
        <v>14214</v>
      </c>
      <c r="C157" s="177" t="s">
        <v>14215</v>
      </c>
    </row>
    <row r="158" spans="1:3">
      <c r="A158" s="177" t="s">
        <v>14216</v>
      </c>
      <c r="B158" s="177" t="s">
        <v>14217</v>
      </c>
      <c r="C158" s="177" t="s">
        <v>14218</v>
      </c>
    </row>
    <row r="159" spans="1:3">
      <c r="A159" s="177" t="s">
        <v>14219</v>
      </c>
      <c r="B159" s="177" t="s">
        <v>14220</v>
      </c>
      <c r="C159" s="177" t="s">
        <v>14221</v>
      </c>
    </row>
    <row r="160" spans="1:3">
      <c r="A160" s="177" t="s">
        <v>14222</v>
      </c>
      <c r="B160" s="177" t="s">
        <v>14223</v>
      </c>
      <c r="C160" s="177" t="s">
        <v>14224</v>
      </c>
    </row>
    <row r="161" spans="1:3">
      <c r="A161" s="177" t="s">
        <v>14225</v>
      </c>
      <c r="B161" s="177" t="s">
        <v>14226</v>
      </c>
      <c r="C161" s="177" t="s">
        <v>14227</v>
      </c>
    </row>
    <row r="162" spans="1:3">
      <c r="A162" s="177" t="s">
        <v>14228</v>
      </c>
      <c r="B162" s="177" t="s">
        <v>14229</v>
      </c>
      <c r="C162" s="177" t="s">
        <v>14230</v>
      </c>
    </row>
    <row r="163" spans="1:3">
      <c r="A163" s="177" t="s">
        <v>14231</v>
      </c>
      <c r="B163" s="177" t="s">
        <v>14232</v>
      </c>
      <c r="C163" s="177" t="s">
        <v>14233</v>
      </c>
    </row>
    <row r="164" spans="1:3">
      <c r="A164" s="177" t="s">
        <v>14234</v>
      </c>
      <c r="B164" s="177" t="s">
        <v>14235</v>
      </c>
      <c r="C164" s="177" t="s">
        <v>8019</v>
      </c>
    </row>
    <row r="165" spans="1:3">
      <c r="A165" s="177" t="s">
        <v>14236</v>
      </c>
      <c r="B165" s="177" t="s">
        <v>14237</v>
      </c>
      <c r="C165" s="177" t="s">
        <v>14238</v>
      </c>
    </row>
    <row r="166" spans="1:3">
      <c r="A166" s="177" t="s">
        <v>14239</v>
      </c>
      <c r="B166" s="177" t="s">
        <v>14240</v>
      </c>
      <c r="C166" s="177" t="s">
        <v>14241</v>
      </c>
    </row>
    <row r="167" spans="1:3">
      <c r="A167" s="177" t="s">
        <v>14242</v>
      </c>
      <c r="B167" s="177" t="s">
        <v>14243</v>
      </c>
      <c r="C167" s="177" t="s">
        <v>14244</v>
      </c>
    </row>
    <row r="168" spans="1:3">
      <c r="A168" s="177" t="s">
        <v>14245</v>
      </c>
      <c r="B168" s="177" t="s">
        <v>14246</v>
      </c>
      <c r="C168" s="177" t="s">
        <v>14247</v>
      </c>
    </row>
    <row r="169" spans="1:3">
      <c r="A169" s="177" t="s">
        <v>14248</v>
      </c>
      <c r="B169" s="177" t="s">
        <v>14249</v>
      </c>
      <c r="C169" s="177" t="s">
        <v>14250</v>
      </c>
    </row>
    <row r="170" spans="1:3">
      <c r="A170" s="177" t="s">
        <v>14251</v>
      </c>
      <c r="B170" s="177" t="s">
        <v>14252</v>
      </c>
      <c r="C170" s="177" t="s">
        <v>14253</v>
      </c>
    </row>
    <row r="171" spans="1:3">
      <c r="A171" s="177" t="s">
        <v>14254</v>
      </c>
      <c r="B171" s="177" t="s">
        <v>14255</v>
      </c>
      <c r="C171" s="177" t="s">
        <v>13966</v>
      </c>
    </row>
    <row r="172" spans="1:3">
      <c r="A172" s="177" t="s">
        <v>14256</v>
      </c>
      <c r="B172" s="177" t="s">
        <v>14257</v>
      </c>
      <c r="C172" s="177" t="s">
        <v>14258</v>
      </c>
    </row>
    <row r="173" spans="1:3">
      <c r="A173" s="177" t="s">
        <v>14259</v>
      </c>
      <c r="B173" s="177" t="s">
        <v>14260</v>
      </c>
      <c r="C173" s="177" t="s">
        <v>14261</v>
      </c>
    </row>
    <row r="174" spans="1:3">
      <c r="A174" s="177" t="s">
        <v>14262</v>
      </c>
      <c r="B174" s="177" t="s">
        <v>14263</v>
      </c>
      <c r="C174" s="177" t="s">
        <v>14264</v>
      </c>
    </row>
    <row r="175" spans="1:3">
      <c r="A175" s="177" t="s">
        <v>14265</v>
      </c>
      <c r="B175" s="177" t="s">
        <v>14266</v>
      </c>
      <c r="C175" s="177" t="s">
        <v>14267</v>
      </c>
    </row>
    <row r="176" spans="1:3">
      <c r="A176" s="177" t="s">
        <v>14268</v>
      </c>
      <c r="B176" s="177" t="s">
        <v>14269</v>
      </c>
      <c r="C176" s="177" t="s">
        <v>14270</v>
      </c>
    </row>
    <row r="177" spans="1:3">
      <c r="A177" s="177" t="s">
        <v>14271</v>
      </c>
      <c r="B177" s="177" t="s">
        <v>14272</v>
      </c>
      <c r="C177" s="177" t="s">
        <v>14273</v>
      </c>
    </row>
    <row r="178" spans="1:3">
      <c r="A178" s="177" t="s">
        <v>14274</v>
      </c>
      <c r="B178" s="177" t="s">
        <v>14275</v>
      </c>
      <c r="C178" s="177" t="s">
        <v>14276</v>
      </c>
    </row>
    <row r="179" spans="1:3">
      <c r="A179" s="177" t="s">
        <v>14277</v>
      </c>
      <c r="B179" s="177" t="s">
        <v>14278</v>
      </c>
      <c r="C179" s="177" t="s">
        <v>14279</v>
      </c>
    </row>
    <row r="180" spans="1:3">
      <c r="A180" s="177" t="s">
        <v>14280</v>
      </c>
      <c r="B180" s="177" t="s">
        <v>14281</v>
      </c>
      <c r="C180" s="177" t="s">
        <v>14282</v>
      </c>
    </row>
    <row r="181" spans="1:3">
      <c r="A181" s="177" t="s">
        <v>14283</v>
      </c>
      <c r="B181" s="177" t="s">
        <v>14284</v>
      </c>
      <c r="C181" s="177" t="s">
        <v>14285</v>
      </c>
    </row>
    <row r="182" spans="1:3">
      <c r="A182" s="177" t="s">
        <v>342</v>
      </c>
      <c r="B182" s="177" t="s">
        <v>14286</v>
      </c>
      <c r="C182" s="177" t="s">
        <v>14287</v>
      </c>
    </row>
    <row r="183" spans="1:3">
      <c r="A183" s="177" t="s">
        <v>14288</v>
      </c>
      <c r="B183" s="177" t="s">
        <v>14289</v>
      </c>
      <c r="C183" s="177" t="s">
        <v>14290</v>
      </c>
    </row>
    <row r="184" spans="1:3">
      <c r="A184" s="177" t="s">
        <v>14291</v>
      </c>
      <c r="B184" s="177" t="s">
        <v>14292</v>
      </c>
      <c r="C184" s="177" t="s">
        <v>14293</v>
      </c>
    </row>
    <row r="185" spans="1:3">
      <c r="A185" s="177" t="s">
        <v>14294</v>
      </c>
      <c r="B185" s="177" t="s">
        <v>14295</v>
      </c>
      <c r="C185" s="177" t="s">
        <v>14296</v>
      </c>
    </row>
    <row r="186" spans="1:3">
      <c r="A186" s="177" t="s">
        <v>14297</v>
      </c>
      <c r="B186" s="177" t="s">
        <v>14298</v>
      </c>
      <c r="C186" s="177" t="s">
        <v>14299</v>
      </c>
    </row>
    <row r="187" spans="1:3">
      <c r="A187" s="177" t="s">
        <v>14300</v>
      </c>
      <c r="B187" s="177" t="s">
        <v>14301</v>
      </c>
      <c r="C187" s="177" t="s">
        <v>14302</v>
      </c>
    </row>
    <row r="188" spans="1:3">
      <c r="A188" s="177" t="s">
        <v>14303</v>
      </c>
      <c r="B188" s="177" t="s">
        <v>14304</v>
      </c>
      <c r="C188" s="177" t="s">
        <v>523</v>
      </c>
    </row>
    <row r="189" spans="1:3">
      <c r="A189" s="177" t="s">
        <v>14305</v>
      </c>
      <c r="B189" s="177" t="s">
        <v>14306</v>
      </c>
      <c r="C189" s="177" t="s">
        <v>14307</v>
      </c>
    </row>
    <row r="190" spans="1:3">
      <c r="A190" s="177" t="s">
        <v>14308</v>
      </c>
      <c r="B190" s="177" t="s">
        <v>14309</v>
      </c>
      <c r="C190" s="177" t="s">
        <v>14310</v>
      </c>
    </row>
    <row r="191" spans="1:3">
      <c r="A191" s="177" t="s">
        <v>14311</v>
      </c>
      <c r="B191" s="177" t="s">
        <v>14312</v>
      </c>
      <c r="C191" s="177" t="s">
        <v>14313</v>
      </c>
    </row>
    <row r="192" spans="1:3">
      <c r="A192" s="177" t="s">
        <v>14314</v>
      </c>
      <c r="B192" s="177" t="s">
        <v>14315</v>
      </c>
      <c r="C192" s="177" t="s">
        <v>14316</v>
      </c>
    </row>
    <row r="193" spans="1:3">
      <c r="A193" s="177" t="s">
        <v>14317</v>
      </c>
      <c r="B193" s="177" t="s">
        <v>14318</v>
      </c>
      <c r="C193" s="177" t="s">
        <v>14319</v>
      </c>
    </row>
    <row r="194" spans="1:3">
      <c r="A194" s="177" t="s">
        <v>14320</v>
      </c>
      <c r="B194" s="177" t="s">
        <v>14321</v>
      </c>
      <c r="C194" s="177" t="s">
        <v>14322</v>
      </c>
    </row>
    <row r="195" spans="1:3">
      <c r="A195" s="177" t="s">
        <v>14323</v>
      </c>
      <c r="B195" s="177" t="s">
        <v>14324</v>
      </c>
      <c r="C195" s="177" t="s">
        <v>14325</v>
      </c>
    </row>
    <row r="196" spans="1:3">
      <c r="A196" s="177" t="s">
        <v>14326</v>
      </c>
      <c r="B196" s="177" t="s">
        <v>14327</v>
      </c>
      <c r="C196" s="177" t="s">
        <v>14328</v>
      </c>
    </row>
    <row r="197" spans="1:3">
      <c r="A197" s="177" t="s">
        <v>14329</v>
      </c>
      <c r="B197" s="177" t="s">
        <v>14330</v>
      </c>
      <c r="C197" s="177" t="s">
        <v>14331</v>
      </c>
    </row>
    <row r="198" spans="1:3">
      <c r="A198" s="177" t="s">
        <v>14332</v>
      </c>
      <c r="B198" s="177" t="s">
        <v>14333</v>
      </c>
      <c r="C198" s="177" t="s">
        <v>14334</v>
      </c>
    </row>
    <row r="199" spans="1:3">
      <c r="A199" s="177" t="s">
        <v>2943</v>
      </c>
      <c r="B199" s="177" t="s">
        <v>14335</v>
      </c>
      <c r="C199" s="177" t="s">
        <v>13966</v>
      </c>
    </row>
    <row r="200" spans="1:3">
      <c r="A200" s="177" t="s">
        <v>14336</v>
      </c>
      <c r="B200" s="177" t="s">
        <v>14337</v>
      </c>
      <c r="C200" s="177" t="s">
        <v>14338</v>
      </c>
    </row>
    <row r="201" spans="1:3">
      <c r="A201" s="177" t="s">
        <v>14339</v>
      </c>
      <c r="B201" s="177" t="s">
        <v>14340</v>
      </c>
      <c r="C201" s="177" t="s">
        <v>14341</v>
      </c>
    </row>
    <row r="202" spans="1:3">
      <c r="A202" s="177" t="s">
        <v>14342</v>
      </c>
      <c r="B202" s="177" t="s">
        <v>14343</v>
      </c>
      <c r="C202" s="177" t="s">
        <v>14344</v>
      </c>
    </row>
    <row r="203" spans="1:3">
      <c r="A203" s="177" t="s">
        <v>14345</v>
      </c>
      <c r="B203" s="177" t="s">
        <v>14346</v>
      </c>
      <c r="C203" s="177" t="s">
        <v>14347</v>
      </c>
    </row>
    <row r="204" spans="1:3">
      <c r="A204" s="177" t="s">
        <v>14348</v>
      </c>
      <c r="B204" s="177" t="s">
        <v>14349</v>
      </c>
      <c r="C204" s="177" t="s">
        <v>8017</v>
      </c>
    </row>
    <row r="205" spans="1:3">
      <c r="A205" s="177" t="s">
        <v>14350</v>
      </c>
      <c r="B205" s="177" t="s">
        <v>14351</v>
      </c>
      <c r="C205" s="177" t="s">
        <v>14352</v>
      </c>
    </row>
    <row r="206" spans="1:3">
      <c r="A206" s="177" t="s">
        <v>14353</v>
      </c>
      <c r="B206" s="177" t="s">
        <v>14354</v>
      </c>
      <c r="C206" s="177" t="s">
        <v>14355</v>
      </c>
    </row>
    <row r="207" spans="1:3">
      <c r="A207" s="177" t="s">
        <v>14356</v>
      </c>
      <c r="B207" s="177" t="s">
        <v>14357</v>
      </c>
      <c r="C207" s="177" t="s">
        <v>14358</v>
      </c>
    </row>
    <row r="208" spans="1:3">
      <c r="A208" s="177" t="s">
        <v>14359</v>
      </c>
      <c r="B208" s="177" t="s">
        <v>14360</v>
      </c>
      <c r="C208" s="177" t="s">
        <v>14361</v>
      </c>
    </row>
    <row r="209" spans="1:3">
      <c r="A209" s="177" t="s">
        <v>14362</v>
      </c>
      <c r="B209" s="177" t="s">
        <v>14363</v>
      </c>
      <c r="C209" s="177" t="s">
        <v>14364</v>
      </c>
    </row>
    <row r="210" spans="1:3">
      <c r="A210" s="177" t="s">
        <v>14365</v>
      </c>
      <c r="B210" s="177" t="s">
        <v>14366</v>
      </c>
      <c r="C210" s="177" t="s">
        <v>14367</v>
      </c>
    </row>
    <row r="211" spans="1:3">
      <c r="A211" s="177" t="s">
        <v>14368</v>
      </c>
      <c r="B211" s="177" t="s">
        <v>14369</v>
      </c>
      <c r="C211" s="177" t="s">
        <v>14370</v>
      </c>
    </row>
    <row r="212" spans="1:3">
      <c r="A212" s="177" t="s">
        <v>14371</v>
      </c>
      <c r="B212" s="177" t="s">
        <v>14372</v>
      </c>
      <c r="C212" s="177" t="s">
        <v>14373</v>
      </c>
    </row>
    <row r="213" spans="1:3">
      <c r="A213" s="177" t="s">
        <v>14374</v>
      </c>
      <c r="B213" s="177" t="s">
        <v>14375</v>
      </c>
      <c r="C213" s="177" t="s">
        <v>11400</v>
      </c>
    </row>
    <row r="214" spans="1:3">
      <c r="A214" s="177" t="s">
        <v>14376</v>
      </c>
      <c r="B214" s="177" t="s">
        <v>14377</v>
      </c>
      <c r="C214" s="177" t="s">
        <v>14378</v>
      </c>
    </row>
    <row r="215" spans="1:3">
      <c r="A215" s="177" t="s">
        <v>14379</v>
      </c>
      <c r="B215" s="177" t="s">
        <v>14380</v>
      </c>
      <c r="C215" s="177" t="s">
        <v>14381</v>
      </c>
    </row>
    <row r="216" spans="1:3">
      <c r="A216" s="177" t="s">
        <v>14382</v>
      </c>
      <c r="B216" s="177" t="s">
        <v>14383</v>
      </c>
      <c r="C216" s="177" t="s">
        <v>14384</v>
      </c>
    </row>
    <row r="217" spans="1:3">
      <c r="A217" s="177" t="s">
        <v>14385</v>
      </c>
      <c r="B217" s="177" t="s">
        <v>14386</v>
      </c>
      <c r="C217" s="177" t="s">
        <v>14387</v>
      </c>
    </row>
    <row r="218" spans="1:3">
      <c r="A218" s="177" t="s">
        <v>2996</v>
      </c>
      <c r="B218" s="177" t="s">
        <v>14388</v>
      </c>
      <c r="C218" s="177" t="s">
        <v>14389</v>
      </c>
    </row>
    <row r="219" spans="1:3">
      <c r="A219" s="177" t="s">
        <v>14390</v>
      </c>
      <c r="B219" s="177" t="s">
        <v>14391</v>
      </c>
      <c r="C219" s="177" t="s">
        <v>14392</v>
      </c>
    </row>
    <row r="220" spans="1:3">
      <c r="A220" s="177" t="s">
        <v>14393</v>
      </c>
      <c r="B220" s="177" t="s">
        <v>14394</v>
      </c>
      <c r="C220" s="177" t="s">
        <v>14395</v>
      </c>
    </row>
    <row r="221" spans="1:3">
      <c r="A221" s="177" t="s">
        <v>14396</v>
      </c>
      <c r="B221" s="177" t="s">
        <v>14397</v>
      </c>
      <c r="C221" s="177" t="s">
        <v>14398</v>
      </c>
    </row>
    <row r="222" spans="1:3">
      <c r="A222" s="177" t="s">
        <v>14399</v>
      </c>
      <c r="B222" s="177" t="s">
        <v>14400</v>
      </c>
      <c r="C222" s="177" t="s">
        <v>14401</v>
      </c>
    </row>
    <row r="223" spans="1:3">
      <c r="A223" s="177" t="s">
        <v>14402</v>
      </c>
      <c r="B223" s="177" t="s">
        <v>14403</v>
      </c>
      <c r="C223" s="177" t="s">
        <v>14404</v>
      </c>
    </row>
    <row r="224" spans="1:3">
      <c r="A224" s="177" t="s">
        <v>14405</v>
      </c>
      <c r="B224" s="177" t="s">
        <v>14406</v>
      </c>
      <c r="C224" s="177" t="s">
        <v>14407</v>
      </c>
    </row>
    <row r="225" spans="1:3">
      <c r="A225" s="177" t="s">
        <v>14408</v>
      </c>
      <c r="B225" s="177" t="s">
        <v>14409</v>
      </c>
      <c r="C225" s="177" t="s">
        <v>14410</v>
      </c>
    </row>
    <row r="226" spans="1:3">
      <c r="A226" s="177" t="s">
        <v>14411</v>
      </c>
      <c r="B226" s="177" t="s">
        <v>14412</v>
      </c>
      <c r="C226" s="177" t="s">
        <v>14413</v>
      </c>
    </row>
    <row r="227" spans="1:3">
      <c r="A227" s="177" t="s">
        <v>14414</v>
      </c>
      <c r="B227" s="177" t="s">
        <v>14415</v>
      </c>
      <c r="C227" s="177" t="s">
        <v>14416</v>
      </c>
    </row>
    <row r="228" spans="1:3">
      <c r="A228" s="177" t="s">
        <v>14417</v>
      </c>
      <c r="B228" s="177" t="s">
        <v>14418</v>
      </c>
      <c r="C228" s="177" t="s">
        <v>14419</v>
      </c>
    </row>
    <row r="229" spans="1:3">
      <c r="A229" s="177" t="s">
        <v>14420</v>
      </c>
      <c r="B229" s="177" t="s">
        <v>14421</v>
      </c>
      <c r="C229" s="177" t="s">
        <v>14422</v>
      </c>
    </row>
    <row r="230" spans="1:3">
      <c r="A230" s="177" t="s">
        <v>14423</v>
      </c>
      <c r="B230" s="177" t="s">
        <v>14424</v>
      </c>
      <c r="C230" s="177" t="s">
        <v>14425</v>
      </c>
    </row>
    <row r="231" spans="1:3">
      <c r="A231" s="177" t="s">
        <v>14426</v>
      </c>
      <c r="B231" s="177" t="s">
        <v>14427</v>
      </c>
      <c r="C231" s="177" t="s">
        <v>14428</v>
      </c>
    </row>
    <row r="232" spans="1:3">
      <c r="A232" s="177" t="s">
        <v>14429</v>
      </c>
      <c r="B232" s="177" t="s">
        <v>14430</v>
      </c>
      <c r="C232" s="177" t="s">
        <v>14431</v>
      </c>
    </row>
    <row r="233" spans="1:3">
      <c r="A233" s="177" t="s">
        <v>14432</v>
      </c>
      <c r="B233" s="177" t="s">
        <v>14433</v>
      </c>
      <c r="C233" s="177" t="s">
        <v>14434</v>
      </c>
    </row>
    <row r="234" spans="1:3">
      <c r="A234" s="177" t="s">
        <v>14435</v>
      </c>
      <c r="B234" s="177" t="s">
        <v>14436</v>
      </c>
      <c r="C234" s="177" t="s">
        <v>14437</v>
      </c>
    </row>
    <row r="235" spans="1:3">
      <c r="A235" s="177" t="s">
        <v>14438</v>
      </c>
      <c r="B235" s="177" t="s">
        <v>14439</v>
      </c>
      <c r="C235" s="177" t="s">
        <v>14440</v>
      </c>
    </row>
    <row r="236" spans="1:3">
      <c r="A236" s="177" t="s">
        <v>14441</v>
      </c>
      <c r="B236" s="177" t="s">
        <v>14442</v>
      </c>
      <c r="C236" s="177" t="s">
        <v>14443</v>
      </c>
    </row>
    <row r="237" spans="1:3">
      <c r="A237" s="177" t="s">
        <v>14444</v>
      </c>
      <c r="B237" s="177" t="s">
        <v>14445</v>
      </c>
      <c r="C237" s="177" t="s">
        <v>14446</v>
      </c>
    </row>
    <row r="238" spans="1:3">
      <c r="A238" s="177" t="s">
        <v>14447</v>
      </c>
      <c r="B238" s="177" t="s">
        <v>14448</v>
      </c>
      <c r="C238" s="177" t="s">
        <v>14449</v>
      </c>
    </row>
    <row r="239" spans="1:3">
      <c r="A239" s="177" t="s">
        <v>14450</v>
      </c>
      <c r="B239" s="177" t="s">
        <v>14451</v>
      </c>
      <c r="C239" s="177" t="s">
        <v>14452</v>
      </c>
    </row>
    <row r="240" spans="1:3">
      <c r="A240" s="177" t="s">
        <v>14453</v>
      </c>
      <c r="B240" s="177" t="s">
        <v>14454</v>
      </c>
      <c r="C240" s="177" t="s">
        <v>14455</v>
      </c>
    </row>
    <row r="241" spans="1:3">
      <c r="A241" s="177" t="s">
        <v>14456</v>
      </c>
      <c r="B241" s="177" t="s">
        <v>14457</v>
      </c>
      <c r="C241" s="177" t="s">
        <v>14458</v>
      </c>
    </row>
    <row r="242" spans="1:3">
      <c r="A242" s="177" t="s">
        <v>14459</v>
      </c>
      <c r="B242" s="177" t="s">
        <v>14460</v>
      </c>
      <c r="C242" s="177" t="s">
        <v>14461</v>
      </c>
    </row>
    <row r="243" spans="1:3">
      <c r="A243" s="177" t="s">
        <v>14462</v>
      </c>
      <c r="B243" s="177" t="s">
        <v>14463</v>
      </c>
      <c r="C243" s="177" t="s">
        <v>14464</v>
      </c>
    </row>
    <row r="244" spans="1:3">
      <c r="A244" s="177" t="s">
        <v>14465</v>
      </c>
      <c r="B244" s="177" t="s">
        <v>14466</v>
      </c>
      <c r="C244" s="177" t="s">
        <v>2419</v>
      </c>
    </row>
    <row r="245" spans="1:3">
      <c r="A245" s="177" t="s">
        <v>14467</v>
      </c>
      <c r="B245" s="177" t="s">
        <v>14468</v>
      </c>
      <c r="C245" s="177" t="s">
        <v>14469</v>
      </c>
    </row>
    <row r="246" spans="1:3">
      <c r="A246" s="177" t="s">
        <v>14470</v>
      </c>
      <c r="B246" s="177" t="s">
        <v>14471</v>
      </c>
      <c r="C246" s="177" t="s">
        <v>14472</v>
      </c>
    </row>
    <row r="247" spans="1:3">
      <c r="A247" s="177" t="s">
        <v>14473</v>
      </c>
      <c r="B247" s="177" t="s">
        <v>14474</v>
      </c>
      <c r="C247" s="177" t="s">
        <v>14475</v>
      </c>
    </row>
    <row r="248" spans="1:3">
      <c r="A248" s="177" t="s">
        <v>14476</v>
      </c>
      <c r="B248" s="177" t="s">
        <v>14477</v>
      </c>
      <c r="C248" s="177" t="s">
        <v>14478</v>
      </c>
    </row>
    <row r="249" spans="1:3">
      <c r="A249" s="177" t="s">
        <v>14479</v>
      </c>
      <c r="B249" s="177" t="s">
        <v>14480</v>
      </c>
      <c r="C249" s="177" t="s">
        <v>14481</v>
      </c>
    </row>
    <row r="250" spans="1:3">
      <c r="A250" s="177" t="s">
        <v>14482</v>
      </c>
      <c r="B250" s="177" t="s">
        <v>14483</v>
      </c>
      <c r="C250" s="177" t="s">
        <v>14484</v>
      </c>
    </row>
    <row r="251" spans="1:3">
      <c r="A251" s="177" t="s">
        <v>14485</v>
      </c>
      <c r="B251" s="177" t="s">
        <v>14486</v>
      </c>
      <c r="C251" s="177" t="s">
        <v>13966</v>
      </c>
    </row>
    <row r="252" spans="1:3">
      <c r="A252" s="177" t="s">
        <v>14487</v>
      </c>
      <c r="B252" s="177" t="s">
        <v>14488</v>
      </c>
      <c r="C252" s="177" t="s">
        <v>14489</v>
      </c>
    </row>
    <row r="253" spans="1:3">
      <c r="A253" s="177" t="s">
        <v>5131</v>
      </c>
      <c r="B253" s="177" t="s">
        <v>14490</v>
      </c>
      <c r="C253" s="177" t="s">
        <v>14491</v>
      </c>
    </row>
    <row r="254" spans="1:3">
      <c r="A254" s="177" t="s">
        <v>14492</v>
      </c>
      <c r="B254" s="177" t="s">
        <v>14493</v>
      </c>
      <c r="C254" s="177" t="s">
        <v>14494</v>
      </c>
    </row>
    <row r="255" spans="1:3">
      <c r="A255" s="177" t="s">
        <v>14495</v>
      </c>
      <c r="B255" s="177" t="s">
        <v>14496</v>
      </c>
      <c r="C255" s="177" t="s">
        <v>14497</v>
      </c>
    </row>
    <row r="256" spans="1:3">
      <c r="A256" s="177" t="s">
        <v>14498</v>
      </c>
      <c r="B256" s="177" t="s">
        <v>14499</v>
      </c>
      <c r="C256" s="177" t="s">
        <v>14500</v>
      </c>
    </row>
    <row r="257" spans="1:3">
      <c r="A257" s="177" t="s">
        <v>14501</v>
      </c>
      <c r="B257" s="177" t="s">
        <v>14502</v>
      </c>
      <c r="C257" s="177" t="s">
        <v>14503</v>
      </c>
    </row>
    <row r="258" spans="1:3">
      <c r="A258" s="177" t="s">
        <v>14504</v>
      </c>
      <c r="B258" s="177" t="s">
        <v>14505</v>
      </c>
      <c r="C258" s="177" t="s">
        <v>14506</v>
      </c>
    </row>
  </sheetData>
  <autoFilter ref="A2:B2" xr:uid="{00000000-0009-0000-0000-00000D000000}"/>
  <hyperlinks>
    <hyperlink ref="B1" location="Index!A1" display="Return to Index Tab" xr:uid="{00000000-0004-0000-0D00-000000000000}"/>
  </hyperlinks>
  <pageMargins left="0.25" right="0.25" top="1" bottom="0.3" header="0.2" footer="0.2"/>
  <pageSetup fitToHeight="0" orientation="portrait"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dimension ref="A1:L12"/>
  <sheetViews>
    <sheetView zoomScale="80" zoomScaleNormal="80" workbookViewId="0">
      <pane ySplit="2" topLeftCell="A3" activePane="bottomLeft" state="frozen"/>
      <selection pane="bottomLeft"/>
    </sheetView>
  </sheetViews>
  <sheetFormatPr defaultColWidth="8.5703125" defaultRowHeight="15"/>
  <cols>
    <col min="1" max="1" width="34.5703125" style="25" customWidth="1"/>
    <col min="2" max="2" width="49.42578125" style="25" customWidth="1"/>
    <col min="3" max="16384" width="8.5703125" style="25"/>
  </cols>
  <sheetData>
    <row r="1" spans="1:12" s="28" customFormat="1" ht="23.25">
      <c r="A1" s="31" t="s">
        <v>14507</v>
      </c>
      <c r="B1" s="114" t="s">
        <v>219</v>
      </c>
      <c r="C1" s="27"/>
      <c r="D1" s="18"/>
      <c r="E1" s="18"/>
      <c r="F1" s="18"/>
      <c r="G1" s="18"/>
      <c r="H1" s="18"/>
      <c r="I1" s="18"/>
      <c r="J1" s="18"/>
      <c r="K1" s="18"/>
      <c r="L1" s="18"/>
    </row>
    <row r="2" spans="1:12" s="15" customFormat="1" ht="31.5">
      <c r="A2" s="106" t="s">
        <v>14508</v>
      </c>
      <c r="B2" s="115" t="s">
        <v>14509</v>
      </c>
      <c r="C2" s="38"/>
      <c r="D2" s="38"/>
      <c r="E2" s="39"/>
      <c r="F2" s="39"/>
      <c r="G2" s="39"/>
    </row>
    <row r="3" spans="1:12" s="16" customFormat="1" ht="14.25">
      <c r="A3" s="20" t="s">
        <v>14510</v>
      </c>
      <c r="B3" s="20" t="s">
        <v>702</v>
      </c>
      <c r="C3" s="188"/>
      <c r="D3" s="188"/>
      <c r="E3" s="188"/>
      <c r="F3" s="188"/>
      <c r="G3" s="188"/>
      <c r="H3" s="188"/>
      <c r="I3" s="188"/>
      <c r="J3" s="188"/>
      <c r="K3" s="188"/>
      <c r="L3" s="188"/>
    </row>
    <row r="4" spans="1:12" s="16" customFormat="1" ht="14.25">
      <c r="A4" s="20" t="s">
        <v>14511</v>
      </c>
      <c r="B4" s="20" t="s">
        <v>14512</v>
      </c>
      <c r="C4" s="188"/>
      <c r="D4" s="188"/>
      <c r="E4" s="188"/>
      <c r="F4" s="188"/>
      <c r="G4" s="188"/>
      <c r="H4" s="188"/>
      <c r="I4" s="188"/>
      <c r="J4" s="188"/>
      <c r="K4" s="188"/>
      <c r="L4" s="188"/>
    </row>
    <row r="5" spans="1:12" s="16" customFormat="1" ht="14.25">
      <c r="A5" s="20" t="s">
        <v>14513</v>
      </c>
      <c r="B5" s="20" t="s">
        <v>14514</v>
      </c>
      <c r="C5" s="188"/>
      <c r="D5" s="188"/>
      <c r="E5" s="188"/>
      <c r="F5" s="188"/>
      <c r="G5" s="188"/>
      <c r="H5" s="188"/>
      <c r="I5" s="188"/>
      <c r="J5" s="188"/>
      <c r="K5" s="188"/>
      <c r="L5" s="188"/>
    </row>
    <row r="6" spans="1:12" s="16" customFormat="1" ht="14.25">
      <c r="A6" s="20" t="s">
        <v>14515</v>
      </c>
      <c r="B6" s="20" t="s">
        <v>14516</v>
      </c>
      <c r="C6" s="188"/>
      <c r="D6" s="188"/>
      <c r="E6" s="188"/>
      <c r="F6" s="188"/>
      <c r="G6" s="188"/>
      <c r="H6" s="188"/>
      <c r="I6" s="188"/>
      <c r="J6" s="188"/>
      <c r="K6" s="188"/>
      <c r="L6" s="188"/>
    </row>
    <row r="7" spans="1:12" s="16" customFormat="1" ht="14.25">
      <c r="A7" s="20" t="s">
        <v>14517</v>
      </c>
      <c r="B7" s="20" t="s">
        <v>697</v>
      </c>
      <c r="C7" s="188"/>
      <c r="D7" s="188"/>
      <c r="E7" s="188"/>
      <c r="F7" s="188"/>
      <c r="G7" s="188"/>
      <c r="H7" s="188"/>
      <c r="I7" s="188"/>
      <c r="J7" s="188"/>
      <c r="K7" s="188"/>
      <c r="L7" s="188"/>
    </row>
    <row r="8" spans="1:12" s="16" customFormat="1" ht="14.25">
      <c r="A8" s="20" t="s">
        <v>14518</v>
      </c>
      <c r="B8" s="20" t="s">
        <v>14519</v>
      </c>
      <c r="C8" s="188"/>
      <c r="D8" s="188"/>
      <c r="E8" s="188"/>
      <c r="F8" s="188"/>
      <c r="G8" s="188"/>
      <c r="H8" s="188"/>
      <c r="I8" s="188"/>
      <c r="J8" s="188"/>
      <c r="K8" s="188"/>
      <c r="L8" s="188"/>
    </row>
    <row r="9" spans="1:12" s="16" customFormat="1" ht="14.25">
      <c r="A9" s="20" t="s">
        <v>14520</v>
      </c>
      <c r="B9" s="20" t="s">
        <v>14521</v>
      </c>
      <c r="C9" s="188"/>
      <c r="D9" s="188"/>
      <c r="E9" s="188"/>
      <c r="F9" s="188"/>
      <c r="G9" s="188"/>
      <c r="H9" s="188"/>
      <c r="I9" s="188"/>
      <c r="J9" s="188"/>
      <c r="K9" s="188"/>
      <c r="L9" s="188"/>
    </row>
    <row r="10" spans="1:12" s="16" customFormat="1" ht="14.25">
      <c r="A10" s="40" t="s">
        <v>14522</v>
      </c>
      <c r="B10" s="40" t="s">
        <v>14523</v>
      </c>
      <c r="C10" s="188"/>
      <c r="D10" s="188"/>
      <c r="E10" s="188"/>
      <c r="F10" s="188"/>
      <c r="G10" s="188"/>
      <c r="H10" s="188"/>
      <c r="I10" s="188"/>
      <c r="J10" s="188"/>
      <c r="K10" s="188"/>
      <c r="L10" s="188"/>
    </row>
    <row r="11" spans="1:12" s="16" customFormat="1" ht="14.25">
      <c r="A11" s="40" t="s">
        <v>14524</v>
      </c>
      <c r="B11" s="40" t="s">
        <v>14525</v>
      </c>
      <c r="C11" s="188"/>
      <c r="D11" s="188"/>
      <c r="E11" s="188"/>
      <c r="F11" s="188"/>
      <c r="G11" s="188"/>
      <c r="H11" s="188"/>
      <c r="I11" s="188"/>
      <c r="J11" s="188"/>
      <c r="K11" s="188"/>
      <c r="L11" s="188"/>
    </row>
    <row r="12" spans="1:12" s="16" customFormat="1" ht="14.25">
      <c r="A12" s="40" t="s">
        <v>14526</v>
      </c>
      <c r="B12" s="40" t="s">
        <v>14527</v>
      </c>
      <c r="C12" s="188"/>
      <c r="D12" s="188"/>
      <c r="E12" s="188"/>
      <c r="F12" s="188"/>
      <c r="G12" s="188"/>
      <c r="H12" s="188"/>
      <c r="I12" s="188"/>
      <c r="J12" s="188"/>
      <c r="K12" s="188"/>
      <c r="L12" s="188"/>
    </row>
  </sheetData>
  <autoFilter ref="A2:B2" xr:uid="{00000000-0009-0000-0000-00000E000000}"/>
  <hyperlinks>
    <hyperlink ref="B1" location="Index!A1" display="Return to Index Tab" xr:uid="{00000000-0004-0000-0E00-000000000000}"/>
  </hyperlinks>
  <pageMargins left="0.25" right="0.25" top="1" bottom="0.3" header="0.2" footer="0.2"/>
  <pageSetup fitToHeight="0" orientation="portrait"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pageSetUpPr fitToPage="1"/>
  </sheetPr>
  <dimension ref="A1:F626"/>
  <sheetViews>
    <sheetView zoomScale="80" zoomScaleNormal="80" workbookViewId="0">
      <pane ySplit="2" topLeftCell="A3" activePane="bottomLeft" state="frozen"/>
      <selection pane="bottomLeft"/>
    </sheetView>
  </sheetViews>
  <sheetFormatPr defaultColWidth="8.5703125" defaultRowHeight="15"/>
  <cols>
    <col min="1" max="1" width="25.7109375" style="25" customWidth="1"/>
    <col min="2" max="2" width="32.140625" style="25" bestFit="1" customWidth="1"/>
    <col min="3" max="3" width="21.7109375" style="45" bestFit="1" customWidth="1"/>
    <col min="4" max="4" width="34.85546875" style="25" bestFit="1" customWidth="1"/>
    <col min="5" max="5" width="15.5703125" style="33" bestFit="1" customWidth="1"/>
    <col min="6" max="16384" width="8.5703125" style="25"/>
  </cols>
  <sheetData>
    <row r="1" spans="1:6" s="28" customFormat="1" ht="23.25">
      <c r="A1" s="31" t="s">
        <v>14528</v>
      </c>
      <c r="B1" s="32"/>
      <c r="C1" s="89" t="s">
        <v>219</v>
      </c>
      <c r="D1" s="27"/>
      <c r="E1" s="18"/>
      <c r="F1" s="18"/>
    </row>
    <row r="2" spans="1:6" s="44" customFormat="1" ht="48">
      <c r="A2" s="105" t="s">
        <v>14529</v>
      </c>
      <c r="B2" s="105" t="s">
        <v>14530</v>
      </c>
      <c r="C2" s="116" t="s">
        <v>14531</v>
      </c>
      <c r="D2" s="105" t="s">
        <v>14532</v>
      </c>
      <c r="E2" s="105" t="s">
        <v>14533</v>
      </c>
    </row>
    <row r="3" spans="1:6">
      <c r="A3" s="151" t="s">
        <v>14534</v>
      </c>
      <c r="B3" s="151" t="s">
        <v>29537</v>
      </c>
      <c r="C3" s="277">
        <v>44711</v>
      </c>
      <c r="D3" s="278" t="s">
        <v>14537</v>
      </c>
      <c r="E3" s="278">
        <v>8</v>
      </c>
    </row>
    <row r="4" spans="1:6">
      <c r="A4" s="151" t="s">
        <v>14534</v>
      </c>
      <c r="B4" s="151" t="s">
        <v>29537</v>
      </c>
      <c r="C4" s="277">
        <v>44732</v>
      </c>
      <c r="D4" s="278" t="s">
        <v>28257</v>
      </c>
      <c r="E4" s="278">
        <v>8</v>
      </c>
    </row>
    <row r="5" spans="1:6">
      <c r="A5" s="151" t="s">
        <v>14534</v>
      </c>
      <c r="B5" s="151" t="s">
        <v>29537</v>
      </c>
      <c r="C5" s="277">
        <v>44746</v>
      </c>
      <c r="D5" s="278" t="s">
        <v>14538</v>
      </c>
      <c r="E5" s="278">
        <v>8</v>
      </c>
    </row>
    <row r="6" spans="1:6">
      <c r="A6" s="151" t="s">
        <v>14534</v>
      </c>
      <c r="B6" s="151" t="s">
        <v>29537</v>
      </c>
      <c r="C6" s="277">
        <v>44809</v>
      </c>
      <c r="D6" s="278" t="s">
        <v>14539</v>
      </c>
      <c r="E6" s="278">
        <v>8</v>
      </c>
    </row>
    <row r="7" spans="1:6">
      <c r="A7" s="151" t="s">
        <v>14534</v>
      </c>
      <c r="B7" s="151" t="s">
        <v>29537</v>
      </c>
      <c r="C7" s="277">
        <v>44844</v>
      </c>
      <c r="D7" s="278" t="s">
        <v>14550</v>
      </c>
      <c r="E7" s="278">
        <v>8</v>
      </c>
    </row>
    <row r="8" spans="1:6">
      <c r="A8" s="151" t="s">
        <v>14534</v>
      </c>
      <c r="B8" s="151" t="s">
        <v>29537</v>
      </c>
      <c r="C8" s="277">
        <v>44873</v>
      </c>
      <c r="D8" s="278" t="s">
        <v>14639</v>
      </c>
      <c r="E8" s="278">
        <v>8</v>
      </c>
    </row>
    <row r="9" spans="1:6">
      <c r="A9" s="151" t="s">
        <v>14534</v>
      </c>
      <c r="B9" s="151" t="s">
        <v>29537</v>
      </c>
      <c r="C9" s="277">
        <v>44876</v>
      </c>
      <c r="D9" s="278" t="s">
        <v>14557</v>
      </c>
      <c r="E9" s="278">
        <v>8</v>
      </c>
    </row>
    <row r="10" spans="1:6">
      <c r="A10" s="151" t="s">
        <v>14534</v>
      </c>
      <c r="B10" s="151" t="s">
        <v>29537</v>
      </c>
      <c r="C10" s="277">
        <v>44888</v>
      </c>
      <c r="D10" s="278" t="s">
        <v>14636</v>
      </c>
      <c r="E10" s="278">
        <v>4</v>
      </c>
    </row>
    <row r="11" spans="1:6">
      <c r="A11" s="151" t="s">
        <v>14534</v>
      </c>
      <c r="B11" s="151" t="s">
        <v>29537</v>
      </c>
      <c r="C11" s="277">
        <v>44889</v>
      </c>
      <c r="D11" s="278" t="s">
        <v>14561</v>
      </c>
      <c r="E11" s="278">
        <v>8</v>
      </c>
    </row>
    <row r="12" spans="1:6">
      <c r="A12" s="151" t="s">
        <v>14534</v>
      </c>
      <c r="B12" s="151" t="s">
        <v>29537</v>
      </c>
      <c r="C12" s="277">
        <v>44890</v>
      </c>
      <c r="D12" s="278" t="s">
        <v>14542</v>
      </c>
      <c r="E12" s="278">
        <v>8</v>
      </c>
    </row>
    <row r="13" spans="1:6">
      <c r="A13" s="151" t="s">
        <v>14534</v>
      </c>
      <c r="B13" s="151" t="s">
        <v>29537</v>
      </c>
      <c r="C13" s="277">
        <v>44918</v>
      </c>
      <c r="D13" s="278" t="s">
        <v>14636</v>
      </c>
      <c r="E13" s="278">
        <v>8</v>
      </c>
    </row>
    <row r="14" spans="1:6">
      <c r="A14" s="151" t="s">
        <v>14534</v>
      </c>
      <c r="B14" s="151" t="s">
        <v>29537</v>
      </c>
      <c r="C14" s="277">
        <v>44921</v>
      </c>
      <c r="D14" s="278" t="s">
        <v>29664</v>
      </c>
      <c r="E14" s="278">
        <v>8</v>
      </c>
    </row>
    <row r="15" spans="1:6">
      <c r="A15" s="151" t="s">
        <v>14548</v>
      </c>
      <c r="B15" s="151" t="s">
        <v>29538</v>
      </c>
      <c r="C15" s="277">
        <v>44578</v>
      </c>
      <c r="D15" s="278" t="s">
        <v>14536</v>
      </c>
      <c r="E15" s="278">
        <v>8</v>
      </c>
    </row>
    <row r="16" spans="1:6">
      <c r="A16" s="151" t="s">
        <v>14548</v>
      </c>
      <c r="B16" s="151" t="s">
        <v>29538</v>
      </c>
      <c r="C16" s="277">
        <v>44613</v>
      </c>
      <c r="D16" s="278" t="s">
        <v>14549</v>
      </c>
      <c r="E16" s="278">
        <v>8</v>
      </c>
    </row>
    <row r="17" spans="1:5">
      <c r="A17" s="151" t="s">
        <v>14548</v>
      </c>
      <c r="B17" s="151" t="s">
        <v>29538</v>
      </c>
      <c r="C17" s="277">
        <v>44711</v>
      </c>
      <c r="D17" s="278" t="s">
        <v>14537</v>
      </c>
      <c r="E17" s="278">
        <v>8</v>
      </c>
    </row>
    <row r="18" spans="1:5">
      <c r="A18" s="151" t="s">
        <v>14548</v>
      </c>
      <c r="B18" s="151" t="s">
        <v>29538</v>
      </c>
      <c r="C18" s="277">
        <v>44732</v>
      </c>
      <c r="D18" s="278" t="s">
        <v>28268</v>
      </c>
      <c r="E18" s="278">
        <v>8</v>
      </c>
    </row>
    <row r="19" spans="1:5">
      <c r="A19" s="151" t="s">
        <v>14548</v>
      </c>
      <c r="B19" s="151" t="s">
        <v>29538</v>
      </c>
      <c r="C19" s="277">
        <v>44746</v>
      </c>
      <c r="D19" s="278" t="s">
        <v>14538</v>
      </c>
      <c r="E19" s="278">
        <v>8</v>
      </c>
    </row>
    <row r="20" spans="1:5">
      <c r="A20" s="151" t="s">
        <v>14548</v>
      </c>
      <c r="B20" s="151" t="s">
        <v>29538</v>
      </c>
      <c r="C20" s="277">
        <v>44809</v>
      </c>
      <c r="D20" s="278" t="s">
        <v>14539</v>
      </c>
      <c r="E20" s="278">
        <v>8</v>
      </c>
    </row>
    <row r="21" spans="1:5">
      <c r="A21" s="151" t="s">
        <v>14548</v>
      </c>
      <c r="B21" s="151" t="s">
        <v>29538</v>
      </c>
      <c r="C21" s="277">
        <v>44844</v>
      </c>
      <c r="D21" s="278" t="s">
        <v>29667</v>
      </c>
      <c r="E21" s="278">
        <v>8</v>
      </c>
    </row>
    <row r="22" spans="1:5">
      <c r="A22" s="151" t="s">
        <v>14548</v>
      </c>
      <c r="B22" s="151" t="s">
        <v>29538</v>
      </c>
      <c r="C22" s="277">
        <v>44873</v>
      </c>
      <c r="D22" s="278" t="s">
        <v>14639</v>
      </c>
      <c r="E22" s="278">
        <v>8</v>
      </c>
    </row>
    <row r="23" spans="1:5">
      <c r="A23" s="151" t="s">
        <v>14548</v>
      </c>
      <c r="B23" s="151" t="s">
        <v>29538</v>
      </c>
      <c r="C23" s="277">
        <v>44876</v>
      </c>
      <c r="D23" s="278" t="s">
        <v>14551</v>
      </c>
      <c r="E23" s="278">
        <v>8</v>
      </c>
    </row>
    <row r="24" spans="1:5">
      <c r="A24" s="151" t="s">
        <v>14548</v>
      </c>
      <c r="B24" s="151" t="s">
        <v>29538</v>
      </c>
      <c r="C24" s="277">
        <v>44888</v>
      </c>
      <c r="D24" s="278" t="s">
        <v>29536</v>
      </c>
      <c r="E24" s="278">
        <v>4</v>
      </c>
    </row>
    <row r="25" spans="1:5">
      <c r="A25" s="151" t="s">
        <v>14548</v>
      </c>
      <c r="B25" s="151" t="s">
        <v>29538</v>
      </c>
      <c r="C25" s="277">
        <v>44889</v>
      </c>
      <c r="D25" s="278" t="s">
        <v>14541</v>
      </c>
      <c r="E25" s="278">
        <v>8</v>
      </c>
    </row>
    <row r="26" spans="1:5">
      <c r="A26" s="151" t="s">
        <v>14548</v>
      </c>
      <c r="B26" s="151" t="s">
        <v>29538</v>
      </c>
      <c r="C26" s="277">
        <v>44890</v>
      </c>
      <c r="D26" s="278" t="s">
        <v>28467</v>
      </c>
      <c r="E26" s="278">
        <v>8</v>
      </c>
    </row>
    <row r="27" spans="1:5">
      <c r="A27" s="151" t="s">
        <v>14548</v>
      </c>
      <c r="B27" s="151" t="s">
        <v>29538</v>
      </c>
      <c r="C27" s="360">
        <v>44917</v>
      </c>
      <c r="D27" s="357" t="s">
        <v>31251</v>
      </c>
      <c r="E27" s="278">
        <v>4</v>
      </c>
    </row>
    <row r="28" spans="1:5">
      <c r="A28" s="151" t="s">
        <v>14548</v>
      </c>
      <c r="B28" s="151" t="s">
        <v>29538</v>
      </c>
      <c r="C28" s="360">
        <v>44918</v>
      </c>
      <c r="D28" s="357" t="s">
        <v>29668</v>
      </c>
      <c r="E28" s="278">
        <v>8</v>
      </c>
    </row>
    <row r="29" spans="1:5">
      <c r="A29" s="151" t="s">
        <v>14548</v>
      </c>
      <c r="B29" s="151" t="s">
        <v>29538</v>
      </c>
      <c r="C29" s="277">
        <v>44921</v>
      </c>
      <c r="D29" s="278" t="s">
        <v>29669</v>
      </c>
      <c r="E29" s="278">
        <v>8</v>
      </c>
    </row>
    <row r="30" spans="1:5">
      <c r="A30" s="151" t="s">
        <v>14553</v>
      </c>
      <c r="B30" s="151" t="s">
        <v>14554</v>
      </c>
      <c r="C30" s="277">
        <v>44711</v>
      </c>
      <c r="D30" s="278" t="s">
        <v>14537</v>
      </c>
      <c r="E30" s="278">
        <v>8</v>
      </c>
    </row>
    <row r="31" spans="1:5">
      <c r="A31" s="151" t="s">
        <v>14553</v>
      </c>
      <c r="B31" s="151" t="s">
        <v>14554</v>
      </c>
      <c r="C31" s="277">
        <v>44746</v>
      </c>
      <c r="D31" s="278" t="s">
        <v>14538</v>
      </c>
      <c r="E31" s="278">
        <v>8</v>
      </c>
    </row>
    <row r="32" spans="1:5">
      <c r="A32" s="151" t="s">
        <v>14553</v>
      </c>
      <c r="B32" s="151" t="s">
        <v>14554</v>
      </c>
      <c r="C32" s="277">
        <v>44809</v>
      </c>
      <c r="D32" s="278" t="s">
        <v>14539</v>
      </c>
      <c r="E32" s="278">
        <v>8</v>
      </c>
    </row>
    <row r="33" spans="1:5">
      <c r="A33" s="151" t="s">
        <v>14553</v>
      </c>
      <c r="B33" s="151" t="s">
        <v>14554</v>
      </c>
      <c r="C33" s="277">
        <v>44887</v>
      </c>
      <c r="D33" s="278" t="s">
        <v>14543</v>
      </c>
      <c r="E33" s="278">
        <v>4</v>
      </c>
    </row>
    <row r="34" spans="1:5">
      <c r="A34" s="151" t="s">
        <v>14553</v>
      </c>
      <c r="B34" s="151" t="s">
        <v>14554</v>
      </c>
      <c r="C34" s="277">
        <v>44888</v>
      </c>
      <c r="D34" s="278" t="s">
        <v>14543</v>
      </c>
      <c r="E34" s="278">
        <v>8</v>
      </c>
    </row>
    <row r="35" spans="1:5">
      <c r="A35" s="151" t="s">
        <v>14553</v>
      </c>
      <c r="B35" s="151" t="s">
        <v>14554</v>
      </c>
      <c r="C35" s="277">
        <v>44889</v>
      </c>
      <c r="D35" s="278" t="s">
        <v>14541</v>
      </c>
      <c r="E35" s="278">
        <v>8</v>
      </c>
    </row>
    <row r="36" spans="1:5">
      <c r="A36" s="151" t="s">
        <v>14553</v>
      </c>
      <c r="B36" s="151" t="s">
        <v>14554</v>
      </c>
      <c r="C36" s="277">
        <v>44890</v>
      </c>
      <c r="D36" s="278" t="s">
        <v>28467</v>
      </c>
      <c r="E36" s="278">
        <v>8</v>
      </c>
    </row>
    <row r="37" spans="1:5">
      <c r="A37" s="151" t="s">
        <v>14553</v>
      </c>
      <c r="B37" s="151" t="s">
        <v>14554</v>
      </c>
      <c r="C37" s="277">
        <v>44917</v>
      </c>
      <c r="D37" s="278" t="s">
        <v>29675</v>
      </c>
      <c r="E37" s="278">
        <v>4</v>
      </c>
    </row>
    <row r="38" spans="1:5">
      <c r="A38" s="151" t="s">
        <v>14553</v>
      </c>
      <c r="B38" s="151" t="s">
        <v>14554</v>
      </c>
      <c r="C38" s="277">
        <v>44918</v>
      </c>
      <c r="D38" s="278" t="s">
        <v>14543</v>
      </c>
      <c r="E38" s="278">
        <v>8</v>
      </c>
    </row>
    <row r="39" spans="1:5">
      <c r="A39" s="151" t="s">
        <v>14553</v>
      </c>
      <c r="B39" s="151" t="s">
        <v>14554</v>
      </c>
      <c r="C39" s="277">
        <v>44921</v>
      </c>
      <c r="D39" s="278" t="s">
        <v>14544</v>
      </c>
      <c r="E39" s="278">
        <v>8</v>
      </c>
    </row>
    <row r="40" spans="1:5">
      <c r="A40" s="151" t="s">
        <v>14553</v>
      </c>
      <c r="B40" s="151" t="s">
        <v>14554</v>
      </c>
      <c r="C40" s="277">
        <v>44922</v>
      </c>
      <c r="D40" s="278" t="s">
        <v>29676</v>
      </c>
      <c r="E40" s="278">
        <v>8</v>
      </c>
    </row>
    <row r="41" spans="1:5">
      <c r="A41" s="151" t="s">
        <v>14553</v>
      </c>
      <c r="B41" s="151" t="s">
        <v>14554</v>
      </c>
      <c r="C41" s="277">
        <v>44923</v>
      </c>
      <c r="D41" s="278" t="s">
        <v>29677</v>
      </c>
      <c r="E41" s="278">
        <v>8</v>
      </c>
    </row>
    <row r="42" spans="1:5">
      <c r="A42" s="151" t="s">
        <v>14553</v>
      </c>
      <c r="B42" s="151" t="s">
        <v>14554</v>
      </c>
      <c r="C42" s="277">
        <v>44924</v>
      </c>
      <c r="D42" s="278" t="s">
        <v>28262</v>
      </c>
      <c r="E42" s="278">
        <v>8</v>
      </c>
    </row>
    <row r="43" spans="1:5">
      <c r="A43" s="151" t="s">
        <v>14553</v>
      </c>
      <c r="B43" s="151" t="s">
        <v>14554</v>
      </c>
      <c r="C43" s="277">
        <v>44925</v>
      </c>
      <c r="D43" s="278" t="s">
        <v>14547</v>
      </c>
      <c r="E43" s="278">
        <v>8</v>
      </c>
    </row>
    <row r="44" spans="1:5">
      <c r="A44" s="151" t="s">
        <v>14553</v>
      </c>
      <c r="B44" s="151" t="s">
        <v>14554</v>
      </c>
      <c r="C44" s="277">
        <v>44929</v>
      </c>
      <c r="D44" s="278" t="s">
        <v>29675</v>
      </c>
      <c r="E44" s="278">
        <v>4</v>
      </c>
    </row>
    <row r="45" spans="1:5">
      <c r="A45" s="151" t="s">
        <v>14555</v>
      </c>
      <c r="B45" s="151" t="s">
        <v>14556</v>
      </c>
      <c r="C45" s="277">
        <v>44578</v>
      </c>
      <c r="D45" s="278" t="s">
        <v>14536</v>
      </c>
      <c r="E45" s="278">
        <v>8</v>
      </c>
    </row>
    <row r="46" spans="1:5">
      <c r="A46" s="151" t="s">
        <v>14555</v>
      </c>
      <c r="B46" s="151" t="s">
        <v>14556</v>
      </c>
      <c r="C46" s="277">
        <v>44613</v>
      </c>
      <c r="D46" s="278" t="s">
        <v>14549</v>
      </c>
      <c r="E46" s="278">
        <v>8</v>
      </c>
    </row>
    <row r="47" spans="1:5">
      <c r="A47" s="151" t="s">
        <v>14555</v>
      </c>
      <c r="B47" s="151" t="s">
        <v>14556</v>
      </c>
      <c r="C47" s="277">
        <v>44711</v>
      </c>
      <c r="D47" s="278" t="s">
        <v>14537</v>
      </c>
      <c r="E47" s="278">
        <v>8</v>
      </c>
    </row>
    <row r="48" spans="1:5">
      <c r="A48" s="151" t="s">
        <v>14555</v>
      </c>
      <c r="B48" s="151" t="s">
        <v>14556</v>
      </c>
      <c r="C48" s="277">
        <v>44732</v>
      </c>
      <c r="D48" s="278" t="s">
        <v>14562</v>
      </c>
      <c r="E48" s="278">
        <v>8</v>
      </c>
    </row>
    <row r="49" spans="1:5">
      <c r="A49" s="151" t="s">
        <v>14555</v>
      </c>
      <c r="B49" s="151" t="s">
        <v>14556</v>
      </c>
      <c r="C49" s="277">
        <v>44746</v>
      </c>
      <c r="D49" s="278" t="s">
        <v>14538</v>
      </c>
      <c r="E49" s="278">
        <v>8</v>
      </c>
    </row>
    <row r="50" spans="1:5">
      <c r="A50" s="151" t="s">
        <v>14555</v>
      </c>
      <c r="B50" s="151" t="s">
        <v>14556</v>
      </c>
      <c r="C50" s="277">
        <v>44809</v>
      </c>
      <c r="D50" s="278" t="s">
        <v>14539</v>
      </c>
      <c r="E50" s="278">
        <v>8</v>
      </c>
    </row>
    <row r="51" spans="1:5">
      <c r="A51" s="151" t="s">
        <v>14555</v>
      </c>
      <c r="B51" s="151" t="s">
        <v>14556</v>
      </c>
      <c r="C51" s="277">
        <v>44873</v>
      </c>
      <c r="D51" s="278" t="s">
        <v>14639</v>
      </c>
      <c r="E51" s="278">
        <v>8</v>
      </c>
    </row>
    <row r="52" spans="1:5">
      <c r="A52" s="151" t="s">
        <v>14555</v>
      </c>
      <c r="B52" s="151" t="s">
        <v>14556</v>
      </c>
      <c r="C52" s="277">
        <v>44876</v>
      </c>
      <c r="D52" s="278" t="s">
        <v>14557</v>
      </c>
      <c r="E52" s="278">
        <v>8</v>
      </c>
    </row>
    <row r="53" spans="1:5">
      <c r="A53" s="151" t="s">
        <v>14555</v>
      </c>
      <c r="B53" s="151" t="s">
        <v>14556</v>
      </c>
      <c r="C53" s="277">
        <v>44888</v>
      </c>
      <c r="D53" s="278" t="s">
        <v>14540</v>
      </c>
      <c r="E53" s="278">
        <v>4</v>
      </c>
    </row>
    <row r="54" spans="1:5">
      <c r="A54" s="151" t="s">
        <v>14555</v>
      </c>
      <c r="B54" s="151" t="s">
        <v>14556</v>
      </c>
      <c r="C54" s="277">
        <v>44889</v>
      </c>
      <c r="D54" s="278" t="s">
        <v>14541</v>
      </c>
      <c r="E54" s="278">
        <v>8</v>
      </c>
    </row>
    <row r="55" spans="1:5">
      <c r="A55" s="151" t="s">
        <v>14555</v>
      </c>
      <c r="B55" s="151" t="s">
        <v>14556</v>
      </c>
      <c r="C55" s="277">
        <v>44890</v>
      </c>
      <c r="D55" s="278" t="s">
        <v>14542</v>
      </c>
      <c r="E55" s="278">
        <v>8</v>
      </c>
    </row>
    <row r="56" spans="1:5">
      <c r="A56" s="151" t="s">
        <v>14555</v>
      </c>
      <c r="B56" s="151" t="s">
        <v>14556</v>
      </c>
      <c r="C56" s="277">
        <v>44918</v>
      </c>
      <c r="D56" s="278" t="s">
        <v>14552</v>
      </c>
      <c r="E56" s="278">
        <v>8</v>
      </c>
    </row>
    <row r="57" spans="1:5">
      <c r="A57" s="151" t="s">
        <v>14555</v>
      </c>
      <c r="B57" s="151" t="s">
        <v>14556</v>
      </c>
      <c r="C57" s="277">
        <v>44921</v>
      </c>
      <c r="D57" s="278" t="s">
        <v>28272</v>
      </c>
      <c r="E57" s="278">
        <v>8</v>
      </c>
    </row>
    <row r="58" spans="1:5">
      <c r="A58" s="151" t="s">
        <v>14558</v>
      </c>
      <c r="B58" s="151" t="s">
        <v>14559</v>
      </c>
      <c r="C58" s="277">
        <v>44578</v>
      </c>
      <c r="D58" s="278" t="s">
        <v>14536</v>
      </c>
      <c r="E58" s="278">
        <v>8</v>
      </c>
    </row>
    <row r="59" spans="1:5">
      <c r="A59" s="151" t="s">
        <v>14558</v>
      </c>
      <c r="B59" s="151" t="s">
        <v>14559</v>
      </c>
      <c r="C59" s="277">
        <v>44613</v>
      </c>
      <c r="D59" s="278" t="s">
        <v>14549</v>
      </c>
      <c r="E59" s="278">
        <v>8</v>
      </c>
    </row>
    <row r="60" spans="1:5">
      <c r="A60" s="151" t="s">
        <v>14558</v>
      </c>
      <c r="B60" s="151" t="s">
        <v>14559</v>
      </c>
      <c r="C60" s="277">
        <v>44711</v>
      </c>
      <c r="D60" s="278" t="s">
        <v>14537</v>
      </c>
      <c r="E60" s="278">
        <v>8</v>
      </c>
    </row>
    <row r="61" spans="1:5">
      <c r="A61" s="151" t="s">
        <v>14558</v>
      </c>
      <c r="B61" s="151" t="s">
        <v>14559</v>
      </c>
      <c r="C61" s="277">
        <v>44732</v>
      </c>
      <c r="D61" s="278" t="s">
        <v>14562</v>
      </c>
      <c r="E61" s="278">
        <v>8</v>
      </c>
    </row>
    <row r="62" spans="1:5">
      <c r="A62" s="151" t="s">
        <v>14558</v>
      </c>
      <c r="B62" s="151" t="s">
        <v>14559</v>
      </c>
      <c r="C62" s="277">
        <v>44746</v>
      </c>
      <c r="D62" s="278" t="s">
        <v>14538</v>
      </c>
      <c r="E62" s="278">
        <v>8</v>
      </c>
    </row>
    <row r="63" spans="1:5">
      <c r="A63" s="151" t="s">
        <v>14558</v>
      </c>
      <c r="B63" s="151" t="s">
        <v>14559</v>
      </c>
      <c r="C63" s="277">
        <v>44809</v>
      </c>
      <c r="D63" s="278" t="s">
        <v>14539</v>
      </c>
      <c r="E63" s="278">
        <v>8</v>
      </c>
    </row>
    <row r="64" spans="1:5">
      <c r="A64" s="151" t="s">
        <v>14558</v>
      </c>
      <c r="B64" s="151" t="s">
        <v>14559</v>
      </c>
      <c r="C64" s="277">
        <v>44876</v>
      </c>
      <c r="D64" s="278" t="s">
        <v>14557</v>
      </c>
      <c r="E64" s="278">
        <v>8</v>
      </c>
    </row>
    <row r="65" spans="1:5">
      <c r="A65" s="151" t="s">
        <v>14558</v>
      </c>
      <c r="B65" s="151" t="s">
        <v>14559</v>
      </c>
      <c r="C65" s="277">
        <v>44888</v>
      </c>
      <c r="D65" s="278" t="s">
        <v>29536</v>
      </c>
      <c r="E65" s="278">
        <v>4</v>
      </c>
    </row>
    <row r="66" spans="1:5">
      <c r="A66" s="151" t="s">
        <v>14558</v>
      </c>
      <c r="B66" s="151" t="s">
        <v>14559</v>
      </c>
      <c r="C66" s="277">
        <v>44889</v>
      </c>
      <c r="D66" s="278" t="s">
        <v>14561</v>
      </c>
      <c r="E66" s="278">
        <v>8</v>
      </c>
    </row>
    <row r="67" spans="1:5">
      <c r="A67" s="151" t="s">
        <v>14558</v>
      </c>
      <c r="B67" s="151" t="s">
        <v>14559</v>
      </c>
      <c r="C67" s="277">
        <v>44890</v>
      </c>
      <c r="D67" s="278" t="s">
        <v>28467</v>
      </c>
      <c r="E67" s="278">
        <v>8</v>
      </c>
    </row>
    <row r="68" spans="1:5">
      <c r="A68" s="151" t="s">
        <v>14558</v>
      </c>
      <c r="B68" s="151" t="s">
        <v>14559</v>
      </c>
      <c r="C68" s="277">
        <v>44918</v>
      </c>
      <c r="D68" s="278" t="s">
        <v>29668</v>
      </c>
      <c r="E68" s="278">
        <v>8</v>
      </c>
    </row>
    <row r="69" spans="1:5">
      <c r="A69" s="151" t="s">
        <v>14558</v>
      </c>
      <c r="B69" s="151" t="s">
        <v>14559</v>
      </c>
      <c r="C69" s="277">
        <v>44921</v>
      </c>
      <c r="D69" s="278" t="s">
        <v>29669</v>
      </c>
      <c r="E69" s="278">
        <v>8</v>
      </c>
    </row>
    <row r="70" spans="1:5">
      <c r="A70" s="151" t="s">
        <v>14564</v>
      </c>
      <c r="B70" s="151" t="s">
        <v>14565</v>
      </c>
      <c r="C70" s="277">
        <v>44887</v>
      </c>
      <c r="D70" s="278" t="s">
        <v>28259</v>
      </c>
      <c r="E70" s="278">
        <v>4</v>
      </c>
    </row>
    <row r="71" spans="1:5">
      <c r="A71" s="151" t="s">
        <v>14564</v>
      </c>
      <c r="B71" s="151" t="s">
        <v>14565</v>
      </c>
      <c r="C71" s="277">
        <v>44888</v>
      </c>
      <c r="D71" s="278" t="s">
        <v>28259</v>
      </c>
      <c r="E71" s="278">
        <v>8</v>
      </c>
    </row>
    <row r="72" spans="1:5">
      <c r="A72" s="151" t="s">
        <v>14564</v>
      </c>
      <c r="B72" s="151" t="s">
        <v>14565</v>
      </c>
      <c r="C72" s="277">
        <v>44889</v>
      </c>
      <c r="D72" s="278" t="s">
        <v>28259</v>
      </c>
      <c r="E72" s="278">
        <v>8</v>
      </c>
    </row>
    <row r="73" spans="1:5">
      <c r="A73" s="151" t="s">
        <v>14564</v>
      </c>
      <c r="B73" s="151" t="s">
        <v>14565</v>
      </c>
      <c r="C73" s="277">
        <v>44890</v>
      </c>
      <c r="D73" s="278" t="s">
        <v>28259</v>
      </c>
      <c r="E73" s="278">
        <v>8</v>
      </c>
    </row>
    <row r="74" spans="1:5">
      <c r="A74" s="151" t="s">
        <v>14564</v>
      </c>
      <c r="B74" s="151" t="s">
        <v>14565</v>
      </c>
      <c r="C74" s="277">
        <v>44914</v>
      </c>
      <c r="D74" s="278" t="s">
        <v>14589</v>
      </c>
      <c r="E74" s="278">
        <v>8</v>
      </c>
    </row>
    <row r="75" spans="1:5">
      <c r="A75" s="151" t="s">
        <v>14564</v>
      </c>
      <c r="B75" s="151" t="s">
        <v>14565</v>
      </c>
      <c r="C75" s="277">
        <v>44915</v>
      </c>
      <c r="D75" s="278" t="s">
        <v>14589</v>
      </c>
      <c r="E75" s="278">
        <v>8</v>
      </c>
    </row>
    <row r="76" spans="1:5">
      <c r="A76" s="151" t="s">
        <v>14564</v>
      </c>
      <c r="B76" s="151" t="s">
        <v>14565</v>
      </c>
      <c r="C76" s="277">
        <v>44916</v>
      </c>
      <c r="D76" s="278" t="s">
        <v>14589</v>
      </c>
      <c r="E76" s="278">
        <v>8</v>
      </c>
    </row>
    <row r="77" spans="1:5">
      <c r="A77" s="151" t="s">
        <v>14564</v>
      </c>
      <c r="B77" s="151" t="s">
        <v>14565</v>
      </c>
      <c r="C77" s="277">
        <v>44917</v>
      </c>
      <c r="D77" s="278" t="s">
        <v>14589</v>
      </c>
      <c r="E77" s="278">
        <v>8</v>
      </c>
    </row>
    <row r="78" spans="1:5">
      <c r="A78" s="151" t="s">
        <v>14564</v>
      </c>
      <c r="B78" s="151" t="s">
        <v>14565</v>
      </c>
      <c r="C78" s="277">
        <v>44918</v>
      </c>
      <c r="D78" s="278" t="s">
        <v>14589</v>
      </c>
      <c r="E78" s="278">
        <v>8</v>
      </c>
    </row>
    <row r="79" spans="1:5">
      <c r="A79" s="151" t="s">
        <v>14564</v>
      </c>
      <c r="B79" s="151" t="s">
        <v>14565</v>
      </c>
      <c r="C79" s="277">
        <v>44921</v>
      </c>
      <c r="D79" s="278" t="s">
        <v>14589</v>
      </c>
      <c r="E79" s="278">
        <v>8</v>
      </c>
    </row>
    <row r="80" spans="1:5">
      <c r="A80" s="151" t="s">
        <v>14564</v>
      </c>
      <c r="B80" s="151" t="s">
        <v>14565</v>
      </c>
      <c r="C80" s="277">
        <v>44922</v>
      </c>
      <c r="D80" s="278" t="s">
        <v>14589</v>
      </c>
      <c r="E80" s="278">
        <v>8</v>
      </c>
    </row>
    <row r="81" spans="1:5">
      <c r="A81" s="151" t="s">
        <v>14564</v>
      </c>
      <c r="B81" s="151" t="s">
        <v>14565</v>
      </c>
      <c r="C81" s="277">
        <v>44923</v>
      </c>
      <c r="D81" s="278" t="s">
        <v>14589</v>
      </c>
      <c r="E81" s="278">
        <v>8</v>
      </c>
    </row>
    <row r="82" spans="1:5">
      <c r="A82" s="151" t="s">
        <v>14564</v>
      </c>
      <c r="B82" s="151" t="s">
        <v>14565</v>
      </c>
      <c r="C82" s="277">
        <v>44924</v>
      </c>
      <c r="D82" s="278" t="s">
        <v>14589</v>
      </c>
      <c r="E82" s="278">
        <v>8</v>
      </c>
    </row>
    <row r="83" spans="1:5">
      <c r="A83" s="151" t="s">
        <v>14564</v>
      </c>
      <c r="B83" s="151" t="s">
        <v>14565</v>
      </c>
      <c r="C83" s="277">
        <v>44925</v>
      </c>
      <c r="D83" s="278" t="s">
        <v>14589</v>
      </c>
      <c r="E83" s="278">
        <v>8</v>
      </c>
    </row>
    <row r="84" spans="1:5">
      <c r="A84" s="151" t="s">
        <v>14570</v>
      </c>
      <c r="B84" s="151" t="s">
        <v>29539</v>
      </c>
      <c r="C84" s="277">
        <v>44562</v>
      </c>
      <c r="D84" s="278" t="s">
        <v>14535</v>
      </c>
      <c r="E84" s="278">
        <v>8</v>
      </c>
    </row>
    <row r="85" spans="1:5">
      <c r="A85" s="151" t="s">
        <v>14570</v>
      </c>
      <c r="B85" s="151" t="s">
        <v>29539</v>
      </c>
      <c r="C85" s="277">
        <v>44578</v>
      </c>
      <c r="D85" s="278" t="s">
        <v>14536</v>
      </c>
      <c r="E85" s="278">
        <v>8</v>
      </c>
    </row>
    <row r="86" spans="1:5">
      <c r="A86" s="151" t="s">
        <v>14570</v>
      </c>
      <c r="B86" s="151" t="s">
        <v>29539</v>
      </c>
      <c r="C86" s="277">
        <v>44711</v>
      </c>
      <c r="D86" s="278" t="s">
        <v>14537</v>
      </c>
      <c r="E86" s="278">
        <v>8</v>
      </c>
    </row>
    <row r="87" spans="1:5">
      <c r="A87" s="151" t="s">
        <v>14570</v>
      </c>
      <c r="B87" s="151" t="s">
        <v>29539</v>
      </c>
      <c r="C87" s="277">
        <v>44732</v>
      </c>
      <c r="D87" s="278" t="s">
        <v>28257</v>
      </c>
      <c r="E87" s="278">
        <v>8</v>
      </c>
    </row>
    <row r="88" spans="1:5">
      <c r="A88" s="151" t="s">
        <v>14570</v>
      </c>
      <c r="B88" s="151" t="s">
        <v>29539</v>
      </c>
      <c r="C88" s="277">
        <v>44746</v>
      </c>
      <c r="D88" s="278" t="s">
        <v>14538</v>
      </c>
      <c r="E88" s="278">
        <v>8</v>
      </c>
    </row>
    <row r="89" spans="1:5">
      <c r="A89" s="151" t="s">
        <v>14570</v>
      </c>
      <c r="B89" s="151" t="s">
        <v>29539</v>
      </c>
      <c r="C89" s="277">
        <v>44809</v>
      </c>
      <c r="D89" s="278" t="s">
        <v>14539</v>
      </c>
      <c r="E89" s="278">
        <v>8</v>
      </c>
    </row>
    <row r="90" spans="1:5">
      <c r="A90" s="151" t="s">
        <v>14570</v>
      </c>
      <c r="B90" s="151" t="s">
        <v>29539</v>
      </c>
      <c r="C90" s="277">
        <v>44888</v>
      </c>
      <c r="D90" s="278" t="s">
        <v>14540</v>
      </c>
      <c r="E90" s="278">
        <v>4</v>
      </c>
    </row>
    <row r="91" spans="1:5">
      <c r="A91" s="151" t="s">
        <v>14570</v>
      </c>
      <c r="B91" s="151" t="s">
        <v>29539</v>
      </c>
      <c r="C91" s="277">
        <v>44889</v>
      </c>
      <c r="D91" s="278" t="s">
        <v>14541</v>
      </c>
      <c r="E91" s="278">
        <v>8</v>
      </c>
    </row>
    <row r="92" spans="1:5">
      <c r="A92" s="151" t="s">
        <v>14570</v>
      </c>
      <c r="B92" s="151" t="s">
        <v>29539</v>
      </c>
      <c r="C92" s="277">
        <v>44890</v>
      </c>
      <c r="D92" s="278" t="s">
        <v>14542</v>
      </c>
      <c r="E92" s="278">
        <v>8</v>
      </c>
    </row>
    <row r="93" spans="1:5">
      <c r="A93" s="151" t="s">
        <v>14570</v>
      </c>
      <c r="B93" s="151" t="s">
        <v>29539</v>
      </c>
      <c r="C93" s="277">
        <v>44917</v>
      </c>
      <c r="D93" s="278" t="s">
        <v>14566</v>
      </c>
      <c r="E93" s="278">
        <v>8</v>
      </c>
    </row>
    <row r="94" spans="1:5">
      <c r="A94" s="151" t="s">
        <v>14570</v>
      </c>
      <c r="B94" s="151" t="s">
        <v>29539</v>
      </c>
      <c r="C94" s="277">
        <v>44918</v>
      </c>
      <c r="D94" s="278" t="s">
        <v>14543</v>
      </c>
      <c r="E94" s="278">
        <v>8</v>
      </c>
    </row>
    <row r="95" spans="1:5">
      <c r="A95" s="151" t="s">
        <v>14570</v>
      </c>
      <c r="B95" s="151" t="s">
        <v>29539</v>
      </c>
      <c r="C95" s="277">
        <v>44921</v>
      </c>
      <c r="D95" s="278" t="s">
        <v>14544</v>
      </c>
      <c r="E95" s="278">
        <v>8</v>
      </c>
    </row>
    <row r="96" spans="1:5">
      <c r="A96" s="151" t="s">
        <v>14570</v>
      </c>
      <c r="B96" s="151" t="s">
        <v>29539</v>
      </c>
      <c r="C96" s="277">
        <v>44922</v>
      </c>
      <c r="D96" s="278" t="s">
        <v>14567</v>
      </c>
      <c r="E96" s="278">
        <v>8</v>
      </c>
    </row>
    <row r="97" spans="1:5">
      <c r="A97" s="151" t="s">
        <v>14570</v>
      </c>
      <c r="B97" s="151" t="s">
        <v>29539</v>
      </c>
      <c r="C97" s="277">
        <v>44923</v>
      </c>
      <c r="D97" s="278" t="s">
        <v>14568</v>
      </c>
      <c r="E97" s="278">
        <v>8</v>
      </c>
    </row>
    <row r="98" spans="1:5">
      <c r="A98" s="151" t="s">
        <v>14570</v>
      </c>
      <c r="B98" s="151" t="s">
        <v>29539</v>
      </c>
      <c r="C98" s="277">
        <v>44924</v>
      </c>
      <c r="D98" s="278" t="s">
        <v>14569</v>
      </c>
      <c r="E98" s="278">
        <v>8</v>
      </c>
    </row>
    <row r="99" spans="1:5">
      <c r="A99" s="151" t="s">
        <v>14570</v>
      </c>
      <c r="B99" s="151" t="s">
        <v>29539</v>
      </c>
      <c r="C99" s="277">
        <v>44925</v>
      </c>
      <c r="D99" s="278" t="s">
        <v>29665</v>
      </c>
      <c r="E99" s="278">
        <v>8</v>
      </c>
    </row>
    <row r="100" spans="1:5">
      <c r="A100" s="151" t="s">
        <v>14570</v>
      </c>
      <c r="B100" s="151" t="s">
        <v>29539</v>
      </c>
      <c r="C100" s="277">
        <v>44926</v>
      </c>
      <c r="D100" s="278" t="s">
        <v>29666</v>
      </c>
      <c r="E100" s="278">
        <v>8</v>
      </c>
    </row>
    <row r="101" spans="1:5">
      <c r="A101" s="151" t="s">
        <v>14571</v>
      </c>
      <c r="B101" s="151" t="s">
        <v>14572</v>
      </c>
      <c r="C101" s="277">
        <v>44578</v>
      </c>
      <c r="D101" s="278" t="s">
        <v>14536</v>
      </c>
      <c r="E101" s="278">
        <v>8</v>
      </c>
    </row>
    <row r="102" spans="1:5">
      <c r="A102" s="151" t="s">
        <v>14571</v>
      </c>
      <c r="B102" s="151" t="s">
        <v>14572</v>
      </c>
      <c r="C102" s="277">
        <v>44711</v>
      </c>
      <c r="D102" s="278" t="s">
        <v>14537</v>
      </c>
      <c r="E102" s="278">
        <v>8</v>
      </c>
    </row>
    <row r="103" spans="1:5">
      <c r="A103" s="151" t="s">
        <v>14571</v>
      </c>
      <c r="B103" s="151" t="s">
        <v>14572</v>
      </c>
      <c r="C103" s="277">
        <v>44732</v>
      </c>
      <c r="D103" s="278" t="s">
        <v>28257</v>
      </c>
      <c r="E103" s="278">
        <v>8</v>
      </c>
    </row>
    <row r="104" spans="1:5">
      <c r="A104" s="151" t="s">
        <v>14571</v>
      </c>
      <c r="B104" s="151" t="s">
        <v>14572</v>
      </c>
      <c r="C104" s="277">
        <v>44746</v>
      </c>
      <c r="D104" s="278" t="s">
        <v>14538</v>
      </c>
      <c r="E104" s="278">
        <v>8</v>
      </c>
    </row>
    <row r="105" spans="1:5">
      <c r="A105" s="151" t="s">
        <v>14571</v>
      </c>
      <c r="B105" s="151" t="s">
        <v>14572</v>
      </c>
      <c r="C105" s="277">
        <v>44809</v>
      </c>
      <c r="D105" s="278" t="s">
        <v>14539</v>
      </c>
      <c r="E105" s="278">
        <v>8</v>
      </c>
    </row>
    <row r="106" spans="1:5">
      <c r="A106" s="151" t="s">
        <v>14571</v>
      </c>
      <c r="B106" s="151" t="s">
        <v>14572</v>
      </c>
      <c r="C106" s="277">
        <v>44888</v>
      </c>
      <c r="D106" s="278" t="s">
        <v>14540</v>
      </c>
      <c r="E106" s="278">
        <v>4</v>
      </c>
    </row>
    <row r="107" spans="1:5">
      <c r="A107" s="151" t="s">
        <v>14571</v>
      </c>
      <c r="B107" s="151" t="s">
        <v>14572</v>
      </c>
      <c r="C107" s="277">
        <v>44889</v>
      </c>
      <c r="D107" s="278" t="s">
        <v>14541</v>
      </c>
      <c r="E107" s="278">
        <v>8</v>
      </c>
    </row>
    <row r="108" spans="1:5">
      <c r="A108" s="151" t="s">
        <v>14571</v>
      </c>
      <c r="B108" s="151" t="s">
        <v>14572</v>
      </c>
      <c r="C108" s="277">
        <v>44890</v>
      </c>
      <c r="D108" s="278" t="s">
        <v>29678</v>
      </c>
      <c r="E108" s="278">
        <v>8</v>
      </c>
    </row>
    <row r="109" spans="1:5">
      <c r="A109" s="151" t="s">
        <v>14571</v>
      </c>
      <c r="B109" s="151" t="s">
        <v>14572</v>
      </c>
      <c r="C109" s="277">
        <v>44917</v>
      </c>
      <c r="D109" s="278" t="s">
        <v>14545</v>
      </c>
      <c r="E109" s="278">
        <v>8</v>
      </c>
    </row>
    <row r="110" spans="1:5">
      <c r="A110" s="151" t="s">
        <v>14571</v>
      </c>
      <c r="B110" s="151" t="s">
        <v>14572</v>
      </c>
      <c r="C110" s="277">
        <v>44918</v>
      </c>
      <c r="D110" s="278" t="s">
        <v>28261</v>
      </c>
      <c r="E110" s="278">
        <v>8</v>
      </c>
    </row>
    <row r="111" spans="1:5">
      <c r="A111" s="151" t="s">
        <v>14571</v>
      </c>
      <c r="B111" s="151" t="s">
        <v>14572</v>
      </c>
      <c r="C111" s="277">
        <v>44921</v>
      </c>
      <c r="D111" s="278" t="s">
        <v>14544</v>
      </c>
      <c r="E111" s="278">
        <v>8</v>
      </c>
    </row>
    <row r="112" spans="1:5">
      <c r="A112" s="151" t="s">
        <v>14571</v>
      </c>
      <c r="B112" s="151" t="s">
        <v>14572</v>
      </c>
      <c r="C112" s="277">
        <v>44922</v>
      </c>
      <c r="D112" s="278" t="s">
        <v>14546</v>
      </c>
      <c r="E112" s="278">
        <v>8</v>
      </c>
    </row>
    <row r="113" spans="1:5">
      <c r="A113" s="151" t="s">
        <v>14571</v>
      </c>
      <c r="B113" s="151" t="s">
        <v>14572</v>
      </c>
      <c r="C113" s="277">
        <v>44923</v>
      </c>
      <c r="D113" s="278" t="s">
        <v>28262</v>
      </c>
      <c r="E113" s="278">
        <v>8</v>
      </c>
    </row>
    <row r="114" spans="1:5">
      <c r="A114" s="151" t="s">
        <v>14571</v>
      </c>
      <c r="B114" s="151" t="s">
        <v>14572</v>
      </c>
      <c r="C114" s="277">
        <v>44924</v>
      </c>
      <c r="D114" s="278" t="s">
        <v>14547</v>
      </c>
      <c r="E114" s="278">
        <v>8</v>
      </c>
    </row>
    <row r="115" spans="1:5">
      <c r="A115" s="151" t="s">
        <v>14571</v>
      </c>
      <c r="B115" s="151" t="s">
        <v>14572</v>
      </c>
      <c r="C115" s="277">
        <v>44928</v>
      </c>
      <c r="D115" s="278" t="s">
        <v>14535</v>
      </c>
      <c r="E115" s="278">
        <v>8</v>
      </c>
    </row>
    <row r="116" spans="1:5">
      <c r="A116" s="151" t="s">
        <v>14573</v>
      </c>
      <c r="B116" s="151" t="s">
        <v>14574</v>
      </c>
      <c r="C116" s="277">
        <v>44578</v>
      </c>
      <c r="D116" s="278" t="s">
        <v>14536</v>
      </c>
      <c r="E116" s="278">
        <v>8</v>
      </c>
    </row>
    <row r="117" spans="1:5">
      <c r="A117" s="151" t="s">
        <v>14573</v>
      </c>
      <c r="B117" s="151" t="s">
        <v>14574</v>
      </c>
      <c r="C117" s="277">
        <v>44627</v>
      </c>
      <c r="D117" s="278" t="s">
        <v>29674</v>
      </c>
      <c r="E117" s="278">
        <v>8</v>
      </c>
    </row>
    <row r="118" spans="1:5">
      <c r="A118" s="151" t="s">
        <v>14573</v>
      </c>
      <c r="B118" s="151" t="s">
        <v>14574</v>
      </c>
      <c r="C118" s="277">
        <v>44711</v>
      </c>
      <c r="D118" s="278" t="s">
        <v>14537</v>
      </c>
      <c r="E118" s="278">
        <v>8</v>
      </c>
    </row>
    <row r="119" spans="1:5">
      <c r="A119" s="151" t="s">
        <v>14573</v>
      </c>
      <c r="B119" s="151" t="s">
        <v>14574</v>
      </c>
      <c r="C119" s="277">
        <v>44732</v>
      </c>
      <c r="D119" s="278" t="s">
        <v>28257</v>
      </c>
      <c r="E119" s="278">
        <v>8</v>
      </c>
    </row>
    <row r="120" spans="1:5">
      <c r="A120" s="151" t="s">
        <v>14573</v>
      </c>
      <c r="B120" s="151" t="s">
        <v>14574</v>
      </c>
      <c r="C120" s="277">
        <v>44746</v>
      </c>
      <c r="D120" s="278" t="s">
        <v>14538</v>
      </c>
      <c r="E120" s="278">
        <v>8</v>
      </c>
    </row>
    <row r="121" spans="1:5">
      <c r="A121" s="151" t="s">
        <v>14573</v>
      </c>
      <c r="B121" s="151" t="s">
        <v>14574</v>
      </c>
      <c r="C121" s="277">
        <v>44809</v>
      </c>
      <c r="D121" s="278" t="s">
        <v>14539</v>
      </c>
      <c r="E121" s="278">
        <v>8</v>
      </c>
    </row>
    <row r="122" spans="1:5">
      <c r="A122" s="151" t="s">
        <v>14573</v>
      </c>
      <c r="B122" s="151" t="s">
        <v>14574</v>
      </c>
      <c r="C122" s="277">
        <v>44888</v>
      </c>
      <c r="D122" s="278" t="s">
        <v>14540</v>
      </c>
      <c r="E122" s="278">
        <v>8</v>
      </c>
    </row>
    <row r="123" spans="1:5">
      <c r="A123" s="151" t="s">
        <v>14573</v>
      </c>
      <c r="B123" s="151" t="s">
        <v>14574</v>
      </c>
      <c r="C123" s="277">
        <v>44889</v>
      </c>
      <c r="D123" s="278" t="s">
        <v>14541</v>
      </c>
      <c r="E123" s="278">
        <v>8</v>
      </c>
    </row>
    <row r="124" spans="1:5">
      <c r="A124" s="151" t="s">
        <v>14573</v>
      </c>
      <c r="B124" s="151" t="s">
        <v>14574</v>
      </c>
      <c r="C124" s="277">
        <v>44890</v>
      </c>
      <c r="D124" s="278" t="s">
        <v>14542</v>
      </c>
      <c r="E124" s="278">
        <v>8</v>
      </c>
    </row>
    <row r="125" spans="1:5">
      <c r="A125" s="151" t="s">
        <v>14573</v>
      </c>
      <c r="B125" s="151" t="s">
        <v>14574</v>
      </c>
      <c r="C125" s="277">
        <v>44914</v>
      </c>
      <c r="D125" s="278" t="s">
        <v>14566</v>
      </c>
      <c r="E125" s="278">
        <v>8</v>
      </c>
    </row>
    <row r="126" spans="1:5">
      <c r="A126" s="151" t="s">
        <v>14573</v>
      </c>
      <c r="B126" s="151" t="s">
        <v>14574</v>
      </c>
      <c r="C126" s="277">
        <v>44915</v>
      </c>
      <c r="D126" s="278" t="s">
        <v>14567</v>
      </c>
      <c r="E126" s="278">
        <v>8</v>
      </c>
    </row>
    <row r="127" spans="1:5">
      <c r="A127" s="151" t="s">
        <v>14573</v>
      </c>
      <c r="B127" s="151" t="s">
        <v>14574</v>
      </c>
      <c r="C127" s="277">
        <v>44916</v>
      </c>
      <c r="D127" s="278" t="s">
        <v>14568</v>
      </c>
      <c r="E127" s="278">
        <v>8</v>
      </c>
    </row>
    <row r="128" spans="1:5">
      <c r="A128" s="151" t="s">
        <v>14573</v>
      </c>
      <c r="B128" s="151" t="s">
        <v>14574</v>
      </c>
      <c r="C128" s="277">
        <v>44918</v>
      </c>
      <c r="D128" s="278" t="s">
        <v>14636</v>
      </c>
      <c r="E128" s="278">
        <v>8</v>
      </c>
    </row>
    <row r="129" spans="1:5">
      <c r="A129" s="151" t="s">
        <v>14573</v>
      </c>
      <c r="B129" s="151" t="s">
        <v>14574</v>
      </c>
      <c r="C129" s="277">
        <v>44921</v>
      </c>
      <c r="D129" s="278" t="s">
        <v>29664</v>
      </c>
      <c r="E129" s="278">
        <v>8</v>
      </c>
    </row>
    <row r="130" spans="1:5">
      <c r="A130" s="151" t="s">
        <v>14575</v>
      </c>
      <c r="B130" s="151" t="s">
        <v>14576</v>
      </c>
      <c r="C130" s="277">
        <v>44578</v>
      </c>
      <c r="D130" s="278" t="s">
        <v>14536</v>
      </c>
      <c r="E130" s="278">
        <v>8</v>
      </c>
    </row>
    <row r="131" spans="1:5">
      <c r="A131" s="151" t="s">
        <v>14575</v>
      </c>
      <c r="B131" s="151" t="s">
        <v>14576</v>
      </c>
      <c r="C131" s="277">
        <v>44624</v>
      </c>
      <c r="D131" s="278" t="s">
        <v>28263</v>
      </c>
      <c r="E131" s="278">
        <v>8</v>
      </c>
    </row>
    <row r="132" spans="1:5">
      <c r="A132" s="151" t="s">
        <v>14575</v>
      </c>
      <c r="B132" s="151" t="s">
        <v>14576</v>
      </c>
      <c r="C132" s="277">
        <v>44690</v>
      </c>
      <c r="D132" s="278" t="s">
        <v>28264</v>
      </c>
      <c r="E132" s="278">
        <v>8</v>
      </c>
    </row>
    <row r="133" spans="1:5">
      <c r="A133" s="151" t="s">
        <v>14575</v>
      </c>
      <c r="B133" s="151" t="s">
        <v>14576</v>
      </c>
      <c r="C133" s="277">
        <v>44711</v>
      </c>
      <c r="D133" s="278" t="s">
        <v>14537</v>
      </c>
      <c r="E133" s="278">
        <v>8</v>
      </c>
    </row>
    <row r="134" spans="1:5">
      <c r="A134" s="151" t="s">
        <v>14575</v>
      </c>
      <c r="B134" s="151" t="s">
        <v>14576</v>
      </c>
      <c r="C134" s="277">
        <v>44732</v>
      </c>
      <c r="D134" s="278" t="s">
        <v>28257</v>
      </c>
      <c r="E134" s="278">
        <v>8</v>
      </c>
    </row>
    <row r="135" spans="1:5">
      <c r="A135" s="151" t="s">
        <v>14575</v>
      </c>
      <c r="B135" s="151" t="s">
        <v>14576</v>
      </c>
      <c r="C135" s="277">
        <v>44746</v>
      </c>
      <c r="D135" s="278" t="s">
        <v>14538</v>
      </c>
      <c r="E135" s="278">
        <v>8</v>
      </c>
    </row>
    <row r="136" spans="1:5">
      <c r="A136" s="151" t="s">
        <v>14575</v>
      </c>
      <c r="B136" s="151" t="s">
        <v>14576</v>
      </c>
      <c r="C136" s="277">
        <v>44809</v>
      </c>
      <c r="D136" s="278" t="s">
        <v>14539</v>
      </c>
      <c r="E136" s="278">
        <v>8</v>
      </c>
    </row>
    <row r="137" spans="1:5">
      <c r="A137" s="151" t="s">
        <v>14575</v>
      </c>
      <c r="B137" s="151" t="s">
        <v>14576</v>
      </c>
      <c r="C137" s="277">
        <v>44888</v>
      </c>
      <c r="D137" s="278" t="s">
        <v>28259</v>
      </c>
      <c r="E137" s="278">
        <v>8</v>
      </c>
    </row>
    <row r="138" spans="1:5">
      <c r="A138" s="151" t="s">
        <v>14575</v>
      </c>
      <c r="B138" s="151" t="s">
        <v>14576</v>
      </c>
      <c r="C138" s="277">
        <v>44889</v>
      </c>
      <c r="D138" s="278" t="s">
        <v>28259</v>
      </c>
      <c r="E138" s="278">
        <v>8</v>
      </c>
    </row>
    <row r="139" spans="1:5">
      <c r="A139" s="151" t="s">
        <v>14575</v>
      </c>
      <c r="B139" s="151" t="s">
        <v>14576</v>
      </c>
      <c r="C139" s="277">
        <v>44890</v>
      </c>
      <c r="D139" s="278" t="s">
        <v>28259</v>
      </c>
      <c r="E139" s="278">
        <v>8</v>
      </c>
    </row>
    <row r="140" spans="1:5">
      <c r="A140" s="151" t="s">
        <v>14575</v>
      </c>
      <c r="B140" s="151" t="s">
        <v>14576</v>
      </c>
      <c r="C140" s="277">
        <v>44914</v>
      </c>
      <c r="D140" s="278" t="s">
        <v>28265</v>
      </c>
      <c r="E140" s="278">
        <v>8</v>
      </c>
    </row>
    <row r="141" spans="1:5">
      <c r="A141" s="151" t="s">
        <v>14575</v>
      </c>
      <c r="B141" s="151" t="s">
        <v>14576</v>
      </c>
      <c r="C141" s="277">
        <v>44915</v>
      </c>
      <c r="D141" s="278" t="s">
        <v>28265</v>
      </c>
      <c r="E141" s="278">
        <v>8</v>
      </c>
    </row>
    <row r="142" spans="1:5">
      <c r="A142" s="151" t="s">
        <v>14575</v>
      </c>
      <c r="B142" s="151" t="s">
        <v>14576</v>
      </c>
      <c r="C142" s="277">
        <v>44916</v>
      </c>
      <c r="D142" s="278" t="s">
        <v>28265</v>
      </c>
      <c r="E142" s="278">
        <v>8</v>
      </c>
    </row>
    <row r="143" spans="1:5">
      <c r="A143" s="151" t="s">
        <v>14575</v>
      </c>
      <c r="B143" s="151" t="s">
        <v>14576</v>
      </c>
      <c r="C143" s="277">
        <v>44917</v>
      </c>
      <c r="D143" s="278" t="s">
        <v>28265</v>
      </c>
      <c r="E143" s="278">
        <v>8</v>
      </c>
    </row>
    <row r="144" spans="1:5">
      <c r="A144" s="151" t="s">
        <v>14575</v>
      </c>
      <c r="B144" s="151" t="s">
        <v>14576</v>
      </c>
      <c r="C144" s="277">
        <v>44918</v>
      </c>
      <c r="D144" s="278" t="s">
        <v>28265</v>
      </c>
      <c r="E144" s="278">
        <v>8</v>
      </c>
    </row>
    <row r="145" spans="1:5">
      <c r="A145" s="151" t="s">
        <v>14575</v>
      </c>
      <c r="B145" s="151" t="s">
        <v>14576</v>
      </c>
      <c r="C145" s="277">
        <v>44921</v>
      </c>
      <c r="D145" s="278" t="s">
        <v>28265</v>
      </c>
      <c r="E145" s="278">
        <v>8</v>
      </c>
    </row>
    <row r="146" spans="1:5">
      <c r="A146" s="151" t="s">
        <v>14575</v>
      </c>
      <c r="B146" s="151" t="s">
        <v>14576</v>
      </c>
      <c r="C146" s="277">
        <v>44922</v>
      </c>
      <c r="D146" s="278" t="s">
        <v>28265</v>
      </c>
      <c r="E146" s="278">
        <v>8</v>
      </c>
    </row>
    <row r="147" spans="1:5">
      <c r="A147" s="151" t="s">
        <v>14575</v>
      </c>
      <c r="B147" s="151" t="s">
        <v>14576</v>
      </c>
      <c r="C147" s="277">
        <v>44923</v>
      </c>
      <c r="D147" s="278" t="s">
        <v>28265</v>
      </c>
      <c r="E147" s="278">
        <v>8</v>
      </c>
    </row>
    <row r="148" spans="1:5">
      <c r="A148" s="151" t="s">
        <v>14575</v>
      </c>
      <c r="B148" s="151" t="s">
        <v>14576</v>
      </c>
      <c r="C148" s="277">
        <v>44924</v>
      </c>
      <c r="D148" s="278" t="s">
        <v>28265</v>
      </c>
      <c r="E148" s="278">
        <v>8</v>
      </c>
    </row>
    <row r="149" spans="1:5">
      <c r="A149" s="151" t="s">
        <v>14575</v>
      </c>
      <c r="B149" s="151" t="s">
        <v>14576</v>
      </c>
      <c r="C149" s="277">
        <v>44925</v>
      </c>
      <c r="D149" s="278" t="s">
        <v>28265</v>
      </c>
      <c r="E149" s="278">
        <v>8</v>
      </c>
    </row>
    <row r="150" spans="1:5">
      <c r="A150" s="151" t="s">
        <v>14577</v>
      </c>
      <c r="B150" s="151" t="s">
        <v>14578</v>
      </c>
      <c r="C150" s="277">
        <v>44648</v>
      </c>
      <c r="D150" s="278" t="s">
        <v>14579</v>
      </c>
      <c r="E150" s="278">
        <v>8</v>
      </c>
    </row>
    <row r="151" spans="1:5">
      <c r="A151" s="151" t="s">
        <v>14577</v>
      </c>
      <c r="B151" s="151" t="s">
        <v>14578</v>
      </c>
      <c r="C151" s="277">
        <v>44649</v>
      </c>
      <c r="D151" s="278" t="s">
        <v>14545</v>
      </c>
      <c r="E151" s="278">
        <v>8</v>
      </c>
    </row>
    <row r="152" spans="1:5">
      <c r="A152" s="151" t="s">
        <v>14577</v>
      </c>
      <c r="B152" s="151" t="s">
        <v>14578</v>
      </c>
      <c r="C152" s="277">
        <v>44711</v>
      </c>
      <c r="D152" s="278" t="s">
        <v>28266</v>
      </c>
      <c r="E152" s="278">
        <v>8</v>
      </c>
    </row>
    <row r="153" spans="1:5">
      <c r="A153" s="151" t="s">
        <v>14577</v>
      </c>
      <c r="B153" s="151" t="s">
        <v>14578</v>
      </c>
      <c r="C153" s="277">
        <v>44729</v>
      </c>
      <c r="D153" s="278" t="s">
        <v>29679</v>
      </c>
      <c r="E153" s="278">
        <v>8</v>
      </c>
    </row>
    <row r="154" spans="1:5">
      <c r="A154" s="151" t="s">
        <v>14577</v>
      </c>
      <c r="B154" s="151" t="s">
        <v>14578</v>
      </c>
      <c r="C154" s="277">
        <v>44746</v>
      </c>
      <c r="D154" s="278" t="s">
        <v>14538</v>
      </c>
      <c r="E154" s="278">
        <v>8</v>
      </c>
    </row>
    <row r="155" spans="1:5">
      <c r="A155" s="151" t="s">
        <v>14577</v>
      </c>
      <c r="B155" s="151" t="s">
        <v>14578</v>
      </c>
      <c r="C155" s="277">
        <v>44888</v>
      </c>
      <c r="D155" s="278" t="s">
        <v>14543</v>
      </c>
      <c r="E155" s="278">
        <v>4</v>
      </c>
    </row>
    <row r="156" spans="1:5">
      <c r="A156" s="151" t="s">
        <v>14577</v>
      </c>
      <c r="B156" s="151" t="s">
        <v>14578</v>
      </c>
      <c r="C156" s="277">
        <v>44889</v>
      </c>
      <c r="D156" s="278" t="s">
        <v>14541</v>
      </c>
      <c r="E156" s="278">
        <v>8</v>
      </c>
    </row>
    <row r="157" spans="1:5">
      <c r="A157" s="151" t="s">
        <v>14577</v>
      </c>
      <c r="B157" s="151" t="s">
        <v>14578</v>
      </c>
      <c r="C157" s="277">
        <v>44890</v>
      </c>
      <c r="D157" s="278" t="s">
        <v>28467</v>
      </c>
      <c r="E157" s="278">
        <v>8</v>
      </c>
    </row>
    <row r="158" spans="1:5">
      <c r="A158" s="151" t="s">
        <v>14577</v>
      </c>
      <c r="B158" s="151" t="s">
        <v>14578</v>
      </c>
      <c r="C158" s="277">
        <v>44914</v>
      </c>
      <c r="D158" s="278" t="s">
        <v>28267</v>
      </c>
      <c r="E158" s="278">
        <v>8</v>
      </c>
    </row>
    <row r="159" spans="1:5">
      <c r="A159" s="151" t="s">
        <v>14577</v>
      </c>
      <c r="B159" s="151" t="s">
        <v>14578</v>
      </c>
      <c r="C159" s="277">
        <v>44915</v>
      </c>
      <c r="D159" s="278" t="s">
        <v>14546</v>
      </c>
      <c r="E159" s="278">
        <v>8</v>
      </c>
    </row>
    <row r="160" spans="1:5">
      <c r="A160" s="151" t="s">
        <v>14577</v>
      </c>
      <c r="B160" s="151" t="s">
        <v>14578</v>
      </c>
      <c r="C160" s="277">
        <v>44916</v>
      </c>
      <c r="D160" s="278" t="s">
        <v>28262</v>
      </c>
      <c r="E160" s="278">
        <v>8</v>
      </c>
    </row>
    <row r="161" spans="1:5">
      <c r="A161" s="151" t="s">
        <v>14577</v>
      </c>
      <c r="B161" s="151" t="s">
        <v>14578</v>
      </c>
      <c r="C161" s="279">
        <v>44917</v>
      </c>
      <c r="D161" s="278" t="s">
        <v>14547</v>
      </c>
      <c r="E161" s="278">
        <v>8</v>
      </c>
    </row>
    <row r="162" spans="1:5">
      <c r="A162" s="151" t="s">
        <v>14577</v>
      </c>
      <c r="B162" s="151" t="s">
        <v>14578</v>
      </c>
      <c r="C162" s="279">
        <v>44918</v>
      </c>
      <c r="D162" s="278" t="s">
        <v>14543</v>
      </c>
      <c r="E162" s="278">
        <v>8</v>
      </c>
    </row>
    <row r="163" spans="1:5">
      <c r="A163" s="151" t="s">
        <v>14577</v>
      </c>
      <c r="B163" s="151" t="s">
        <v>14578</v>
      </c>
      <c r="C163" s="279">
        <v>44921</v>
      </c>
      <c r="D163" s="278" t="s">
        <v>29680</v>
      </c>
      <c r="E163" s="278">
        <v>8</v>
      </c>
    </row>
    <row r="164" spans="1:5">
      <c r="A164" s="151" t="s">
        <v>14580</v>
      </c>
      <c r="B164" s="151" t="s">
        <v>14581</v>
      </c>
      <c r="C164" s="279">
        <v>44578</v>
      </c>
      <c r="D164" s="278" t="s">
        <v>14536</v>
      </c>
      <c r="E164" s="278">
        <v>8</v>
      </c>
    </row>
    <row r="165" spans="1:5">
      <c r="A165" s="151" t="s">
        <v>14580</v>
      </c>
      <c r="B165" s="151" t="s">
        <v>14581</v>
      </c>
      <c r="C165" s="279">
        <v>44613</v>
      </c>
      <c r="D165" s="278" t="s">
        <v>14549</v>
      </c>
      <c r="E165" s="278">
        <v>8</v>
      </c>
    </row>
    <row r="166" spans="1:5">
      <c r="A166" s="151" t="s">
        <v>14580</v>
      </c>
      <c r="B166" s="151" t="s">
        <v>14581</v>
      </c>
      <c r="C166" s="279">
        <v>44711</v>
      </c>
      <c r="D166" s="278" t="s">
        <v>14537</v>
      </c>
      <c r="E166" s="278">
        <v>8</v>
      </c>
    </row>
    <row r="167" spans="1:5">
      <c r="A167" s="151" t="s">
        <v>14580</v>
      </c>
      <c r="B167" s="151" t="s">
        <v>14581</v>
      </c>
      <c r="C167" s="279">
        <v>44732</v>
      </c>
      <c r="D167" s="278" t="s">
        <v>28268</v>
      </c>
      <c r="E167" s="278">
        <v>8</v>
      </c>
    </row>
    <row r="168" spans="1:5">
      <c r="A168" s="151" t="s">
        <v>14580</v>
      </c>
      <c r="B168" s="151" t="s">
        <v>14581</v>
      </c>
      <c r="C168" s="279">
        <v>44746</v>
      </c>
      <c r="D168" s="278" t="s">
        <v>14538</v>
      </c>
      <c r="E168" s="278">
        <v>8</v>
      </c>
    </row>
    <row r="169" spans="1:5">
      <c r="A169" s="151" t="s">
        <v>14580</v>
      </c>
      <c r="B169" s="151" t="s">
        <v>14581</v>
      </c>
      <c r="C169" s="279">
        <v>44809</v>
      </c>
      <c r="D169" s="278" t="s">
        <v>14539</v>
      </c>
      <c r="E169" s="278">
        <v>8</v>
      </c>
    </row>
    <row r="170" spans="1:5">
      <c r="A170" s="151" t="s">
        <v>14580</v>
      </c>
      <c r="B170" s="151" t="s">
        <v>14581</v>
      </c>
      <c r="C170" s="279">
        <v>44844</v>
      </c>
      <c r="D170" s="278" t="s">
        <v>29667</v>
      </c>
      <c r="E170" s="278">
        <v>8</v>
      </c>
    </row>
    <row r="171" spans="1:5">
      <c r="A171" s="151" t="s">
        <v>14580</v>
      </c>
      <c r="B171" s="151" t="s">
        <v>14581</v>
      </c>
      <c r="C171" s="279">
        <v>44873</v>
      </c>
      <c r="D171" s="278" t="s">
        <v>14639</v>
      </c>
      <c r="E171" s="278">
        <v>8</v>
      </c>
    </row>
    <row r="172" spans="1:5">
      <c r="A172" s="151" t="s">
        <v>14580</v>
      </c>
      <c r="B172" s="151" t="s">
        <v>14581</v>
      </c>
      <c r="C172" s="279">
        <v>44876</v>
      </c>
      <c r="D172" s="278" t="s">
        <v>14551</v>
      </c>
      <c r="E172" s="278">
        <v>8</v>
      </c>
    </row>
    <row r="173" spans="1:5">
      <c r="A173" s="151" t="s">
        <v>14580</v>
      </c>
      <c r="B173" s="151" t="s">
        <v>14581</v>
      </c>
      <c r="C173" s="279">
        <v>44888</v>
      </c>
      <c r="D173" s="278" t="s">
        <v>29536</v>
      </c>
      <c r="E173" s="278">
        <v>4</v>
      </c>
    </row>
    <row r="174" spans="1:5">
      <c r="A174" s="151" t="s">
        <v>14580</v>
      </c>
      <c r="B174" s="151" t="s">
        <v>14581</v>
      </c>
      <c r="C174" s="279">
        <v>44889</v>
      </c>
      <c r="D174" s="278" t="s">
        <v>14541</v>
      </c>
      <c r="E174" s="278">
        <v>8</v>
      </c>
    </row>
    <row r="175" spans="1:5">
      <c r="A175" s="151" t="s">
        <v>14580</v>
      </c>
      <c r="B175" s="151" t="s">
        <v>14581</v>
      </c>
      <c r="C175" s="277">
        <v>44890</v>
      </c>
      <c r="D175" s="278" t="s">
        <v>28467</v>
      </c>
      <c r="E175" s="278">
        <v>8</v>
      </c>
    </row>
    <row r="176" spans="1:5">
      <c r="A176" s="151" t="s">
        <v>14580</v>
      </c>
      <c r="B176" s="151" t="s">
        <v>14581</v>
      </c>
      <c r="C176" s="277">
        <v>44916</v>
      </c>
      <c r="D176" s="278" t="s">
        <v>14566</v>
      </c>
      <c r="E176" s="278">
        <v>8</v>
      </c>
    </row>
    <row r="177" spans="1:5">
      <c r="A177" s="151" t="s">
        <v>14580</v>
      </c>
      <c r="B177" s="151" t="s">
        <v>14581</v>
      </c>
      <c r="C177" s="277">
        <v>44917</v>
      </c>
      <c r="D177" s="278" t="s">
        <v>14567</v>
      </c>
      <c r="E177" s="278">
        <v>8</v>
      </c>
    </row>
    <row r="178" spans="1:5">
      <c r="A178" s="151" t="s">
        <v>14580</v>
      </c>
      <c r="B178" s="151" t="s">
        <v>14581</v>
      </c>
      <c r="C178" s="277">
        <v>44918</v>
      </c>
      <c r="D178" s="278" t="s">
        <v>14568</v>
      </c>
      <c r="E178" s="278">
        <v>8</v>
      </c>
    </row>
    <row r="179" spans="1:5">
      <c r="A179" s="151" t="s">
        <v>14580</v>
      </c>
      <c r="B179" s="151" t="s">
        <v>14581</v>
      </c>
      <c r="C179" s="277">
        <v>44921</v>
      </c>
      <c r="D179" s="278" t="s">
        <v>14569</v>
      </c>
      <c r="E179" s="278">
        <v>8</v>
      </c>
    </row>
    <row r="180" spans="1:5">
      <c r="A180" s="151" t="s">
        <v>14580</v>
      </c>
      <c r="B180" s="151" t="s">
        <v>14581</v>
      </c>
      <c r="C180" s="277">
        <v>44922</v>
      </c>
      <c r="D180" s="278" t="s">
        <v>29665</v>
      </c>
      <c r="E180" s="278">
        <v>8</v>
      </c>
    </row>
    <row r="181" spans="1:5">
      <c r="A181" s="151" t="s">
        <v>14580</v>
      </c>
      <c r="B181" s="151" t="s">
        <v>14581</v>
      </c>
      <c r="C181" s="277">
        <v>44923</v>
      </c>
      <c r="D181" s="278" t="s">
        <v>29666</v>
      </c>
      <c r="E181" s="278">
        <v>8</v>
      </c>
    </row>
    <row r="182" spans="1:5">
      <c r="A182" s="151" t="s">
        <v>14580</v>
      </c>
      <c r="B182" s="151" t="s">
        <v>14581</v>
      </c>
      <c r="C182" s="277">
        <v>44924</v>
      </c>
      <c r="D182" s="278" t="s">
        <v>29681</v>
      </c>
      <c r="E182" s="278">
        <v>8</v>
      </c>
    </row>
    <row r="183" spans="1:5">
      <c r="A183" s="151" t="s">
        <v>14580</v>
      </c>
      <c r="B183" s="151" t="s">
        <v>14581</v>
      </c>
      <c r="C183" s="277">
        <v>44925</v>
      </c>
      <c r="D183" s="278" t="s">
        <v>29682</v>
      </c>
      <c r="E183" s="278">
        <v>8</v>
      </c>
    </row>
    <row r="184" spans="1:5">
      <c r="A184" s="151" t="s">
        <v>14582</v>
      </c>
      <c r="B184" s="151" t="s">
        <v>14583</v>
      </c>
      <c r="C184" s="277">
        <v>44711</v>
      </c>
      <c r="D184" s="278" t="s">
        <v>14537</v>
      </c>
      <c r="E184" s="278">
        <v>8</v>
      </c>
    </row>
    <row r="185" spans="1:5">
      <c r="A185" s="151" t="s">
        <v>14582</v>
      </c>
      <c r="B185" s="151" t="s">
        <v>14583</v>
      </c>
      <c r="C185" s="277">
        <v>44732</v>
      </c>
      <c r="D185" s="278" t="s">
        <v>28257</v>
      </c>
      <c r="E185" s="278">
        <v>8</v>
      </c>
    </row>
    <row r="186" spans="1:5">
      <c r="A186" s="151" t="s">
        <v>14582</v>
      </c>
      <c r="B186" s="151" t="s">
        <v>14583</v>
      </c>
      <c r="C186" s="277">
        <v>44746</v>
      </c>
      <c r="D186" s="278" t="s">
        <v>14538</v>
      </c>
      <c r="E186" s="278">
        <v>8</v>
      </c>
    </row>
    <row r="187" spans="1:5">
      <c r="A187" s="151" t="s">
        <v>14582</v>
      </c>
      <c r="B187" s="151" t="s">
        <v>14583</v>
      </c>
      <c r="C187" s="277">
        <v>44809</v>
      </c>
      <c r="D187" s="278" t="s">
        <v>14539</v>
      </c>
      <c r="E187" s="278">
        <v>8</v>
      </c>
    </row>
    <row r="188" spans="1:5">
      <c r="A188" s="151" t="s">
        <v>14582</v>
      </c>
      <c r="B188" s="151" t="s">
        <v>14583</v>
      </c>
      <c r="C188" s="277">
        <v>44888</v>
      </c>
      <c r="D188" s="278" t="s">
        <v>14543</v>
      </c>
      <c r="E188" s="278">
        <v>4</v>
      </c>
    </row>
    <row r="189" spans="1:5">
      <c r="A189" s="151" t="s">
        <v>14582</v>
      </c>
      <c r="B189" s="151" t="s">
        <v>14583</v>
      </c>
      <c r="C189" s="277">
        <v>44889</v>
      </c>
      <c r="D189" s="278" t="s">
        <v>14541</v>
      </c>
      <c r="E189" s="278">
        <v>8</v>
      </c>
    </row>
    <row r="190" spans="1:5">
      <c r="A190" s="151" t="s">
        <v>14582</v>
      </c>
      <c r="B190" s="151" t="s">
        <v>14583</v>
      </c>
      <c r="C190" s="277">
        <v>44890</v>
      </c>
      <c r="D190" s="278" t="s">
        <v>14542</v>
      </c>
      <c r="E190" s="278">
        <v>8</v>
      </c>
    </row>
    <row r="191" spans="1:5">
      <c r="A191" s="151" t="s">
        <v>14582</v>
      </c>
      <c r="B191" s="151" t="s">
        <v>14583</v>
      </c>
      <c r="C191" s="277">
        <v>44918</v>
      </c>
      <c r="D191" s="278" t="s">
        <v>28260</v>
      </c>
      <c r="E191" s="278">
        <v>8</v>
      </c>
    </row>
    <row r="192" spans="1:5">
      <c r="A192" s="151" t="s">
        <v>14582</v>
      </c>
      <c r="B192" s="151" t="s">
        <v>14583</v>
      </c>
      <c r="C192" s="277">
        <v>44921</v>
      </c>
      <c r="D192" s="278" t="s">
        <v>14544</v>
      </c>
      <c r="E192" s="278">
        <v>8</v>
      </c>
    </row>
    <row r="193" spans="1:5">
      <c r="A193" s="151" t="s">
        <v>14584</v>
      </c>
      <c r="B193" s="151" t="s">
        <v>14585</v>
      </c>
      <c r="C193" s="277">
        <v>44711</v>
      </c>
      <c r="D193" s="278" t="s">
        <v>14537</v>
      </c>
      <c r="E193" s="278">
        <v>8</v>
      </c>
    </row>
    <row r="194" spans="1:5">
      <c r="A194" s="151" t="s">
        <v>14584</v>
      </c>
      <c r="B194" s="151" t="s">
        <v>14585</v>
      </c>
      <c r="C194" s="277">
        <v>44732</v>
      </c>
      <c r="D194" s="278" t="s">
        <v>14562</v>
      </c>
      <c r="E194" s="278">
        <v>8</v>
      </c>
    </row>
    <row r="195" spans="1:5">
      <c r="A195" s="151" t="s">
        <v>14584</v>
      </c>
      <c r="B195" s="151" t="s">
        <v>14585</v>
      </c>
      <c r="C195" s="277">
        <v>44746</v>
      </c>
      <c r="D195" s="278" t="s">
        <v>14538</v>
      </c>
      <c r="E195" s="278">
        <v>8</v>
      </c>
    </row>
    <row r="196" spans="1:5">
      <c r="A196" s="151" t="s">
        <v>14584</v>
      </c>
      <c r="B196" s="151" t="s">
        <v>14585</v>
      </c>
      <c r="C196" s="277">
        <v>44809</v>
      </c>
      <c r="D196" s="278" t="s">
        <v>14539</v>
      </c>
      <c r="E196" s="278">
        <v>8</v>
      </c>
    </row>
    <row r="197" spans="1:5">
      <c r="A197" s="151" t="s">
        <v>14584</v>
      </c>
      <c r="B197" s="151" t="s">
        <v>14585</v>
      </c>
      <c r="C197" s="277">
        <v>44873</v>
      </c>
      <c r="D197" s="278" t="s">
        <v>14639</v>
      </c>
      <c r="E197" s="278">
        <v>8</v>
      </c>
    </row>
    <row r="198" spans="1:5">
      <c r="A198" s="151" t="s">
        <v>14584</v>
      </c>
      <c r="B198" s="151" t="s">
        <v>14585</v>
      </c>
      <c r="C198" s="277">
        <v>44888</v>
      </c>
      <c r="D198" s="278" t="s">
        <v>14543</v>
      </c>
      <c r="E198" s="278">
        <v>4</v>
      </c>
    </row>
    <row r="199" spans="1:5">
      <c r="A199" s="151" t="s">
        <v>14584</v>
      </c>
      <c r="B199" s="151" t="s">
        <v>14585</v>
      </c>
      <c r="C199" s="277">
        <v>44889</v>
      </c>
      <c r="D199" s="278" t="s">
        <v>14541</v>
      </c>
      <c r="E199" s="278">
        <v>8</v>
      </c>
    </row>
    <row r="200" spans="1:5">
      <c r="A200" s="151" t="s">
        <v>14584</v>
      </c>
      <c r="B200" s="151" t="s">
        <v>14585</v>
      </c>
      <c r="C200" s="277">
        <v>44890</v>
      </c>
      <c r="D200" s="278" t="s">
        <v>14542</v>
      </c>
      <c r="E200" s="278">
        <v>8</v>
      </c>
    </row>
    <row r="201" spans="1:5">
      <c r="A201" s="151" t="s">
        <v>14584</v>
      </c>
      <c r="B201" s="151" t="s">
        <v>14585</v>
      </c>
      <c r="C201" s="277">
        <v>44918</v>
      </c>
      <c r="D201" s="278" t="s">
        <v>14543</v>
      </c>
      <c r="E201" s="278">
        <v>8</v>
      </c>
    </row>
    <row r="202" spans="1:5">
      <c r="A202" s="151" t="s">
        <v>14584</v>
      </c>
      <c r="B202" s="151" t="s">
        <v>14585</v>
      </c>
      <c r="C202" s="277">
        <v>44921</v>
      </c>
      <c r="D202" s="278" t="s">
        <v>28269</v>
      </c>
      <c r="E202" s="278">
        <v>8</v>
      </c>
    </row>
    <row r="203" spans="1:5">
      <c r="A203" s="151" t="s">
        <v>14584</v>
      </c>
      <c r="B203" s="151" t="s">
        <v>14585</v>
      </c>
      <c r="C203" s="277">
        <v>44922</v>
      </c>
      <c r="D203" s="278" t="s">
        <v>29688</v>
      </c>
      <c r="E203" s="278">
        <v>8</v>
      </c>
    </row>
    <row r="204" spans="1:5">
      <c r="A204" s="151" t="s">
        <v>14584</v>
      </c>
      <c r="B204" s="151" t="s">
        <v>14585</v>
      </c>
      <c r="C204" s="277">
        <v>44923</v>
      </c>
      <c r="D204" s="278" t="s">
        <v>14545</v>
      </c>
      <c r="E204" s="278">
        <v>8</v>
      </c>
    </row>
    <row r="205" spans="1:5">
      <c r="A205" s="151" t="s">
        <v>14584</v>
      </c>
      <c r="B205" s="151" t="s">
        <v>14585</v>
      </c>
      <c r="C205" s="277">
        <v>44924</v>
      </c>
      <c r="D205" s="278" t="s">
        <v>14546</v>
      </c>
      <c r="E205" s="278">
        <v>8</v>
      </c>
    </row>
    <row r="206" spans="1:5">
      <c r="A206" s="151" t="s">
        <v>14584</v>
      </c>
      <c r="B206" s="151" t="s">
        <v>14585</v>
      </c>
      <c r="C206" s="277">
        <v>44925</v>
      </c>
      <c r="D206" s="278" t="s">
        <v>14547</v>
      </c>
      <c r="E206" s="278">
        <v>8</v>
      </c>
    </row>
    <row r="207" spans="1:5">
      <c r="A207" s="151" t="s">
        <v>14586</v>
      </c>
      <c r="B207" s="151" t="s">
        <v>14587</v>
      </c>
      <c r="C207" s="277">
        <v>44711</v>
      </c>
      <c r="D207" s="278" t="s">
        <v>14537</v>
      </c>
      <c r="E207" s="278">
        <v>8</v>
      </c>
    </row>
    <row r="208" spans="1:5">
      <c r="A208" s="151" t="s">
        <v>14586</v>
      </c>
      <c r="B208" s="151" t="s">
        <v>14587</v>
      </c>
      <c r="C208" s="277">
        <v>44746</v>
      </c>
      <c r="D208" s="278" t="s">
        <v>14538</v>
      </c>
      <c r="E208" s="278">
        <v>8</v>
      </c>
    </row>
    <row r="209" spans="1:5">
      <c r="A209" s="151" t="s">
        <v>14586</v>
      </c>
      <c r="B209" s="151" t="s">
        <v>14587</v>
      </c>
      <c r="C209" s="277">
        <v>44809</v>
      </c>
      <c r="D209" s="278" t="s">
        <v>14539</v>
      </c>
      <c r="E209" s="278">
        <v>8</v>
      </c>
    </row>
    <row r="210" spans="1:5">
      <c r="A210" s="151" t="s">
        <v>14586</v>
      </c>
      <c r="B210" s="151" t="s">
        <v>14587</v>
      </c>
      <c r="C210" s="277">
        <v>44888</v>
      </c>
      <c r="D210" s="278" t="s">
        <v>29689</v>
      </c>
      <c r="E210" s="278">
        <v>4</v>
      </c>
    </row>
    <row r="211" spans="1:5">
      <c r="A211" s="151" t="s">
        <v>14586</v>
      </c>
      <c r="B211" s="151" t="s">
        <v>14587</v>
      </c>
      <c r="C211" s="277">
        <v>44889</v>
      </c>
      <c r="D211" s="278" t="s">
        <v>29689</v>
      </c>
      <c r="E211" s="278">
        <v>8</v>
      </c>
    </row>
    <row r="212" spans="1:5">
      <c r="A212" s="151" t="s">
        <v>14586</v>
      </c>
      <c r="B212" s="151" t="s">
        <v>14587</v>
      </c>
      <c r="C212" s="277">
        <v>44890</v>
      </c>
      <c r="D212" s="278" t="s">
        <v>29689</v>
      </c>
      <c r="E212" s="278">
        <v>8</v>
      </c>
    </row>
    <row r="213" spans="1:5">
      <c r="A213" s="151" t="s">
        <v>14586</v>
      </c>
      <c r="B213" s="151" t="s">
        <v>14587</v>
      </c>
      <c r="C213" s="277">
        <v>44916</v>
      </c>
      <c r="D213" s="278" t="s">
        <v>14589</v>
      </c>
      <c r="E213" s="278">
        <v>8</v>
      </c>
    </row>
    <row r="214" spans="1:5">
      <c r="A214" s="151" t="s">
        <v>14586</v>
      </c>
      <c r="B214" s="151" t="s">
        <v>14587</v>
      </c>
      <c r="C214" s="277">
        <v>44917</v>
      </c>
      <c r="D214" s="278" t="s">
        <v>14589</v>
      </c>
      <c r="E214" s="278">
        <v>8</v>
      </c>
    </row>
    <row r="215" spans="1:5">
      <c r="A215" s="151" t="s">
        <v>14586</v>
      </c>
      <c r="B215" s="151" t="s">
        <v>14587</v>
      </c>
      <c r="C215" s="277">
        <v>44918</v>
      </c>
      <c r="D215" s="278" t="s">
        <v>14589</v>
      </c>
      <c r="E215" s="278">
        <v>8</v>
      </c>
    </row>
    <row r="216" spans="1:5">
      <c r="A216" s="151" t="s">
        <v>14586</v>
      </c>
      <c r="B216" s="151" t="s">
        <v>14587</v>
      </c>
      <c r="C216" s="277">
        <v>44921</v>
      </c>
      <c r="D216" s="278" t="s">
        <v>14589</v>
      </c>
      <c r="E216" s="278">
        <v>8</v>
      </c>
    </row>
    <row r="217" spans="1:5">
      <c r="A217" s="151" t="s">
        <v>14586</v>
      </c>
      <c r="B217" s="151" t="s">
        <v>14587</v>
      </c>
      <c r="C217" s="277">
        <v>44922</v>
      </c>
      <c r="D217" s="278" t="s">
        <v>14589</v>
      </c>
      <c r="E217" s="278">
        <v>8</v>
      </c>
    </row>
    <row r="218" spans="1:5">
      <c r="A218" s="151" t="s">
        <v>14586</v>
      </c>
      <c r="B218" s="151" t="s">
        <v>14587</v>
      </c>
      <c r="C218" s="277">
        <v>44923</v>
      </c>
      <c r="D218" s="278" t="s">
        <v>14589</v>
      </c>
      <c r="E218" s="278">
        <v>8</v>
      </c>
    </row>
    <row r="219" spans="1:5">
      <c r="A219" s="151" t="s">
        <v>14586</v>
      </c>
      <c r="B219" s="151" t="s">
        <v>14587</v>
      </c>
      <c r="C219" s="277">
        <v>44924</v>
      </c>
      <c r="D219" s="278" t="s">
        <v>14589</v>
      </c>
      <c r="E219" s="278">
        <v>8</v>
      </c>
    </row>
    <row r="220" spans="1:5">
      <c r="A220" s="151" t="s">
        <v>14586</v>
      </c>
      <c r="B220" s="151" t="s">
        <v>14587</v>
      </c>
      <c r="C220" s="277">
        <v>44925</v>
      </c>
      <c r="D220" s="278" t="s">
        <v>14589</v>
      </c>
      <c r="E220" s="278">
        <v>8</v>
      </c>
    </row>
    <row r="221" spans="1:5">
      <c r="A221" s="151" t="s">
        <v>14590</v>
      </c>
      <c r="B221" s="151" t="s">
        <v>29540</v>
      </c>
      <c r="C221" s="277">
        <v>44711</v>
      </c>
      <c r="D221" s="278" t="s">
        <v>14537</v>
      </c>
      <c r="E221" s="278">
        <v>8</v>
      </c>
    </row>
    <row r="222" spans="1:5">
      <c r="A222" s="151" t="s">
        <v>14590</v>
      </c>
      <c r="B222" s="151" t="s">
        <v>29540</v>
      </c>
      <c r="C222" s="277">
        <v>44732</v>
      </c>
      <c r="D222" s="278" t="s">
        <v>14562</v>
      </c>
      <c r="E222" s="278">
        <v>8</v>
      </c>
    </row>
    <row r="223" spans="1:5">
      <c r="A223" s="151" t="s">
        <v>14590</v>
      </c>
      <c r="B223" s="151" t="s">
        <v>29540</v>
      </c>
      <c r="C223" s="277">
        <v>44746</v>
      </c>
      <c r="D223" s="278" t="s">
        <v>14538</v>
      </c>
      <c r="E223" s="278">
        <v>8</v>
      </c>
    </row>
    <row r="224" spans="1:5">
      <c r="A224" s="151" t="s">
        <v>14590</v>
      </c>
      <c r="B224" s="151" t="s">
        <v>29540</v>
      </c>
      <c r="C224" s="277">
        <v>44809</v>
      </c>
      <c r="D224" s="278" t="s">
        <v>14539</v>
      </c>
      <c r="E224" s="278">
        <v>8</v>
      </c>
    </row>
    <row r="225" spans="1:5">
      <c r="A225" s="151" t="s">
        <v>14590</v>
      </c>
      <c r="B225" s="151" t="s">
        <v>29540</v>
      </c>
      <c r="C225" s="277">
        <v>44873</v>
      </c>
      <c r="D225" s="278" t="s">
        <v>14639</v>
      </c>
      <c r="E225" s="278">
        <v>8</v>
      </c>
    </row>
    <row r="226" spans="1:5">
      <c r="A226" s="151" t="s">
        <v>14590</v>
      </c>
      <c r="B226" s="151" t="s">
        <v>29540</v>
      </c>
      <c r="C226" s="277">
        <v>44888</v>
      </c>
      <c r="D226" s="278" t="s">
        <v>14543</v>
      </c>
      <c r="E226" s="278">
        <v>4</v>
      </c>
    </row>
    <row r="227" spans="1:5">
      <c r="A227" s="151" t="s">
        <v>14590</v>
      </c>
      <c r="B227" s="151" t="s">
        <v>29540</v>
      </c>
      <c r="C227" s="277">
        <v>44889</v>
      </c>
      <c r="D227" s="278" t="s">
        <v>14541</v>
      </c>
      <c r="E227" s="278">
        <v>8</v>
      </c>
    </row>
    <row r="228" spans="1:5">
      <c r="A228" s="151" t="s">
        <v>14590</v>
      </c>
      <c r="B228" s="151" t="s">
        <v>29540</v>
      </c>
      <c r="C228" s="277">
        <v>44890</v>
      </c>
      <c r="D228" s="278" t="s">
        <v>14542</v>
      </c>
      <c r="E228" s="278">
        <v>8</v>
      </c>
    </row>
    <row r="229" spans="1:5">
      <c r="A229" s="151" t="s">
        <v>14590</v>
      </c>
      <c r="B229" s="151" t="s">
        <v>29540</v>
      </c>
      <c r="C229" s="277">
        <v>44918</v>
      </c>
      <c r="D229" s="278" t="s">
        <v>14543</v>
      </c>
      <c r="E229" s="278">
        <v>8</v>
      </c>
    </row>
    <row r="230" spans="1:5">
      <c r="A230" s="151" t="s">
        <v>14590</v>
      </c>
      <c r="B230" s="151" t="s">
        <v>29540</v>
      </c>
      <c r="C230" s="277">
        <v>44921</v>
      </c>
      <c r="D230" s="278" t="s">
        <v>28269</v>
      </c>
      <c r="E230" s="278">
        <v>8</v>
      </c>
    </row>
    <row r="231" spans="1:5">
      <c r="A231" s="151" t="s">
        <v>14590</v>
      </c>
      <c r="B231" s="151" t="s">
        <v>29540</v>
      </c>
      <c r="C231" s="277">
        <v>44922</v>
      </c>
      <c r="D231" s="278" t="s">
        <v>29688</v>
      </c>
      <c r="E231" s="278">
        <v>8</v>
      </c>
    </row>
    <row r="232" spans="1:5">
      <c r="A232" s="151" t="s">
        <v>14590</v>
      </c>
      <c r="B232" s="151" t="s">
        <v>29540</v>
      </c>
      <c r="C232" s="277">
        <v>44923</v>
      </c>
      <c r="D232" s="278" t="s">
        <v>14545</v>
      </c>
      <c r="E232" s="278">
        <v>8</v>
      </c>
    </row>
    <row r="233" spans="1:5">
      <c r="A233" s="151" t="s">
        <v>14590</v>
      </c>
      <c r="B233" s="151" t="s">
        <v>29540</v>
      </c>
      <c r="C233" s="277">
        <v>44924</v>
      </c>
      <c r="D233" s="278" t="s">
        <v>14546</v>
      </c>
      <c r="E233" s="278">
        <v>8</v>
      </c>
    </row>
    <row r="234" spans="1:5">
      <c r="A234" s="151" t="s">
        <v>14590</v>
      </c>
      <c r="B234" s="151" t="s">
        <v>29540</v>
      </c>
      <c r="C234" s="277">
        <v>44925</v>
      </c>
      <c r="D234" s="278" t="s">
        <v>14547</v>
      </c>
      <c r="E234" s="278">
        <v>8</v>
      </c>
    </row>
    <row r="235" spans="1:5">
      <c r="A235" s="151" t="s">
        <v>14591</v>
      </c>
      <c r="B235" s="151" t="s">
        <v>14592</v>
      </c>
      <c r="C235" s="277">
        <v>44578</v>
      </c>
      <c r="D235" s="278" t="s">
        <v>14536</v>
      </c>
      <c r="E235" s="278">
        <v>8</v>
      </c>
    </row>
    <row r="236" spans="1:5">
      <c r="A236" s="151" t="s">
        <v>14591</v>
      </c>
      <c r="B236" s="151" t="s">
        <v>14592</v>
      </c>
      <c r="C236" s="277">
        <v>44711</v>
      </c>
      <c r="D236" s="278" t="s">
        <v>14537</v>
      </c>
      <c r="E236" s="278">
        <v>8</v>
      </c>
    </row>
    <row r="237" spans="1:5">
      <c r="A237" s="151" t="s">
        <v>14591</v>
      </c>
      <c r="B237" s="151" t="s">
        <v>14592</v>
      </c>
      <c r="C237" s="277">
        <v>44732</v>
      </c>
      <c r="D237" s="278" t="s">
        <v>14562</v>
      </c>
      <c r="E237" s="278">
        <v>8</v>
      </c>
    </row>
    <row r="238" spans="1:5">
      <c r="A238" s="151" t="s">
        <v>14591</v>
      </c>
      <c r="B238" s="151" t="s">
        <v>14592</v>
      </c>
      <c r="C238" s="277">
        <v>44746</v>
      </c>
      <c r="D238" s="278" t="s">
        <v>14538</v>
      </c>
      <c r="E238" s="278">
        <v>8</v>
      </c>
    </row>
    <row r="239" spans="1:5">
      <c r="A239" s="146" t="s">
        <v>14591</v>
      </c>
      <c r="B239" s="151" t="s">
        <v>14592</v>
      </c>
      <c r="C239" s="277">
        <v>44809</v>
      </c>
      <c r="D239" s="278" t="s">
        <v>14539</v>
      </c>
      <c r="E239" s="278">
        <v>8</v>
      </c>
    </row>
    <row r="240" spans="1:5">
      <c r="A240" s="146" t="s">
        <v>14591</v>
      </c>
      <c r="B240" s="151" t="s">
        <v>14592</v>
      </c>
      <c r="C240" s="277">
        <v>44873</v>
      </c>
      <c r="D240" s="278" t="s">
        <v>14639</v>
      </c>
      <c r="E240" s="278">
        <v>8</v>
      </c>
    </row>
    <row r="241" spans="1:5">
      <c r="A241" s="146" t="s">
        <v>14591</v>
      </c>
      <c r="B241" s="151" t="s">
        <v>14592</v>
      </c>
      <c r="C241" s="277">
        <v>44888</v>
      </c>
      <c r="D241" s="278" t="s">
        <v>14540</v>
      </c>
      <c r="E241" s="278">
        <v>4</v>
      </c>
    </row>
    <row r="242" spans="1:5">
      <c r="A242" s="146" t="s">
        <v>14591</v>
      </c>
      <c r="B242" s="151" t="s">
        <v>14592</v>
      </c>
      <c r="C242" s="277">
        <v>44889</v>
      </c>
      <c r="D242" s="278" t="s">
        <v>14541</v>
      </c>
      <c r="E242" s="278">
        <v>8</v>
      </c>
    </row>
    <row r="243" spans="1:5">
      <c r="A243" s="146" t="s">
        <v>14591</v>
      </c>
      <c r="B243" s="151" t="s">
        <v>14592</v>
      </c>
      <c r="C243" s="277">
        <v>44890</v>
      </c>
      <c r="D243" s="278" t="s">
        <v>14542</v>
      </c>
      <c r="E243" s="278">
        <v>8</v>
      </c>
    </row>
    <row r="244" spans="1:5">
      <c r="A244" s="146" t="s">
        <v>14591</v>
      </c>
      <c r="B244" s="151" t="s">
        <v>14592</v>
      </c>
      <c r="C244" s="277">
        <v>44918</v>
      </c>
      <c r="D244" s="278" t="s">
        <v>28270</v>
      </c>
      <c r="E244" s="278">
        <v>8</v>
      </c>
    </row>
    <row r="245" spans="1:5">
      <c r="A245" s="146" t="s">
        <v>14591</v>
      </c>
      <c r="B245" s="151" t="s">
        <v>14592</v>
      </c>
      <c r="C245" s="277">
        <v>44921</v>
      </c>
      <c r="D245" s="278" t="s">
        <v>28270</v>
      </c>
      <c r="E245" s="278">
        <v>8</v>
      </c>
    </row>
    <row r="246" spans="1:5">
      <c r="A246" s="146" t="s">
        <v>14591</v>
      </c>
      <c r="B246" s="151" t="s">
        <v>14592</v>
      </c>
      <c r="C246" s="277">
        <v>44922</v>
      </c>
      <c r="D246" s="278" t="s">
        <v>28270</v>
      </c>
      <c r="E246" s="278">
        <v>8</v>
      </c>
    </row>
    <row r="247" spans="1:5">
      <c r="A247" s="146" t="s">
        <v>14591</v>
      </c>
      <c r="B247" s="151" t="s">
        <v>14592</v>
      </c>
      <c r="C247" s="277">
        <v>44923</v>
      </c>
      <c r="D247" s="278" t="s">
        <v>28270</v>
      </c>
      <c r="E247" s="278">
        <v>8</v>
      </c>
    </row>
    <row r="248" spans="1:5">
      <c r="A248" s="146" t="s">
        <v>14591</v>
      </c>
      <c r="B248" s="151" t="s">
        <v>14592</v>
      </c>
      <c r="C248" s="277">
        <v>44924</v>
      </c>
      <c r="D248" s="278" t="s">
        <v>28270</v>
      </c>
      <c r="E248" s="278">
        <v>8</v>
      </c>
    </row>
    <row r="249" spans="1:5">
      <c r="A249" s="146" t="s">
        <v>14591</v>
      </c>
      <c r="B249" s="151" t="s">
        <v>14592</v>
      </c>
      <c r="C249" s="277">
        <v>44925</v>
      </c>
      <c r="D249" s="278" t="s">
        <v>28270</v>
      </c>
      <c r="E249" s="278">
        <v>8</v>
      </c>
    </row>
    <row r="250" spans="1:5">
      <c r="A250" s="146" t="s">
        <v>14593</v>
      </c>
      <c r="B250" s="151" t="s">
        <v>14594</v>
      </c>
      <c r="C250" s="277">
        <v>44578</v>
      </c>
      <c r="D250" s="278" t="s">
        <v>14536</v>
      </c>
      <c r="E250" s="278">
        <v>8</v>
      </c>
    </row>
    <row r="251" spans="1:5">
      <c r="A251" s="146" t="s">
        <v>14593</v>
      </c>
      <c r="B251" s="151" t="s">
        <v>14594</v>
      </c>
      <c r="C251" s="277">
        <v>44711</v>
      </c>
      <c r="D251" s="278" t="s">
        <v>14537</v>
      </c>
      <c r="E251" s="278">
        <v>8</v>
      </c>
    </row>
    <row r="252" spans="1:5">
      <c r="A252" s="146" t="s">
        <v>14593</v>
      </c>
      <c r="B252" s="151" t="s">
        <v>14594</v>
      </c>
      <c r="C252" s="277">
        <v>44732</v>
      </c>
      <c r="D252" s="278" t="s">
        <v>14562</v>
      </c>
      <c r="E252" s="278">
        <v>8</v>
      </c>
    </row>
    <row r="253" spans="1:5">
      <c r="A253" s="146" t="s">
        <v>14593</v>
      </c>
      <c r="B253" s="151" t="s">
        <v>14594</v>
      </c>
      <c r="C253" s="277">
        <v>44746</v>
      </c>
      <c r="D253" s="278" t="s">
        <v>14538</v>
      </c>
      <c r="E253" s="278">
        <v>8</v>
      </c>
    </row>
    <row r="254" spans="1:5">
      <c r="A254" s="146" t="s">
        <v>14593</v>
      </c>
      <c r="B254" s="151" t="s">
        <v>14594</v>
      </c>
      <c r="C254" s="277">
        <v>44809</v>
      </c>
      <c r="D254" s="278" t="s">
        <v>14539</v>
      </c>
      <c r="E254" s="278">
        <v>8</v>
      </c>
    </row>
    <row r="255" spans="1:5">
      <c r="A255" s="151" t="s">
        <v>14593</v>
      </c>
      <c r="B255" s="151" t="s">
        <v>14594</v>
      </c>
      <c r="C255" s="277">
        <v>44873</v>
      </c>
      <c r="D255" s="278" t="s">
        <v>14639</v>
      </c>
      <c r="E255" s="278">
        <v>8</v>
      </c>
    </row>
    <row r="256" spans="1:5">
      <c r="A256" s="151" t="s">
        <v>14593</v>
      </c>
      <c r="B256" s="151" t="s">
        <v>14594</v>
      </c>
      <c r="C256" s="277">
        <v>44888</v>
      </c>
      <c r="D256" s="278" t="s">
        <v>14540</v>
      </c>
      <c r="E256" s="278">
        <v>4</v>
      </c>
    </row>
    <row r="257" spans="1:5">
      <c r="A257" s="151" t="s">
        <v>14593</v>
      </c>
      <c r="B257" s="151" t="s">
        <v>14594</v>
      </c>
      <c r="C257" s="277">
        <v>44889</v>
      </c>
      <c r="D257" s="278" t="s">
        <v>14541</v>
      </c>
      <c r="E257" s="278">
        <v>8</v>
      </c>
    </row>
    <row r="258" spans="1:5">
      <c r="A258" s="151" t="s">
        <v>14593</v>
      </c>
      <c r="B258" s="151" t="s">
        <v>14594</v>
      </c>
      <c r="C258" s="277">
        <v>44890</v>
      </c>
      <c r="D258" s="278" t="s">
        <v>14542</v>
      </c>
      <c r="E258" s="278">
        <v>8</v>
      </c>
    </row>
    <row r="259" spans="1:5">
      <c r="A259" s="151" t="s">
        <v>14593</v>
      </c>
      <c r="B259" s="151" t="s">
        <v>14594</v>
      </c>
      <c r="C259" s="277">
        <v>44921</v>
      </c>
      <c r="D259" s="278" t="s">
        <v>28271</v>
      </c>
      <c r="E259" s="278">
        <v>8</v>
      </c>
    </row>
    <row r="260" spans="1:5">
      <c r="A260" s="151" t="s">
        <v>14593</v>
      </c>
      <c r="B260" s="151" t="s">
        <v>14594</v>
      </c>
      <c r="C260" s="277">
        <v>44922</v>
      </c>
      <c r="D260" s="278" t="s">
        <v>14545</v>
      </c>
      <c r="E260" s="278">
        <v>8</v>
      </c>
    </row>
    <row r="261" spans="1:5">
      <c r="A261" s="151" t="s">
        <v>14593</v>
      </c>
      <c r="B261" s="151" t="s">
        <v>14594</v>
      </c>
      <c r="C261" s="277">
        <v>44923</v>
      </c>
      <c r="D261" s="278" t="s">
        <v>14546</v>
      </c>
      <c r="E261" s="278">
        <v>8</v>
      </c>
    </row>
    <row r="262" spans="1:5">
      <c r="A262" s="151" t="s">
        <v>14593</v>
      </c>
      <c r="B262" s="151" t="s">
        <v>14594</v>
      </c>
      <c r="C262" s="277">
        <v>44924</v>
      </c>
      <c r="D262" s="278" t="s">
        <v>14547</v>
      </c>
      <c r="E262" s="278">
        <v>8</v>
      </c>
    </row>
    <row r="263" spans="1:5">
      <c r="A263" s="151" t="s">
        <v>14593</v>
      </c>
      <c r="B263" s="151" t="s">
        <v>14594</v>
      </c>
      <c r="C263" s="277">
        <v>44925</v>
      </c>
      <c r="D263" s="278" t="s">
        <v>14543</v>
      </c>
      <c r="E263" s="278">
        <v>8</v>
      </c>
    </row>
    <row r="264" spans="1:5">
      <c r="A264" s="151" t="s">
        <v>14595</v>
      </c>
      <c r="B264" s="151" t="s">
        <v>14596</v>
      </c>
      <c r="C264" s="277">
        <v>44578</v>
      </c>
      <c r="D264" s="278" t="s">
        <v>14536</v>
      </c>
      <c r="E264" s="278">
        <v>8</v>
      </c>
    </row>
    <row r="265" spans="1:5">
      <c r="A265" s="151" t="s">
        <v>14595</v>
      </c>
      <c r="B265" s="151" t="s">
        <v>14596</v>
      </c>
      <c r="C265" s="277">
        <v>44711</v>
      </c>
      <c r="D265" s="278" t="s">
        <v>14537</v>
      </c>
      <c r="E265" s="278">
        <v>8</v>
      </c>
    </row>
    <row r="266" spans="1:5">
      <c r="A266" s="151" t="s">
        <v>14595</v>
      </c>
      <c r="B266" s="151" t="s">
        <v>14596</v>
      </c>
      <c r="C266" s="277">
        <v>44732</v>
      </c>
      <c r="D266" s="278" t="s">
        <v>14562</v>
      </c>
      <c r="E266" s="278">
        <v>8</v>
      </c>
    </row>
    <row r="267" spans="1:5">
      <c r="A267" s="151" t="s">
        <v>14595</v>
      </c>
      <c r="B267" s="151" t="s">
        <v>14596</v>
      </c>
      <c r="C267" s="277">
        <v>44746</v>
      </c>
      <c r="D267" s="278" t="s">
        <v>14538</v>
      </c>
      <c r="E267" s="278">
        <v>8</v>
      </c>
    </row>
    <row r="268" spans="1:5">
      <c r="A268" s="151" t="s">
        <v>14595</v>
      </c>
      <c r="B268" s="151" t="s">
        <v>14596</v>
      </c>
      <c r="C268" s="277">
        <v>44809</v>
      </c>
      <c r="D268" s="278" t="s">
        <v>14539</v>
      </c>
      <c r="E268" s="278">
        <v>8</v>
      </c>
    </row>
    <row r="269" spans="1:5">
      <c r="A269" s="151" t="s">
        <v>14595</v>
      </c>
      <c r="B269" s="151" t="s">
        <v>14596</v>
      </c>
      <c r="C269" s="277">
        <v>44873</v>
      </c>
      <c r="D269" s="278" t="s">
        <v>14639</v>
      </c>
      <c r="E269" s="278">
        <v>8</v>
      </c>
    </row>
    <row r="270" spans="1:5">
      <c r="A270" s="151" t="s">
        <v>14595</v>
      </c>
      <c r="B270" s="151" t="s">
        <v>14596</v>
      </c>
      <c r="C270" s="277">
        <v>44888</v>
      </c>
      <c r="D270" s="278" t="s">
        <v>14543</v>
      </c>
      <c r="E270" s="278">
        <v>4</v>
      </c>
    </row>
    <row r="271" spans="1:5">
      <c r="A271" s="151" t="s">
        <v>14595</v>
      </c>
      <c r="B271" s="151" t="s">
        <v>14596</v>
      </c>
      <c r="C271" s="277">
        <v>44889</v>
      </c>
      <c r="D271" s="278" t="s">
        <v>14541</v>
      </c>
      <c r="E271" s="278">
        <v>8</v>
      </c>
    </row>
    <row r="272" spans="1:5">
      <c r="A272" s="151" t="s">
        <v>14595</v>
      </c>
      <c r="B272" s="151" t="s">
        <v>14596</v>
      </c>
      <c r="C272" s="277">
        <v>44890</v>
      </c>
      <c r="D272" s="278" t="s">
        <v>14542</v>
      </c>
      <c r="E272" s="278">
        <v>8</v>
      </c>
    </row>
    <row r="273" spans="1:5">
      <c r="A273" s="151" t="s">
        <v>14595</v>
      </c>
      <c r="B273" s="151" t="s">
        <v>14596</v>
      </c>
      <c r="C273" s="277">
        <v>44921</v>
      </c>
      <c r="D273" s="278" t="s">
        <v>28272</v>
      </c>
      <c r="E273" s="278">
        <v>8</v>
      </c>
    </row>
    <row r="274" spans="1:5">
      <c r="A274" s="151" t="s">
        <v>14595</v>
      </c>
      <c r="B274" s="151" t="s">
        <v>14596</v>
      </c>
      <c r="C274" s="277">
        <v>44922</v>
      </c>
      <c r="D274" s="278" t="s">
        <v>14545</v>
      </c>
      <c r="E274" s="278">
        <v>8</v>
      </c>
    </row>
    <row r="275" spans="1:5">
      <c r="A275" s="151" t="s">
        <v>14595</v>
      </c>
      <c r="B275" s="151" t="s">
        <v>14596</v>
      </c>
      <c r="C275" s="277">
        <v>44923</v>
      </c>
      <c r="D275" s="278" t="s">
        <v>14546</v>
      </c>
      <c r="E275" s="278">
        <v>8</v>
      </c>
    </row>
    <row r="276" spans="1:5">
      <c r="A276" s="151" t="s">
        <v>14595</v>
      </c>
      <c r="B276" s="151" t="s">
        <v>14596</v>
      </c>
      <c r="C276" s="277">
        <v>44924</v>
      </c>
      <c r="D276" s="278" t="s">
        <v>14547</v>
      </c>
      <c r="E276" s="278">
        <v>8</v>
      </c>
    </row>
    <row r="277" spans="1:5">
      <c r="A277" s="151" t="s">
        <v>14595</v>
      </c>
      <c r="B277" s="151" t="s">
        <v>14596</v>
      </c>
      <c r="C277" s="277">
        <v>44925</v>
      </c>
      <c r="D277" s="278" t="s">
        <v>14563</v>
      </c>
      <c r="E277" s="278">
        <v>8</v>
      </c>
    </row>
    <row r="278" spans="1:5">
      <c r="A278" s="151" t="s">
        <v>14597</v>
      </c>
      <c r="B278" s="151" t="s">
        <v>14598</v>
      </c>
      <c r="C278" s="277">
        <v>44578</v>
      </c>
      <c r="D278" s="278" t="s">
        <v>14536</v>
      </c>
      <c r="E278" s="278">
        <v>8</v>
      </c>
    </row>
    <row r="279" spans="1:5">
      <c r="A279" s="151" t="s">
        <v>14597</v>
      </c>
      <c r="B279" s="151" t="s">
        <v>14598</v>
      </c>
      <c r="C279" s="277">
        <v>44711</v>
      </c>
      <c r="D279" s="278" t="s">
        <v>14537</v>
      </c>
      <c r="E279" s="278">
        <v>8</v>
      </c>
    </row>
    <row r="280" spans="1:5">
      <c r="A280" s="151" t="s">
        <v>14597</v>
      </c>
      <c r="B280" s="151" t="s">
        <v>14598</v>
      </c>
      <c r="C280" s="277">
        <v>44732</v>
      </c>
      <c r="D280" s="278" t="s">
        <v>14562</v>
      </c>
      <c r="E280" s="278">
        <v>8</v>
      </c>
    </row>
    <row r="281" spans="1:5">
      <c r="A281" s="151" t="s">
        <v>14597</v>
      </c>
      <c r="B281" s="151" t="s">
        <v>14598</v>
      </c>
      <c r="C281" s="277">
        <v>44746</v>
      </c>
      <c r="D281" s="278" t="s">
        <v>14538</v>
      </c>
      <c r="E281" s="278">
        <v>8</v>
      </c>
    </row>
    <row r="282" spans="1:5">
      <c r="A282" s="151" t="s">
        <v>14597</v>
      </c>
      <c r="B282" s="151" t="s">
        <v>14598</v>
      </c>
      <c r="C282" s="277">
        <v>44809</v>
      </c>
      <c r="D282" s="278" t="s">
        <v>14539</v>
      </c>
      <c r="E282" s="278">
        <v>8</v>
      </c>
    </row>
    <row r="283" spans="1:5">
      <c r="A283" s="151" t="s">
        <v>14597</v>
      </c>
      <c r="B283" s="151" t="s">
        <v>14598</v>
      </c>
      <c r="C283" s="277">
        <v>44873</v>
      </c>
      <c r="D283" s="278" t="s">
        <v>14639</v>
      </c>
      <c r="E283" s="278">
        <v>8</v>
      </c>
    </row>
    <row r="284" spans="1:5">
      <c r="A284" s="151" t="s">
        <v>14597</v>
      </c>
      <c r="B284" s="151" t="s">
        <v>14598</v>
      </c>
      <c r="C284" s="277">
        <v>44888</v>
      </c>
      <c r="D284" s="278" t="s">
        <v>14543</v>
      </c>
      <c r="E284" s="278">
        <v>4</v>
      </c>
    </row>
    <row r="285" spans="1:5">
      <c r="A285" s="151" t="s">
        <v>14597</v>
      </c>
      <c r="B285" s="151" t="s">
        <v>14598</v>
      </c>
      <c r="C285" s="277">
        <v>44889</v>
      </c>
      <c r="D285" s="278" t="s">
        <v>14541</v>
      </c>
      <c r="E285" s="278">
        <v>8</v>
      </c>
    </row>
    <row r="286" spans="1:5">
      <c r="A286" s="151" t="s">
        <v>14597</v>
      </c>
      <c r="B286" s="151" t="s">
        <v>14598</v>
      </c>
      <c r="C286" s="277">
        <v>44890</v>
      </c>
      <c r="D286" s="278" t="s">
        <v>14542</v>
      </c>
      <c r="E286" s="278">
        <v>8</v>
      </c>
    </row>
    <row r="287" spans="1:5">
      <c r="A287" s="151" t="s">
        <v>14597</v>
      </c>
      <c r="B287" s="151" t="s">
        <v>14598</v>
      </c>
      <c r="C287" s="277">
        <v>44921</v>
      </c>
      <c r="D287" s="278" t="s">
        <v>28272</v>
      </c>
      <c r="E287" s="278">
        <v>8</v>
      </c>
    </row>
    <row r="288" spans="1:5">
      <c r="A288" s="151" t="s">
        <v>14597</v>
      </c>
      <c r="B288" s="151" t="s">
        <v>14598</v>
      </c>
      <c r="C288" s="277">
        <v>44922</v>
      </c>
      <c r="D288" s="278" t="s">
        <v>14545</v>
      </c>
      <c r="E288" s="278">
        <v>8</v>
      </c>
    </row>
    <row r="289" spans="1:5">
      <c r="A289" s="151" t="s">
        <v>14597</v>
      </c>
      <c r="B289" s="151" t="s">
        <v>14598</v>
      </c>
      <c r="C289" s="277">
        <v>44923</v>
      </c>
      <c r="D289" s="278" t="s">
        <v>14546</v>
      </c>
      <c r="E289" s="278">
        <v>8</v>
      </c>
    </row>
    <row r="290" spans="1:5">
      <c r="A290" s="151" t="s">
        <v>14597</v>
      </c>
      <c r="B290" s="151" t="s">
        <v>14598</v>
      </c>
      <c r="C290" s="277">
        <v>44924</v>
      </c>
      <c r="D290" s="278" t="s">
        <v>14547</v>
      </c>
      <c r="E290" s="278">
        <v>8</v>
      </c>
    </row>
    <row r="291" spans="1:5">
      <c r="A291" s="151" t="s">
        <v>14597</v>
      </c>
      <c r="B291" s="151" t="s">
        <v>14598</v>
      </c>
      <c r="C291" s="277">
        <v>44925</v>
      </c>
      <c r="D291" s="278" t="s">
        <v>14543</v>
      </c>
      <c r="E291" s="278">
        <v>8</v>
      </c>
    </row>
    <row r="292" spans="1:5">
      <c r="A292" s="151" t="s">
        <v>14599</v>
      </c>
      <c r="B292" s="151" t="s">
        <v>14600</v>
      </c>
      <c r="C292" s="277">
        <v>44578</v>
      </c>
      <c r="D292" s="278" t="s">
        <v>14536</v>
      </c>
      <c r="E292" s="278">
        <v>8</v>
      </c>
    </row>
    <row r="293" spans="1:5">
      <c r="A293" s="151" t="s">
        <v>14599</v>
      </c>
      <c r="B293" s="151" t="s">
        <v>14600</v>
      </c>
      <c r="C293" s="277">
        <v>44711</v>
      </c>
      <c r="D293" s="278" t="s">
        <v>14537</v>
      </c>
      <c r="E293" s="278">
        <v>8</v>
      </c>
    </row>
    <row r="294" spans="1:5">
      <c r="A294" s="151" t="s">
        <v>14599</v>
      </c>
      <c r="B294" s="151" t="s">
        <v>14600</v>
      </c>
      <c r="C294" s="277">
        <v>44732</v>
      </c>
      <c r="D294" s="278" t="s">
        <v>14562</v>
      </c>
      <c r="E294" s="278">
        <v>8</v>
      </c>
    </row>
    <row r="295" spans="1:5">
      <c r="A295" s="151" t="s">
        <v>14599</v>
      </c>
      <c r="B295" s="151" t="s">
        <v>14600</v>
      </c>
      <c r="C295" s="277">
        <v>44746</v>
      </c>
      <c r="D295" s="278" t="s">
        <v>14538</v>
      </c>
      <c r="E295" s="278">
        <v>8</v>
      </c>
    </row>
    <row r="296" spans="1:5">
      <c r="A296" s="151" t="s">
        <v>14599</v>
      </c>
      <c r="B296" s="151" t="s">
        <v>14600</v>
      </c>
      <c r="C296" s="277">
        <v>44809</v>
      </c>
      <c r="D296" s="278" t="s">
        <v>14539</v>
      </c>
      <c r="E296" s="278">
        <v>8</v>
      </c>
    </row>
    <row r="297" spans="1:5">
      <c r="A297" s="151" t="s">
        <v>14599</v>
      </c>
      <c r="B297" s="151" t="s">
        <v>14600</v>
      </c>
      <c r="C297" s="277">
        <v>44873</v>
      </c>
      <c r="D297" s="278" t="s">
        <v>14639</v>
      </c>
      <c r="E297" s="278">
        <v>8</v>
      </c>
    </row>
    <row r="298" spans="1:5">
      <c r="A298" s="151" t="s">
        <v>14599</v>
      </c>
      <c r="B298" s="151" t="s">
        <v>14600</v>
      </c>
      <c r="C298" s="277">
        <v>44888</v>
      </c>
      <c r="D298" s="278" t="s">
        <v>14540</v>
      </c>
      <c r="E298" s="278">
        <v>4</v>
      </c>
    </row>
    <row r="299" spans="1:5">
      <c r="A299" s="151" t="s">
        <v>14599</v>
      </c>
      <c r="B299" s="151" t="s">
        <v>14600</v>
      </c>
      <c r="C299" s="277">
        <v>44889</v>
      </c>
      <c r="D299" s="278" t="s">
        <v>14541</v>
      </c>
      <c r="E299" s="278">
        <v>8</v>
      </c>
    </row>
    <row r="300" spans="1:5">
      <c r="A300" s="151" t="s">
        <v>14599</v>
      </c>
      <c r="B300" s="151" t="s">
        <v>14600</v>
      </c>
      <c r="C300" s="277">
        <v>44890</v>
      </c>
      <c r="D300" s="278" t="s">
        <v>14542</v>
      </c>
      <c r="E300" s="278">
        <v>8</v>
      </c>
    </row>
    <row r="301" spans="1:5">
      <c r="A301" s="151" t="s">
        <v>14599</v>
      </c>
      <c r="B301" s="151" t="s">
        <v>14600</v>
      </c>
      <c r="C301" s="277">
        <v>44921</v>
      </c>
      <c r="D301" s="278" t="s">
        <v>28272</v>
      </c>
      <c r="E301" s="278">
        <v>8</v>
      </c>
    </row>
    <row r="302" spans="1:5">
      <c r="A302" s="151" t="s">
        <v>14599</v>
      </c>
      <c r="B302" s="151" t="s">
        <v>14600</v>
      </c>
      <c r="C302" s="277">
        <v>44922</v>
      </c>
      <c r="D302" s="278" t="s">
        <v>14545</v>
      </c>
      <c r="E302" s="278">
        <v>8</v>
      </c>
    </row>
    <row r="303" spans="1:5">
      <c r="A303" s="151" t="s">
        <v>14599</v>
      </c>
      <c r="B303" s="151" t="s">
        <v>14600</v>
      </c>
      <c r="C303" s="277">
        <v>44923</v>
      </c>
      <c r="D303" s="278" t="s">
        <v>14546</v>
      </c>
      <c r="E303" s="278">
        <v>8</v>
      </c>
    </row>
    <row r="304" spans="1:5">
      <c r="A304" s="151" t="s">
        <v>14599</v>
      </c>
      <c r="B304" s="151" t="s">
        <v>14600</v>
      </c>
      <c r="C304" s="277">
        <v>44924</v>
      </c>
      <c r="D304" s="278" t="s">
        <v>14547</v>
      </c>
      <c r="E304" s="278">
        <v>8</v>
      </c>
    </row>
    <row r="305" spans="1:5">
      <c r="A305" s="151" t="s">
        <v>14599</v>
      </c>
      <c r="B305" s="151" t="s">
        <v>14600</v>
      </c>
      <c r="C305" s="277">
        <v>44925</v>
      </c>
      <c r="D305" s="278" t="s">
        <v>14543</v>
      </c>
      <c r="E305" s="278">
        <v>8</v>
      </c>
    </row>
    <row r="306" spans="1:5">
      <c r="A306" s="151" t="s">
        <v>14601</v>
      </c>
      <c r="B306" s="151" t="s">
        <v>14602</v>
      </c>
      <c r="C306" s="277">
        <v>44578</v>
      </c>
      <c r="D306" s="278" t="s">
        <v>14536</v>
      </c>
      <c r="E306" s="278">
        <v>8</v>
      </c>
    </row>
    <row r="307" spans="1:5">
      <c r="A307" s="151" t="s">
        <v>14601</v>
      </c>
      <c r="B307" s="151" t="s">
        <v>14602</v>
      </c>
      <c r="C307" s="277">
        <v>44711</v>
      </c>
      <c r="D307" s="278" t="s">
        <v>14537</v>
      </c>
      <c r="E307" s="278">
        <v>8</v>
      </c>
    </row>
    <row r="308" spans="1:5">
      <c r="A308" s="151" t="s">
        <v>14601</v>
      </c>
      <c r="B308" s="151" t="s">
        <v>14602</v>
      </c>
      <c r="C308" s="277">
        <v>44732</v>
      </c>
      <c r="D308" s="278" t="s">
        <v>14562</v>
      </c>
      <c r="E308" s="278">
        <v>8</v>
      </c>
    </row>
    <row r="309" spans="1:5">
      <c r="A309" s="151" t="s">
        <v>14601</v>
      </c>
      <c r="B309" s="151" t="s">
        <v>14602</v>
      </c>
      <c r="C309" s="277">
        <v>44746</v>
      </c>
      <c r="D309" s="278" t="s">
        <v>14538</v>
      </c>
      <c r="E309" s="278">
        <v>8</v>
      </c>
    </row>
    <row r="310" spans="1:5">
      <c r="A310" s="151" t="s">
        <v>14601</v>
      </c>
      <c r="B310" s="151" t="s">
        <v>14602</v>
      </c>
      <c r="C310" s="277">
        <v>44809</v>
      </c>
      <c r="D310" s="278" t="s">
        <v>14539</v>
      </c>
      <c r="E310" s="278">
        <v>8</v>
      </c>
    </row>
    <row r="311" spans="1:5">
      <c r="A311" s="151" t="s">
        <v>14601</v>
      </c>
      <c r="B311" s="151" t="s">
        <v>14602</v>
      </c>
      <c r="C311" s="277">
        <v>44873</v>
      </c>
      <c r="D311" s="278" t="s">
        <v>14639</v>
      </c>
      <c r="E311" s="278">
        <v>8</v>
      </c>
    </row>
    <row r="312" spans="1:5">
      <c r="A312" s="151" t="s">
        <v>14601</v>
      </c>
      <c r="B312" s="151" t="s">
        <v>14602</v>
      </c>
      <c r="C312" s="277">
        <v>44888</v>
      </c>
      <c r="D312" s="278" t="s">
        <v>14543</v>
      </c>
      <c r="E312" s="278">
        <v>4</v>
      </c>
    </row>
    <row r="313" spans="1:5">
      <c r="A313" s="151" t="s">
        <v>14601</v>
      </c>
      <c r="B313" s="151" t="s">
        <v>14602</v>
      </c>
      <c r="C313" s="277">
        <v>44889</v>
      </c>
      <c r="D313" s="278" t="s">
        <v>14541</v>
      </c>
      <c r="E313" s="278">
        <v>8</v>
      </c>
    </row>
    <row r="314" spans="1:5">
      <c r="A314" s="151" t="s">
        <v>14601</v>
      </c>
      <c r="B314" s="151" t="s">
        <v>14602</v>
      </c>
      <c r="C314" s="277">
        <v>44890</v>
      </c>
      <c r="D314" s="278" t="s">
        <v>14542</v>
      </c>
      <c r="E314" s="278">
        <v>8</v>
      </c>
    </row>
    <row r="315" spans="1:5">
      <c r="A315" s="151" t="s">
        <v>14601</v>
      </c>
      <c r="B315" s="151" t="s">
        <v>14602</v>
      </c>
      <c r="C315" s="277">
        <v>44921</v>
      </c>
      <c r="D315" s="278" t="s">
        <v>28272</v>
      </c>
      <c r="E315" s="278">
        <v>8</v>
      </c>
    </row>
    <row r="316" spans="1:5">
      <c r="A316" s="151" t="s">
        <v>14601</v>
      </c>
      <c r="B316" s="151" t="s">
        <v>14602</v>
      </c>
      <c r="C316" s="277">
        <v>44922</v>
      </c>
      <c r="D316" s="278" t="s">
        <v>14545</v>
      </c>
      <c r="E316" s="278">
        <v>8</v>
      </c>
    </row>
    <row r="317" spans="1:5">
      <c r="A317" s="151" t="s">
        <v>14601</v>
      </c>
      <c r="B317" s="151" t="s">
        <v>14602</v>
      </c>
      <c r="C317" s="277">
        <v>44923</v>
      </c>
      <c r="D317" s="278" t="s">
        <v>14546</v>
      </c>
      <c r="E317" s="278">
        <v>8</v>
      </c>
    </row>
    <row r="318" spans="1:5">
      <c r="A318" s="151" t="s">
        <v>14601</v>
      </c>
      <c r="B318" s="151" t="s">
        <v>14602</v>
      </c>
      <c r="C318" s="277">
        <v>44924</v>
      </c>
      <c r="D318" s="278" t="s">
        <v>14547</v>
      </c>
      <c r="E318" s="278">
        <v>8</v>
      </c>
    </row>
    <row r="319" spans="1:5">
      <c r="A319" s="151" t="s">
        <v>14601</v>
      </c>
      <c r="B319" s="151" t="s">
        <v>14602</v>
      </c>
      <c r="C319" s="277">
        <v>44925</v>
      </c>
      <c r="D319" s="278" t="s">
        <v>14543</v>
      </c>
      <c r="E319" s="278">
        <v>8</v>
      </c>
    </row>
    <row r="320" spans="1:5">
      <c r="A320" s="151" t="s">
        <v>14603</v>
      </c>
      <c r="B320" s="151" t="s">
        <v>14604</v>
      </c>
      <c r="C320" s="277">
        <v>44578</v>
      </c>
      <c r="D320" s="278" t="s">
        <v>14536</v>
      </c>
      <c r="E320" s="278">
        <v>8</v>
      </c>
    </row>
    <row r="321" spans="1:5">
      <c r="A321" s="151" t="s">
        <v>14603</v>
      </c>
      <c r="B321" s="151" t="s">
        <v>14604</v>
      </c>
      <c r="C321" s="277">
        <v>44711</v>
      </c>
      <c r="D321" s="278" t="s">
        <v>14537</v>
      </c>
      <c r="E321" s="278">
        <v>8</v>
      </c>
    </row>
    <row r="322" spans="1:5">
      <c r="A322" s="151" t="s">
        <v>14603</v>
      </c>
      <c r="B322" s="151" t="s">
        <v>14604</v>
      </c>
      <c r="C322" s="277">
        <v>44729</v>
      </c>
      <c r="D322" s="278" t="s">
        <v>14562</v>
      </c>
      <c r="E322" s="278">
        <v>8</v>
      </c>
    </row>
    <row r="323" spans="1:5">
      <c r="A323" s="151" t="s">
        <v>14603</v>
      </c>
      <c r="B323" s="151" t="s">
        <v>14604</v>
      </c>
      <c r="C323" s="277">
        <v>44746</v>
      </c>
      <c r="D323" s="278" t="s">
        <v>14538</v>
      </c>
      <c r="E323" s="278">
        <v>8</v>
      </c>
    </row>
    <row r="324" spans="1:5">
      <c r="A324" s="151" t="s">
        <v>14603</v>
      </c>
      <c r="B324" s="151" t="s">
        <v>14604</v>
      </c>
      <c r="C324" s="277">
        <v>44809</v>
      </c>
      <c r="D324" s="278" t="s">
        <v>14539</v>
      </c>
      <c r="E324" s="278">
        <v>8</v>
      </c>
    </row>
    <row r="325" spans="1:5">
      <c r="A325" s="151" t="s">
        <v>14603</v>
      </c>
      <c r="B325" s="151" t="s">
        <v>14604</v>
      </c>
      <c r="C325" s="277">
        <v>44873</v>
      </c>
      <c r="D325" s="278" t="s">
        <v>14639</v>
      </c>
      <c r="E325" s="278">
        <v>8</v>
      </c>
    </row>
    <row r="326" spans="1:5">
      <c r="A326" s="151" t="s">
        <v>14603</v>
      </c>
      <c r="B326" s="151" t="s">
        <v>14604</v>
      </c>
      <c r="C326" s="277">
        <v>44888</v>
      </c>
      <c r="D326" s="278" t="s">
        <v>14543</v>
      </c>
      <c r="E326" s="278">
        <v>4</v>
      </c>
    </row>
    <row r="327" spans="1:5">
      <c r="A327" s="151" t="s">
        <v>14603</v>
      </c>
      <c r="B327" s="151" t="s">
        <v>14604</v>
      </c>
      <c r="C327" s="277">
        <v>44889</v>
      </c>
      <c r="D327" s="278" t="s">
        <v>14541</v>
      </c>
      <c r="E327" s="278">
        <v>8</v>
      </c>
    </row>
    <row r="328" spans="1:5">
      <c r="A328" s="151" t="s">
        <v>14603</v>
      </c>
      <c r="B328" s="151" t="s">
        <v>14604</v>
      </c>
      <c r="C328" s="277">
        <v>44890</v>
      </c>
      <c r="D328" s="278" t="s">
        <v>14542</v>
      </c>
      <c r="E328" s="278">
        <v>8</v>
      </c>
    </row>
    <row r="329" spans="1:5">
      <c r="A329" s="151" t="s">
        <v>14603</v>
      </c>
      <c r="B329" s="151" t="s">
        <v>14604</v>
      </c>
      <c r="C329" s="277">
        <v>44921</v>
      </c>
      <c r="D329" s="278" t="s">
        <v>28272</v>
      </c>
      <c r="E329" s="278">
        <v>8</v>
      </c>
    </row>
    <row r="330" spans="1:5">
      <c r="A330" s="151" t="s">
        <v>14603</v>
      </c>
      <c r="B330" s="151" t="s">
        <v>14604</v>
      </c>
      <c r="C330" s="277">
        <v>44922</v>
      </c>
      <c r="D330" s="278" t="s">
        <v>14545</v>
      </c>
      <c r="E330" s="278">
        <v>8</v>
      </c>
    </row>
    <row r="331" spans="1:5">
      <c r="A331" s="151" t="s">
        <v>14603</v>
      </c>
      <c r="B331" s="151" t="s">
        <v>14604</v>
      </c>
      <c r="C331" s="277">
        <v>44923</v>
      </c>
      <c r="D331" s="278" t="s">
        <v>14546</v>
      </c>
      <c r="E331" s="278">
        <v>8</v>
      </c>
    </row>
    <row r="332" spans="1:5">
      <c r="A332" s="151" t="s">
        <v>14603</v>
      </c>
      <c r="B332" s="151" t="s">
        <v>14604</v>
      </c>
      <c r="C332" s="277">
        <v>44924</v>
      </c>
      <c r="D332" s="278" t="s">
        <v>14547</v>
      </c>
      <c r="E332" s="278">
        <v>8</v>
      </c>
    </row>
    <row r="333" spans="1:5">
      <c r="A333" s="151" t="s">
        <v>14603</v>
      </c>
      <c r="B333" s="151" t="s">
        <v>14604</v>
      </c>
      <c r="C333" s="277">
        <v>44925</v>
      </c>
      <c r="D333" s="278" t="s">
        <v>14543</v>
      </c>
      <c r="E333" s="278">
        <v>8</v>
      </c>
    </row>
    <row r="334" spans="1:5">
      <c r="A334" s="151" t="s">
        <v>14605</v>
      </c>
      <c r="B334" s="151" t="s">
        <v>29541</v>
      </c>
      <c r="C334" s="277">
        <v>44578</v>
      </c>
      <c r="D334" s="278" t="s">
        <v>14536</v>
      </c>
      <c r="E334" s="278">
        <v>8</v>
      </c>
    </row>
    <row r="335" spans="1:5">
      <c r="A335" s="151" t="s">
        <v>14605</v>
      </c>
      <c r="B335" s="151" t="s">
        <v>29541</v>
      </c>
      <c r="C335" s="277">
        <v>44711</v>
      </c>
      <c r="D335" s="278" t="s">
        <v>14537</v>
      </c>
      <c r="E335" s="278">
        <v>8</v>
      </c>
    </row>
    <row r="336" spans="1:5">
      <c r="A336" s="151" t="s">
        <v>14605</v>
      </c>
      <c r="B336" s="151" t="s">
        <v>29541</v>
      </c>
      <c r="C336" s="277">
        <v>44732</v>
      </c>
      <c r="D336" s="278" t="s">
        <v>14562</v>
      </c>
      <c r="E336" s="278">
        <v>8</v>
      </c>
    </row>
    <row r="337" spans="1:5">
      <c r="A337" s="151" t="s">
        <v>14605</v>
      </c>
      <c r="B337" s="151" t="s">
        <v>29541</v>
      </c>
      <c r="C337" s="277">
        <v>44746</v>
      </c>
      <c r="D337" s="278" t="s">
        <v>14538</v>
      </c>
      <c r="E337" s="278">
        <v>8</v>
      </c>
    </row>
    <row r="338" spans="1:5">
      <c r="A338" s="151" t="s">
        <v>14605</v>
      </c>
      <c r="B338" s="151" t="s">
        <v>29541</v>
      </c>
      <c r="C338" s="277">
        <v>44809</v>
      </c>
      <c r="D338" s="278" t="s">
        <v>14539</v>
      </c>
      <c r="E338" s="278">
        <v>8</v>
      </c>
    </row>
    <row r="339" spans="1:5">
      <c r="A339" s="151" t="s">
        <v>14605</v>
      </c>
      <c r="B339" s="151" t="s">
        <v>29541</v>
      </c>
      <c r="C339" s="277">
        <v>44873</v>
      </c>
      <c r="D339" s="278" t="s">
        <v>14639</v>
      </c>
      <c r="E339" s="278">
        <v>8</v>
      </c>
    </row>
    <row r="340" spans="1:5">
      <c r="A340" s="151" t="s">
        <v>14605</v>
      </c>
      <c r="B340" s="151" t="s">
        <v>29541</v>
      </c>
      <c r="C340" s="277">
        <v>44888</v>
      </c>
      <c r="D340" s="278" t="s">
        <v>14543</v>
      </c>
      <c r="E340" s="278">
        <v>4</v>
      </c>
    </row>
    <row r="341" spans="1:5">
      <c r="A341" s="151" t="s">
        <v>14605</v>
      </c>
      <c r="B341" s="151" t="s">
        <v>29541</v>
      </c>
      <c r="C341" s="277">
        <v>44889</v>
      </c>
      <c r="D341" s="278" t="s">
        <v>14541</v>
      </c>
      <c r="E341" s="278">
        <v>8</v>
      </c>
    </row>
    <row r="342" spans="1:5">
      <c r="A342" s="151" t="s">
        <v>14605</v>
      </c>
      <c r="B342" s="151" t="s">
        <v>29541</v>
      </c>
      <c r="C342" s="277">
        <v>44890</v>
      </c>
      <c r="D342" s="278" t="s">
        <v>14542</v>
      </c>
      <c r="E342" s="278">
        <v>8</v>
      </c>
    </row>
    <row r="343" spans="1:5">
      <c r="A343" s="151" t="s">
        <v>14605</v>
      </c>
      <c r="B343" s="151" t="s">
        <v>29541</v>
      </c>
      <c r="C343" s="277">
        <v>44921</v>
      </c>
      <c r="D343" s="278" t="s">
        <v>28272</v>
      </c>
      <c r="E343" s="278">
        <v>8</v>
      </c>
    </row>
    <row r="344" spans="1:5">
      <c r="A344" s="151" t="s">
        <v>14605</v>
      </c>
      <c r="B344" s="151" t="s">
        <v>29541</v>
      </c>
      <c r="C344" s="277">
        <v>44922</v>
      </c>
      <c r="D344" s="278" t="s">
        <v>14545</v>
      </c>
      <c r="E344" s="278">
        <v>8</v>
      </c>
    </row>
    <row r="345" spans="1:5">
      <c r="A345" s="151" t="s">
        <v>14605</v>
      </c>
      <c r="B345" s="151" t="s">
        <v>29541</v>
      </c>
      <c r="C345" s="277">
        <v>44923</v>
      </c>
      <c r="D345" s="278" t="s">
        <v>14546</v>
      </c>
      <c r="E345" s="278">
        <v>8</v>
      </c>
    </row>
    <row r="346" spans="1:5">
      <c r="A346" s="151" t="s">
        <v>14605</v>
      </c>
      <c r="B346" s="151" t="s">
        <v>29541</v>
      </c>
      <c r="C346" s="277">
        <v>44924</v>
      </c>
      <c r="D346" s="278" t="s">
        <v>14547</v>
      </c>
      <c r="E346" s="278">
        <v>8</v>
      </c>
    </row>
    <row r="347" spans="1:5">
      <c r="A347" s="151" t="s">
        <v>14605</v>
      </c>
      <c r="B347" s="151" t="s">
        <v>29541</v>
      </c>
      <c r="C347" s="277">
        <v>44925</v>
      </c>
      <c r="D347" s="278" t="s">
        <v>14543</v>
      </c>
      <c r="E347" s="278">
        <v>8</v>
      </c>
    </row>
    <row r="348" spans="1:5">
      <c r="A348" s="151" t="s">
        <v>14606</v>
      </c>
      <c r="B348" s="151" t="s">
        <v>29542</v>
      </c>
      <c r="C348" s="277">
        <v>44578</v>
      </c>
      <c r="D348" s="278" t="s">
        <v>14536</v>
      </c>
      <c r="E348" s="278">
        <v>8</v>
      </c>
    </row>
    <row r="349" spans="1:5">
      <c r="A349" s="151" t="s">
        <v>14606</v>
      </c>
      <c r="B349" s="151" t="s">
        <v>29542</v>
      </c>
      <c r="C349" s="277">
        <v>44711</v>
      </c>
      <c r="D349" s="278" t="s">
        <v>14537</v>
      </c>
      <c r="E349" s="278">
        <v>8</v>
      </c>
    </row>
    <row r="350" spans="1:5">
      <c r="A350" s="151" t="s">
        <v>14606</v>
      </c>
      <c r="B350" s="151" t="s">
        <v>29542</v>
      </c>
      <c r="C350" s="277">
        <v>44732</v>
      </c>
      <c r="D350" s="278" t="s">
        <v>14562</v>
      </c>
      <c r="E350" s="278">
        <v>8</v>
      </c>
    </row>
    <row r="351" spans="1:5">
      <c r="A351" s="151" t="s">
        <v>14606</v>
      </c>
      <c r="B351" s="151" t="s">
        <v>29542</v>
      </c>
      <c r="C351" s="277">
        <v>44746</v>
      </c>
      <c r="D351" s="278" t="s">
        <v>14538</v>
      </c>
      <c r="E351" s="278">
        <v>8</v>
      </c>
    </row>
    <row r="352" spans="1:5">
      <c r="A352" s="151" t="s">
        <v>14606</v>
      </c>
      <c r="B352" s="151" t="s">
        <v>29542</v>
      </c>
      <c r="C352" s="277">
        <v>44809</v>
      </c>
      <c r="D352" s="278" t="s">
        <v>14539</v>
      </c>
      <c r="E352" s="278">
        <v>8</v>
      </c>
    </row>
    <row r="353" spans="1:5">
      <c r="A353" s="151" t="s">
        <v>14606</v>
      </c>
      <c r="B353" s="151" t="s">
        <v>29542</v>
      </c>
      <c r="C353" s="277">
        <v>44888</v>
      </c>
      <c r="D353" s="278" t="s">
        <v>14543</v>
      </c>
      <c r="E353" s="278">
        <v>4</v>
      </c>
    </row>
    <row r="354" spans="1:5">
      <c r="A354" s="151" t="s">
        <v>14606</v>
      </c>
      <c r="B354" s="151" t="s">
        <v>29542</v>
      </c>
      <c r="C354" s="277">
        <v>44889</v>
      </c>
      <c r="D354" s="278" t="s">
        <v>14541</v>
      </c>
      <c r="E354" s="278">
        <v>8</v>
      </c>
    </row>
    <row r="355" spans="1:5">
      <c r="A355" s="151" t="s">
        <v>14606</v>
      </c>
      <c r="B355" s="151" t="s">
        <v>29542</v>
      </c>
      <c r="C355" s="277">
        <v>44890</v>
      </c>
      <c r="D355" s="278" t="s">
        <v>14542</v>
      </c>
      <c r="E355" s="278">
        <v>8</v>
      </c>
    </row>
    <row r="356" spans="1:5">
      <c r="A356" s="151" t="s">
        <v>14606</v>
      </c>
      <c r="B356" s="151" t="s">
        <v>29542</v>
      </c>
      <c r="C356" s="277">
        <v>44921</v>
      </c>
      <c r="D356" s="278" t="s">
        <v>14544</v>
      </c>
      <c r="E356" s="278">
        <v>8</v>
      </c>
    </row>
    <row r="357" spans="1:5">
      <c r="A357" s="151" t="s">
        <v>14606</v>
      </c>
      <c r="B357" s="151" t="s">
        <v>29542</v>
      </c>
      <c r="C357" s="277">
        <v>44922</v>
      </c>
      <c r="D357" s="278" t="s">
        <v>14543</v>
      </c>
      <c r="E357" s="278">
        <v>8</v>
      </c>
    </row>
    <row r="358" spans="1:5">
      <c r="A358" s="151" t="s">
        <v>14606</v>
      </c>
      <c r="B358" s="151" t="s">
        <v>29542</v>
      </c>
      <c r="C358" s="277">
        <v>44923</v>
      </c>
      <c r="D358" s="278" t="s">
        <v>14545</v>
      </c>
      <c r="E358" s="278">
        <v>8</v>
      </c>
    </row>
    <row r="359" spans="1:5">
      <c r="A359" s="151" t="s">
        <v>14606</v>
      </c>
      <c r="B359" s="151" t="s">
        <v>29542</v>
      </c>
      <c r="C359" s="277">
        <v>44924</v>
      </c>
      <c r="D359" s="278" t="s">
        <v>14546</v>
      </c>
      <c r="E359" s="278">
        <v>8</v>
      </c>
    </row>
    <row r="360" spans="1:5">
      <c r="A360" s="151" t="s">
        <v>14606</v>
      </c>
      <c r="B360" s="151" t="s">
        <v>29542</v>
      </c>
      <c r="C360" s="277">
        <v>44925</v>
      </c>
      <c r="D360" s="278" t="s">
        <v>14547</v>
      </c>
      <c r="E360" s="278">
        <v>8</v>
      </c>
    </row>
    <row r="361" spans="1:5">
      <c r="A361" s="151" t="s">
        <v>14607</v>
      </c>
      <c r="B361" s="151" t="s">
        <v>29543</v>
      </c>
      <c r="C361" s="277">
        <v>44578</v>
      </c>
      <c r="D361" s="278" t="s">
        <v>14536</v>
      </c>
      <c r="E361" s="278">
        <v>8</v>
      </c>
    </row>
    <row r="362" spans="1:5">
      <c r="A362" s="151" t="s">
        <v>14607</v>
      </c>
      <c r="B362" s="151" t="s">
        <v>29543</v>
      </c>
      <c r="C362" s="277">
        <v>44711</v>
      </c>
      <c r="D362" s="278" t="s">
        <v>14537</v>
      </c>
      <c r="E362" s="278">
        <v>8</v>
      </c>
    </row>
    <row r="363" spans="1:5">
      <c r="A363" s="151" t="s">
        <v>14607</v>
      </c>
      <c r="B363" s="151" t="s">
        <v>29543</v>
      </c>
      <c r="C363" s="277">
        <v>44732</v>
      </c>
      <c r="D363" s="278" t="s">
        <v>14562</v>
      </c>
      <c r="E363" s="278">
        <v>8</v>
      </c>
    </row>
    <row r="364" spans="1:5">
      <c r="A364" s="151" t="s">
        <v>14607</v>
      </c>
      <c r="B364" s="151" t="s">
        <v>29543</v>
      </c>
      <c r="C364" s="277">
        <v>44746</v>
      </c>
      <c r="D364" s="278" t="s">
        <v>14538</v>
      </c>
      <c r="E364" s="278">
        <v>8</v>
      </c>
    </row>
    <row r="365" spans="1:5">
      <c r="A365" s="151" t="s">
        <v>14607</v>
      </c>
      <c r="B365" s="151" t="s">
        <v>29543</v>
      </c>
      <c r="C365" s="277">
        <v>44809</v>
      </c>
      <c r="D365" s="278" t="s">
        <v>14539</v>
      </c>
      <c r="E365" s="278">
        <v>8</v>
      </c>
    </row>
    <row r="366" spans="1:5">
      <c r="A366" s="151" t="s">
        <v>14607</v>
      </c>
      <c r="B366" s="151" t="s">
        <v>29543</v>
      </c>
      <c r="C366" s="277">
        <v>44873</v>
      </c>
      <c r="D366" s="278" t="s">
        <v>14639</v>
      </c>
      <c r="E366" s="278">
        <v>8</v>
      </c>
    </row>
    <row r="367" spans="1:5">
      <c r="A367" s="151" t="s">
        <v>14607</v>
      </c>
      <c r="B367" s="151" t="s">
        <v>29543</v>
      </c>
      <c r="C367" s="277">
        <v>44889</v>
      </c>
      <c r="D367" s="278" t="s">
        <v>14541</v>
      </c>
      <c r="E367" s="278">
        <v>8</v>
      </c>
    </row>
    <row r="368" spans="1:5">
      <c r="A368" s="151" t="s">
        <v>14607</v>
      </c>
      <c r="B368" s="151" t="s">
        <v>29543</v>
      </c>
      <c r="C368" s="277">
        <v>44890</v>
      </c>
      <c r="D368" s="278" t="s">
        <v>14542</v>
      </c>
      <c r="E368" s="278">
        <v>8</v>
      </c>
    </row>
    <row r="369" spans="1:5">
      <c r="A369" s="151" t="s">
        <v>14607</v>
      </c>
      <c r="B369" s="151" t="s">
        <v>29543</v>
      </c>
      <c r="C369" s="277">
        <v>44918</v>
      </c>
      <c r="D369" s="278" t="s">
        <v>14543</v>
      </c>
      <c r="E369" s="278">
        <v>4</v>
      </c>
    </row>
    <row r="370" spans="1:5">
      <c r="A370" s="151" t="s">
        <v>14607</v>
      </c>
      <c r="B370" s="151" t="s">
        <v>29543</v>
      </c>
      <c r="C370" s="277">
        <v>44921</v>
      </c>
      <c r="D370" s="278" t="s">
        <v>28272</v>
      </c>
      <c r="E370" s="278">
        <v>8</v>
      </c>
    </row>
    <row r="371" spans="1:5">
      <c r="A371" s="151" t="s">
        <v>14607</v>
      </c>
      <c r="B371" s="151" t="s">
        <v>29543</v>
      </c>
      <c r="C371" s="277">
        <v>44922</v>
      </c>
      <c r="D371" s="278" t="s">
        <v>14545</v>
      </c>
      <c r="E371" s="278">
        <v>8</v>
      </c>
    </row>
    <row r="372" spans="1:5">
      <c r="A372" s="151" t="s">
        <v>14607</v>
      </c>
      <c r="B372" s="151" t="s">
        <v>29543</v>
      </c>
      <c r="C372" s="277">
        <v>44923</v>
      </c>
      <c r="D372" s="278" t="s">
        <v>14546</v>
      </c>
      <c r="E372" s="278">
        <v>8</v>
      </c>
    </row>
    <row r="373" spans="1:5">
      <c r="A373" s="151" t="s">
        <v>14607</v>
      </c>
      <c r="B373" s="151" t="s">
        <v>29543</v>
      </c>
      <c r="C373" s="277">
        <v>44924</v>
      </c>
      <c r="D373" s="278" t="s">
        <v>14547</v>
      </c>
      <c r="E373" s="278">
        <v>8</v>
      </c>
    </row>
    <row r="374" spans="1:5">
      <c r="A374" s="151" t="s">
        <v>14607</v>
      </c>
      <c r="B374" s="151" t="s">
        <v>29543</v>
      </c>
      <c r="C374" s="277">
        <v>44925</v>
      </c>
      <c r="D374" s="278" t="s">
        <v>14543</v>
      </c>
      <c r="E374" s="278">
        <v>8</v>
      </c>
    </row>
    <row r="375" spans="1:5">
      <c r="A375" s="151" t="s">
        <v>14608</v>
      </c>
      <c r="B375" s="151" t="s">
        <v>29544</v>
      </c>
      <c r="C375" s="277">
        <v>44578</v>
      </c>
      <c r="D375" s="278" t="s">
        <v>28274</v>
      </c>
      <c r="E375" s="278">
        <v>8</v>
      </c>
    </row>
    <row r="376" spans="1:5">
      <c r="A376" s="151" t="s">
        <v>14608</v>
      </c>
      <c r="B376" s="151" t="s">
        <v>29544</v>
      </c>
      <c r="C376" s="277">
        <v>44711</v>
      </c>
      <c r="D376" s="278" t="s">
        <v>14537</v>
      </c>
      <c r="E376" s="278">
        <v>8</v>
      </c>
    </row>
    <row r="377" spans="1:5">
      <c r="A377" s="151" t="s">
        <v>14608</v>
      </c>
      <c r="B377" s="151" t="s">
        <v>29544</v>
      </c>
      <c r="C377" s="277">
        <v>44732</v>
      </c>
      <c r="D377" s="278" t="s">
        <v>14562</v>
      </c>
      <c r="E377" s="278">
        <v>8</v>
      </c>
    </row>
    <row r="378" spans="1:5">
      <c r="A378" s="151" t="s">
        <v>14608</v>
      </c>
      <c r="B378" s="151" t="s">
        <v>29544</v>
      </c>
      <c r="C378" s="277">
        <v>44746</v>
      </c>
      <c r="D378" s="278" t="s">
        <v>14560</v>
      </c>
      <c r="E378" s="278">
        <v>8</v>
      </c>
    </row>
    <row r="379" spans="1:5">
      <c r="A379" s="151" t="s">
        <v>14608</v>
      </c>
      <c r="B379" s="151" t="s">
        <v>29544</v>
      </c>
      <c r="C379" s="277">
        <v>44809</v>
      </c>
      <c r="D379" s="278" t="s">
        <v>14539</v>
      </c>
      <c r="E379" s="278">
        <v>8</v>
      </c>
    </row>
    <row r="380" spans="1:5">
      <c r="A380" s="151" t="s">
        <v>14608</v>
      </c>
      <c r="B380" s="151" t="s">
        <v>29544</v>
      </c>
      <c r="C380" s="277">
        <v>44873</v>
      </c>
      <c r="D380" s="278" t="s">
        <v>14639</v>
      </c>
      <c r="E380" s="278">
        <v>8</v>
      </c>
    </row>
    <row r="381" spans="1:5">
      <c r="A381" s="151" t="s">
        <v>14608</v>
      </c>
      <c r="B381" s="151" t="s">
        <v>29544</v>
      </c>
      <c r="C381" s="277">
        <v>44888</v>
      </c>
      <c r="D381" s="278" t="s">
        <v>28275</v>
      </c>
      <c r="E381" s="278">
        <v>4</v>
      </c>
    </row>
    <row r="382" spans="1:5">
      <c r="A382" s="151" t="s">
        <v>14608</v>
      </c>
      <c r="B382" s="151" t="s">
        <v>29544</v>
      </c>
      <c r="C382" s="277">
        <v>44889</v>
      </c>
      <c r="D382" s="278" t="s">
        <v>14541</v>
      </c>
      <c r="E382" s="278">
        <v>8</v>
      </c>
    </row>
    <row r="383" spans="1:5">
      <c r="A383" s="151" t="s">
        <v>14608</v>
      </c>
      <c r="B383" s="151" t="s">
        <v>29544</v>
      </c>
      <c r="C383" s="277">
        <v>44890</v>
      </c>
      <c r="D383" s="278" t="s">
        <v>14588</v>
      </c>
      <c r="E383" s="278">
        <v>8</v>
      </c>
    </row>
    <row r="384" spans="1:5">
      <c r="A384" s="151" t="s">
        <v>14608</v>
      </c>
      <c r="B384" s="151" t="s">
        <v>29544</v>
      </c>
      <c r="C384" s="277">
        <v>44921</v>
      </c>
      <c r="D384" s="278" t="s">
        <v>28276</v>
      </c>
      <c r="E384" s="278">
        <v>8</v>
      </c>
    </row>
    <row r="385" spans="1:5">
      <c r="A385" s="151" t="s">
        <v>14608</v>
      </c>
      <c r="B385" s="151" t="s">
        <v>29544</v>
      </c>
      <c r="C385" s="277">
        <v>44922</v>
      </c>
      <c r="D385" s="278" t="s">
        <v>28276</v>
      </c>
      <c r="E385" s="278">
        <v>8</v>
      </c>
    </row>
    <row r="386" spans="1:5">
      <c r="A386" s="151" t="s">
        <v>14608</v>
      </c>
      <c r="B386" s="151" t="s">
        <v>29544</v>
      </c>
      <c r="C386" s="277">
        <v>44923</v>
      </c>
      <c r="D386" s="278" t="s">
        <v>28276</v>
      </c>
      <c r="E386" s="278">
        <v>8</v>
      </c>
    </row>
    <row r="387" spans="1:5">
      <c r="A387" s="151" t="s">
        <v>14608</v>
      </c>
      <c r="B387" s="151" t="s">
        <v>29544</v>
      </c>
      <c r="C387" s="277">
        <v>44924</v>
      </c>
      <c r="D387" s="278" t="s">
        <v>28276</v>
      </c>
      <c r="E387" s="278">
        <v>8</v>
      </c>
    </row>
    <row r="388" spans="1:5">
      <c r="A388" s="151" t="s">
        <v>14608</v>
      </c>
      <c r="B388" s="151" t="s">
        <v>29544</v>
      </c>
      <c r="C388" s="277">
        <v>44925</v>
      </c>
      <c r="D388" s="278" t="s">
        <v>28276</v>
      </c>
      <c r="E388" s="278">
        <v>8</v>
      </c>
    </row>
    <row r="389" spans="1:5">
      <c r="A389" s="151" t="s">
        <v>14609</v>
      </c>
      <c r="B389" s="151" t="s">
        <v>29545</v>
      </c>
      <c r="C389" s="277">
        <v>44578</v>
      </c>
      <c r="D389" s="278" t="s">
        <v>14536</v>
      </c>
      <c r="E389" s="278">
        <v>8</v>
      </c>
    </row>
    <row r="390" spans="1:5">
      <c r="A390" s="151" t="s">
        <v>14609</v>
      </c>
      <c r="B390" s="151" t="s">
        <v>29545</v>
      </c>
      <c r="C390" s="277">
        <v>44711</v>
      </c>
      <c r="D390" s="278" t="s">
        <v>14537</v>
      </c>
      <c r="E390" s="278">
        <v>8</v>
      </c>
    </row>
    <row r="391" spans="1:5">
      <c r="A391" s="151" t="s">
        <v>14609</v>
      </c>
      <c r="B391" s="151" t="s">
        <v>29545</v>
      </c>
      <c r="C391" s="277">
        <v>44732</v>
      </c>
      <c r="D391" s="278" t="s">
        <v>14562</v>
      </c>
      <c r="E391" s="278">
        <v>8</v>
      </c>
    </row>
    <row r="392" spans="1:5">
      <c r="A392" s="151" t="s">
        <v>14609</v>
      </c>
      <c r="B392" s="151" t="s">
        <v>29545</v>
      </c>
      <c r="C392" s="277">
        <v>44746</v>
      </c>
      <c r="D392" s="278" t="s">
        <v>14538</v>
      </c>
      <c r="E392" s="278">
        <v>8</v>
      </c>
    </row>
    <row r="393" spans="1:5">
      <c r="A393" s="151" t="s">
        <v>14609</v>
      </c>
      <c r="B393" s="151" t="s">
        <v>29545</v>
      </c>
      <c r="C393" s="277">
        <v>44809</v>
      </c>
      <c r="D393" s="278" t="s">
        <v>14539</v>
      </c>
      <c r="E393" s="278">
        <v>8</v>
      </c>
    </row>
    <row r="394" spans="1:5">
      <c r="A394" s="151" t="s">
        <v>14609</v>
      </c>
      <c r="B394" s="151" t="s">
        <v>29545</v>
      </c>
      <c r="C394" s="277">
        <v>44873</v>
      </c>
      <c r="D394" s="278" t="s">
        <v>14639</v>
      </c>
      <c r="E394" s="278">
        <v>8</v>
      </c>
    </row>
    <row r="395" spans="1:5">
      <c r="A395" s="151" t="s">
        <v>14609</v>
      </c>
      <c r="B395" s="151" t="s">
        <v>29545</v>
      </c>
      <c r="C395" s="277">
        <v>44888</v>
      </c>
      <c r="D395" s="278" t="s">
        <v>14588</v>
      </c>
      <c r="E395" s="278">
        <v>4</v>
      </c>
    </row>
    <row r="396" spans="1:5">
      <c r="A396" s="151" t="s">
        <v>14609</v>
      </c>
      <c r="B396" s="151" t="s">
        <v>29545</v>
      </c>
      <c r="C396" s="277">
        <v>44889</v>
      </c>
      <c r="D396" s="278" t="s">
        <v>14588</v>
      </c>
      <c r="E396" s="278">
        <v>8</v>
      </c>
    </row>
    <row r="397" spans="1:5">
      <c r="A397" s="151" t="s">
        <v>14609</v>
      </c>
      <c r="B397" s="151" t="s">
        <v>29545</v>
      </c>
      <c r="C397" s="277">
        <v>44890</v>
      </c>
      <c r="D397" s="278" t="s">
        <v>14588</v>
      </c>
      <c r="E397" s="278">
        <v>8</v>
      </c>
    </row>
    <row r="398" spans="1:5">
      <c r="A398" s="151" t="s">
        <v>14609</v>
      </c>
      <c r="B398" s="151" t="s">
        <v>29545</v>
      </c>
      <c r="C398" s="277">
        <v>44921</v>
      </c>
      <c r="D398" s="278" t="s">
        <v>28276</v>
      </c>
      <c r="E398" s="278">
        <v>8</v>
      </c>
    </row>
    <row r="399" spans="1:5">
      <c r="A399" s="151" t="s">
        <v>14609</v>
      </c>
      <c r="B399" s="151" t="s">
        <v>29545</v>
      </c>
      <c r="C399" s="277">
        <v>44922</v>
      </c>
      <c r="D399" s="278" t="s">
        <v>28276</v>
      </c>
      <c r="E399" s="278">
        <v>8</v>
      </c>
    </row>
    <row r="400" spans="1:5">
      <c r="A400" s="151" t="s">
        <v>14609</v>
      </c>
      <c r="B400" s="151" t="s">
        <v>29545</v>
      </c>
      <c r="C400" s="277">
        <v>44923</v>
      </c>
      <c r="D400" s="278" t="s">
        <v>28276</v>
      </c>
      <c r="E400" s="278">
        <v>8</v>
      </c>
    </row>
    <row r="401" spans="1:5">
      <c r="A401" s="151" t="s">
        <v>14609</v>
      </c>
      <c r="B401" s="151" t="s">
        <v>29545</v>
      </c>
      <c r="C401" s="277">
        <v>44924</v>
      </c>
      <c r="D401" s="278" t="s">
        <v>28276</v>
      </c>
      <c r="E401" s="278">
        <v>8</v>
      </c>
    </row>
    <row r="402" spans="1:5">
      <c r="A402" s="151" t="s">
        <v>14609</v>
      </c>
      <c r="B402" s="151" t="s">
        <v>29545</v>
      </c>
      <c r="C402" s="277">
        <v>44925</v>
      </c>
      <c r="D402" s="278" t="s">
        <v>28276</v>
      </c>
      <c r="E402" s="278">
        <v>8</v>
      </c>
    </row>
    <row r="403" spans="1:5">
      <c r="A403" s="151" t="s">
        <v>14610</v>
      </c>
      <c r="B403" s="151" t="s">
        <v>29546</v>
      </c>
      <c r="C403" s="277">
        <v>44578</v>
      </c>
      <c r="D403" s="278" t="s">
        <v>14536</v>
      </c>
      <c r="E403" s="278">
        <v>8</v>
      </c>
    </row>
    <row r="404" spans="1:5">
      <c r="A404" s="151" t="s">
        <v>14610</v>
      </c>
      <c r="B404" s="151" t="s">
        <v>29546</v>
      </c>
      <c r="C404" s="280">
        <v>44711</v>
      </c>
      <c r="D404" s="278" t="s">
        <v>14537</v>
      </c>
      <c r="E404" s="278">
        <v>8</v>
      </c>
    </row>
    <row r="405" spans="1:5">
      <c r="A405" s="151" t="s">
        <v>14610</v>
      </c>
      <c r="B405" s="151" t="s">
        <v>29546</v>
      </c>
      <c r="C405" s="280">
        <v>44732</v>
      </c>
      <c r="D405" s="278" t="s">
        <v>14562</v>
      </c>
      <c r="E405" s="278">
        <v>8</v>
      </c>
    </row>
    <row r="406" spans="1:5">
      <c r="A406" s="151" t="s">
        <v>14610</v>
      </c>
      <c r="B406" s="151" t="s">
        <v>29546</v>
      </c>
      <c r="C406" s="277">
        <v>44746</v>
      </c>
      <c r="D406" s="278" t="s">
        <v>14538</v>
      </c>
      <c r="E406" s="278">
        <v>8</v>
      </c>
    </row>
    <row r="407" spans="1:5">
      <c r="A407" s="151" t="s">
        <v>14610</v>
      </c>
      <c r="B407" s="151" t="s">
        <v>29546</v>
      </c>
      <c r="C407" s="277">
        <v>44809</v>
      </c>
      <c r="D407" s="278" t="s">
        <v>14539</v>
      </c>
      <c r="E407" s="278">
        <v>8</v>
      </c>
    </row>
    <row r="408" spans="1:5">
      <c r="A408" s="151" t="s">
        <v>14610</v>
      </c>
      <c r="B408" s="151" t="s">
        <v>29546</v>
      </c>
      <c r="C408" s="277">
        <v>44873</v>
      </c>
      <c r="D408" s="278" t="s">
        <v>14639</v>
      </c>
      <c r="E408" s="278">
        <v>8</v>
      </c>
    </row>
    <row r="409" spans="1:5">
      <c r="A409" s="151" t="s">
        <v>14610</v>
      </c>
      <c r="B409" s="151" t="s">
        <v>29546</v>
      </c>
      <c r="C409" s="277">
        <v>44888</v>
      </c>
      <c r="D409" s="278" t="s">
        <v>14540</v>
      </c>
      <c r="E409" s="278">
        <v>4</v>
      </c>
    </row>
    <row r="410" spans="1:5">
      <c r="A410" s="151" t="s">
        <v>14610</v>
      </c>
      <c r="B410" s="151" t="s">
        <v>29546</v>
      </c>
      <c r="C410" s="277">
        <v>44889</v>
      </c>
      <c r="D410" s="278" t="s">
        <v>14541</v>
      </c>
      <c r="E410" s="278">
        <v>8</v>
      </c>
    </row>
    <row r="411" spans="1:5">
      <c r="A411" s="151" t="s">
        <v>14610</v>
      </c>
      <c r="B411" s="151" t="s">
        <v>29546</v>
      </c>
      <c r="C411" s="277">
        <v>44890</v>
      </c>
      <c r="D411" s="278" t="s">
        <v>14542</v>
      </c>
      <c r="E411" s="278">
        <v>8</v>
      </c>
    </row>
    <row r="412" spans="1:5">
      <c r="A412" s="151" t="s">
        <v>14610</v>
      </c>
      <c r="B412" s="151" t="s">
        <v>29546</v>
      </c>
      <c r="C412" s="277">
        <v>44921</v>
      </c>
      <c r="D412" s="278" t="s">
        <v>28272</v>
      </c>
      <c r="E412" s="278">
        <v>8</v>
      </c>
    </row>
    <row r="413" spans="1:5">
      <c r="A413" s="151" t="s">
        <v>14610</v>
      </c>
      <c r="B413" s="151" t="s">
        <v>29546</v>
      </c>
      <c r="C413" s="277">
        <v>44922</v>
      </c>
      <c r="D413" s="278" t="s">
        <v>14545</v>
      </c>
      <c r="E413" s="278">
        <v>8</v>
      </c>
    </row>
    <row r="414" spans="1:5">
      <c r="A414" s="151" t="s">
        <v>14610</v>
      </c>
      <c r="B414" s="151" t="s">
        <v>29546</v>
      </c>
      <c r="C414" s="277">
        <v>44923</v>
      </c>
      <c r="D414" s="278" t="s">
        <v>14546</v>
      </c>
      <c r="E414" s="278">
        <v>8</v>
      </c>
    </row>
    <row r="415" spans="1:5">
      <c r="A415" s="151" t="s">
        <v>14610</v>
      </c>
      <c r="B415" s="151" t="s">
        <v>29546</v>
      </c>
      <c r="C415" s="277">
        <v>44924</v>
      </c>
      <c r="D415" s="278" t="s">
        <v>28277</v>
      </c>
      <c r="E415" s="278">
        <v>8</v>
      </c>
    </row>
    <row r="416" spans="1:5">
      <c r="A416" s="151" t="s">
        <v>14610</v>
      </c>
      <c r="B416" s="151" t="s">
        <v>29546</v>
      </c>
      <c r="C416" s="277">
        <v>44925</v>
      </c>
      <c r="D416" s="278" t="s">
        <v>14547</v>
      </c>
      <c r="E416" s="278">
        <v>8</v>
      </c>
    </row>
    <row r="417" spans="1:5">
      <c r="A417" s="151" t="s">
        <v>14611</v>
      </c>
      <c r="B417" s="151" t="s">
        <v>29547</v>
      </c>
      <c r="C417" s="277">
        <v>44578</v>
      </c>
      <c r="D417" s="278" t="s">
        <v>14536</v>
      </c>
      <c r="E417" s="278">
        <v>8</v>
      </c>
    </row>
    <row r="418" spans="1:5">
      <c r="A418" s="151" t="s">
        <v>14611</v>
      </c>
      <c r="B418" s="151" t="s">
        <v>29547</v>
      </c>
      <c r="C418" s="277">
        <v>44711</v>
      </c>
      <c r="D418" s="278" t="s">
        <v>14537</v>
      </c>
      <c r="E418" s="278">
        <v>8</v>
      </c>
    </row>
    <row r="419" spans="1:5">
      <c r="A419" s="151" t="s">
        <v>14611</v>
      </c>
      <c r="B419" s="151" t="s">
        <v>29547</v>
      </c>
      <c r="C419" s="277">
        <v>44729</v>
      </c>
      <c r="D419" s="278" t="s">
        <v>14562</v>
      </c>
      <c r="E419" s="278">
        <v>8</v>
      </c>
    </row>
    <row r="420" spans="1:5">
      <c r="A420" s="151" t="s">
        <v>14611</v>
      </c>
      <c r="B420" s="151" t="s">
        <v>29547</v>
      </c>
      <c r="C420" s="277">
        <v>44746</v>
      </c>
      <c r="D420" s="278" t="s">
        <v>14538</v>
      </c>
      <c r="E420" s="278">
        <v>8</v>
      </c>
    </row>
    <row r="421" spans="1:5">
      <c r="A421" s="151" t="s">
        <v>14611</v>
      </c>
      <c r="B421" s="151" t="s">
        <v>29547</v>
      </c>
      <c r="C421" s="277">
        <v>44809</v>
      </c>
      <c r="D421" s="278" t="s">
        <v>14539</v>
      </c>
      <c r="E421" s="278">
        <v>8</v>
      </c>
    </row>
    <row r="422" spans="1:5">
      <c r="A422" s="151" t="s">
        <v>14611</v>
      </c>
      <c r="B422" s="151" t="s">
        <v>29547</v>
      </c>
      <c r="C422" s="277">
        <v>44873</v>
      </c>
      <c r="D422" s="278" t="s">
        <v>14639</v>
      </c>
      <c r="E422" s="278">
        <v>8</v>
      </c>
    </row>
    <row r="423" spans="1:5">
      <c r="A423" s="151" t="s">
        <v>14611</v>
      </c>
      <c r="B423" s="151" t="s">
        <v>29547</v>
      </c>
      <c r="C423" s="277">
        <v>44888</v>
      </c>
      <c r="D423" s="278" t="s">
        <v>14540</v>
      </c>
      <c r="E423" s="278">
        <v>4</v>
      </c>
    </row>
    <row r="424" spans="1:5">
      <c r="A424" s="151" t="s">
        <v>14611</v>
      </c>
      <c r="B424" s="151" t="s">
        <v>29547</v>
      </c>
      <c r="C424" s="277">
        <v>44889</v>
      </c>
      <c r="D424" s="278" t="s">
        <v>14541</v>
      </c>
      <c r="E424" s="278">
        <v>8</v>
      </c>
    </row>
    <row r="425" spans="1:5">
      <c r="A425" s="151" t="s">
        <v>14611</v>
      </c>
      <c r="B425" s="151" t="s">
        <v>29547</v>
      </c>
      <c r="C425" s="277">
        <v>44890</v>
      </c>
      <c r="D425" s="278" t="s">
        <v>14542</v>
      </c>
      <c r="E425" s="278">
        <v>8</v>
      </c>
    </row>
    <row r="426" spans="1:5">
      <c r="A426" s="151" t="s">
        <v>14611</v>
      </c>
      <c r="B426" s="151" t="s">
        <v>29547</v>
      </c>
      <c r="C426" s="277">
        <v>44921</v>
      </c>
      <c r="D426" s="278" t="s">
        <v>14544</v>
      </c>
      <c r="E426" s="278">
        <v>8</v>
      </c>
    </row>
    <row r="427" spans="1:5">
      <c r="A427" s="151" t="s">
        <v>14611</v>
      </c>
      <c r="B427" s="151" t="s">
        <v>29547</v>
      </c>
      <c r="C427" s="277">
        <v>44922</v>
      </c>
      <c r="D427" s="278" t="s">
        <v>14545</v>
      </c>
      <c r="E427" s="278">
        <v>8</v>
      </c>
    </row>
    <row r="428" spans="1:5">
      <c r="A428" s="151" t="s">
        <v>14611</v>
      </c>
      <c r="B428" s="151" t="s">
        <v>29547</v>
      </c>
      <c r="C428" s="277">
        <v>44923</v>
      </c>
      <c r="D428" s="278" t="s">
        <v>14546</v>
      </c>
      <c r="E428" s="278">
        <v>8</v>
      </c>
    </row>
    <row r="429" spans="1:5">
      <c r="A429" s="151" t="s">
        <v>14611</v>
      </c>
      <c r="B429" s="151" t="s">
        <v>29547</v>
      </c>
      <c r="C429" s="277">
        <v>44924</v>
      </c>
      <c r="D429" s="278" t="s">
        <v>14547</v>
      </c>
      <c r="E429" s="278">
        <v>8</v>
      </c>
    </row>
    <row r="430" spans="1:5">
      <c r="A430" s="151" t="s">
        <v>14611</v>
      </c>
      <c r="B430" s="151" t="s">
        <v>29547</v>
      </c>
      <c r="C430" s="277">
        <v>44925</v>
      </c>
      <c r="D430" s="278" t="s">
        <v>14543</v>
      </c>
      <c r="E430" s="278">
        <v>8</v>
      </c>
    </row>
    <row r="431" spans="1:5">
      <c r="A431" s="151" t="s">
        <v>14612</v>
      </c>
      <c r="B431" s="151" t="s">
        <v>14613</v>
      </c>
      <c r="C431" s="277">
        <v>44578</v>
      </c>
      <c r="D431" s="278" t="s">
        <v>14536</v>
      </c>
      <c r="E431" s="278">
        <v>8</v>
      </c>
    </row>
    <row r="432" spans="1:5">
      <c r="A432" s="151" t="s">
        <v>14612</v>
      </c>
      <c r="B432" s="151" t="s">
        <v>14613</v>
      </c>
      <c r="C432" s="277">
        <v>44711</v>
      </c>
      <c r="D432" s="278" t="s">
        <v>14537</v>
      </c>
      <c r="E432" s="278">
        <v>8</v>
      </c>
    </row>
    <row r="433" spans="1:5">
      <c r="A433" s="151" t="s">
        <v>14612</v>
      </c>
      <c r="B433" s="151" t="s">
        <v>14613</v>
      </c>
      <c r="C433" s="277">
        <v>44732</v>
      </c>
      <c r="D433" s="278" t="s">
        <v>14562</v>
      </c>
      <c r="E433" s="278">
        <v>8</v>
      </c>
    </row>
    <row r="434" spans="1:5">
      <c r="A434" s="151" t="s">
        <v>14612</v>
      </c>
      <c r="B434" s="151" t="s">
        <v>14613</v>
      </c>
      <c r="C434" s="277">
        <v>44746</v>
      </c>
      <c r="D434" s="278" t="s">
        <v>14538</v>
      </c>
      <c r="E434" s="278">
        <v>8</v>
      </c>
    </row>
    <row r="435" spans="1:5">
      <c r="A435" s="151" t="s">
        <v>14612</v>
      </c>
      <c r="B435" s="151" t="s">
        <v>14613</v>
      </c>
      <c r="C435" s="277">
        <v>44809</v>
      </c>
      <c r="D435" s="278" t="s">
        <v>14539</v>
      </c>
      <c r="E435" s="278">
        <v>8</v>
      </c>
    </row>
    <row r="436" spans="1:5">
      <c r="A436" s="151" t="s">
        <v>14612</v>
      </c>
      <c r="B436" s="151" t="s">
        <v>14613</v>
      </c>
      <c r="C436" s="277">
        <v>44873</v>
      </c>
      <c r="D436" s="278" t="s">
        <v>14639</v>
      </c>
      <c r="E436" s="278">
        <v>8</v>
      </c>
    </row>
    <row r="437" spans="1:5">
      <c r="A437" s="151" t="s">
        <v>14612</v>
      </c>
      <c r="B437" s="151" t="s">
        <v>14613</v>
      </c>
      <c r="C437" s="277">
        <v>44888</v>
      </c>
      <c r="D437" s="278" t="s">
        <v>14543</v>
      </c>
      <c r="E437" s="278">
        <v>4</v>
      </c>
    </row>
    <row r="438" spans="1:5">
      <c r="A438" s="151" t="s">
        <v>14612</v>
      </c>
      <c r="B438" s="151" t="s">
        <v>14613</v>
      </c>
      <c r="C438" s="277">
        <v>44889</v>
      </c>
      <c r="D438" s="278" t="s">
        <v>14541</v>
      </c>
      <c r="E438" s="278">
        <v>8</v>
      </c>
    </row>
    <row r="439" spans="1:5">
      <c r="A439" s="151" t="s">
        <v>14612</v>
      </c>
      <c r="B439" s="151" t="s">
        <v>14613</v>
      </c>
      <c r="C439" s="277">
        <v>44890</v>
      </c>
      <c r="D439" s="278" t="s">
        <v>14542</v>
      </c>
      <c r="E439" s="278">
        <v>8</v>
      </c>
    </row>
    <row r="440" spans="1:5">
      <c r="A440" s="151" t="s">
        <v>14612</v>
      </c>
      <c r="B440" s="151" t="s">
        <v>14613</v>
      </c>
      <c r="C440" s="277">
        <v>44918</v>
      </c>
      <c r="D440" s="278" t="s">
        <v>14543</v>
      </c>
      <c r="E440" s="278">
        <v>8</v>
      </c>
    </row>
    <row r="441" spans="1:5">
      <c r="A441" s="151" t="s">
        <v>14612</v>
      </c>
      <c r="B441" s="151" t="s">
        <v>14613</v>
      </c>
      <c r="C441" s="277">
        <v>44921</v>
      </c>
      <c r="D441" s="278" t="s">
        <v>28272</v>
      </c>
      <c r="E441" s="278">
        <v>8</v>
      </c>
    </row>
    <row r="442" spans="1:5">
      <c r="A442" s="151" t="s">
        <v>14612</v>
      </c>
      <c r="B442" s="151" t="s">
        <v>14613</v>
      </c>
      <c r="C442" s="277">
        <v>44922</v>
      </c>
      <c r="D442" s="278" t="s">
        <v>14545</v>
      </c>
      <c r="E442" s="278">
        <v>8</v>
      </c>
    </row>
    <row r="443" spans="1:5">
      <c r="A443" s="151" t="s">
        <v>14612</v>
      </c>
      <c r="B443" s="151" t="s">
        <v>14613</v>
      </c>
      <c r="C443" s="277">
        <v>44923</v>
      </c>
      <c r="D443" s="278" t="s">
        <v>14546</v>
      </c>
      <c r="E443" s="278">
        <v>8</v>
      </c>
    </row>
    <row r="444" spans="1:5">
      <c r="A444" s="151" t="s">
        <v>14612</v>
      </c>
      <c r="B444" s="151" t="s">
        <v>14613</v>
      </c>
      <c r="C444" s="277">
        <v>44924</v>
      </c>
      <c r="D444" s="278" t="s">
        <v>14547</v>
      </c>
      <c r="E444" s="278">
        <v>8</v>
      </c>
    </row>
    <row r="445" spans="1:5">
      <c r="A445" s="151" t="s">
        <v>14612</v>
      </c>
      <c r="B445" s="151" t="s">
        <v>14613</v>
      </c>
      <c r="C445" s="277">
        <v>44925</v>
      </c>
      <c r="D445" s="278" t="s">
        <v>14543</v>
      </c>
      <c r="E445" s="278">
        <v>8</v>
      </c>
    </row>
    <row r="446" spans="1:5">
      <c r="A446" s="151" t="s">
        <v>14614</v>
      </c>
      <c r="B446" s="151" t="s">
        <v>14615</v>
      </c>
      <c r="C446" s="277">
        <v>44578</v>
      </c>
      <c r="D446" s="278" t="s">
        <v>14536</v>
      </c>
      <c r="E446" s="278">
        <v>8</v>
      </c>
    </row>
    <row r="447" spans="1:5">
      <c r="A447" s="151" t="s">
        <v>14614</v>
      </c>
      <c r="B447" s="151" t="s">
        <v>14615</v>
      </c>
      <c r="C447" s="277">
        <v>44711</v>
      </c>
      <c r="D447" s="278" t="s">
        <v>14537</v>
      </c>
      <c r="E447" s="278">
        <v>8</v>
      </c>
    </row>
    <row r="448" spans="1:5">
      <c r="A448" s="151" t="s">
        <v>14614</v>
      </c>
      <c r="B448" s="151" t="s">
        <v>14615</v>
      </c>
      <c r="C448" s="277">
        <v>44732</v>
      </c>
      <c r="D448" s="278" t="s">
        <v>14562</v>
      </c>
      <c r="E448" s="278">
        <v>8</v>
      </c>
    </row>
    <row r="449" spans="1:5">
      <c r="A449" s="151" t="s">
        <v>14614</v>
      </c>
      <c r="B449" s="151" t="s">
        <v>14615</v>
      </c>
      <c r="C449" s="277">
        <v>44746</v>
      </c>
      <c r="D449" s="278" t="s">
        <v>14538</v>
      </c>
      <c r="E449" s="278">
        <v>8</v>
      </c>
    </row>
    <row r="450" spans="1:5">
      <c r="A450" s="151" t="s">
        <v>14614</v>
      </c>
      <c r="B450" s="151" t="s">
        <v>14615</v>
      </c>
      <c r="C450" s="277">
        <v>44809</v>
      </c>
      <c r="D450" s="278" t="s">
        <v>14539</v>
      </c>
      <c r="E450" s="278">
        <v>8</v>
      </c>
    </row>
    <row r="451" spans="1:5">
      <c r="A451" s="151" t="s">
        <v>14614</v>
      </c>
      <c r="B451" s="151" t="s">
        <v>14615</v>
      </c>
      <c r="C451" s="277">
        <v>44873</v>
      </c>
      <c r="D451" s="278" t="s">
        <v>14639</v>
      </c>
      <c r="E451" s="278">
        <v>8</v>
      </c>
    </row>
    <row r="452" spans="1:5">
      <c r="A452" s="151" t="s">
        <v>14614</v>
      </c>
      <c r="B452" s="151" t="s">
        <v>14615</v>
      </c>
      <c r="C452" s="277">
        <v>44888</v>
      </c>
      <c r="D452" s="278" t="s">
        <v>14543</v>
      </c>
      <c r="E452" s="278">
        <v>4</v>
      </c>
    </row>
    <row r="453" spans="1:5">
      <c r="A453" s="151" t="s">
        <v>14614</v>
      </c>
      <c r="B453" s="151" t="s">
        <v>14615</v>
      </c>
      <c r="C453" s="277">
        <v>44889</v>
      </c>
      <c r="D453" s="278" t="s">
        <v>14541</v>
      </c>
      <c r="E453" s="278">
        <v>8</v>
      </c>
    </row>
    <row r="454" spans="1:5">
      <c r="A454" s="151" t="s">
        <v>14614</v>
      </c>
      <c r="B454" s="151" t="s">
        <v>14615</v>
      </c>
      <c r="C454" s="277">
        <v>44890</v>
      </c>
      <c r="D454" s="278" t="s">
        <v>14542</v>
      </c>
      <c r="E454" s="278">
        <v>8</v>
      </c>
    </row>
    <row r="455" spans="1:5">
      <c r="A455" s="151" t="s">
        <v>14614</v>
      </c>
      <c r="B455" s="151" t="s">
        <v>14615</v>
      </c>
      <c r="C455" s="277">
        <v>44921</v>
      </c>
      <c r="D455" s="278" t="s">
        <v>28272</v>
      </c>
      <c r="E455" s="278">
        <v>8</v>
      </c>
    </row>
    <row r="456" spans="1:5">
      <c r="A456" s="151" t="s">
        <v>14614</v>
      </c>
      <c r="B456" s="151" t="s">
        <v>14615</v>
      </c>
      <c r="C456" s="277">
        <v>44922</v>
      </c>
      <c r="D456" s="278" t="s">
        <v>14545</v>
      </c>
      <c r="E456" s="278">
        <v>8</v>
      </c>
    </row>
    <row r="457" spans="1:5">
      <c r="A457" s="151" t="s">
        <v>14614</v>
      </c>
      <c r="B457" s="151" t="s">
        <v>14615</v>
      </c>
      <c r="C457" s="277">
        <v>44923</v>
      </c>
      <c r="D457" s="278" t="s">
        <v>14546</v>
      </c>
      <c r="E457" s="278">
        <v>8</v>
      </c>
    </row>
    <row r="458" spans="1:5">
      <c r="A458" s="151" t="s">
        <v>14614</v>
      </c>
      <c r="B458" s="151" t="s">
        <v>14615</v>
      </c>
      <c r="C458" s="277">
        <v>44924</v>
      </c>
      <c r="D458" s="278" t="s">
        <v>14547</v>
      </c>
      <c r="E458" s="278">
        <v>8</v>
      </c>
    </row>
    <row r="459" spans="1:5">
      <c r="A459" s="151" t="s">
        <v>14614</v>
      </c>
      <c r="B459" s="151" t="s">
        <v>14615</v>
      </c>
      <c r="C459" s="277">
        <v>44925</v>
      </c>
      <c r="D459" s="278" t="s">
        <v>14543</v>
      </c>
      <c r="E459" s="278">
        <v>8</v>
      </c>
    </row>
    <row r="460" spans="1:5">
      <c r="A460" s="151" t="s">
        <v>14616</v>
      </c>
      <c r="B460" s="151" t="s">
        <v>14617</v>
      </c>
      <c r="C460" s="277">
        <v>44578</v>
      </c>
      <c r="D460" s="278" t="s">
        <v>14536</v>
      </c>
      <c r="E460" s="278">
        <v>8</v>
      </c>
    </row>
    <row r="461" spans="1:5">
      <c r="A461" s="151" t="s">
        <v>14616</v>
      </c>
      <c r="B461" s="151" t="s">
        <v>14617</v>
      </c>
      <c r="C461" s="277">
        <v>44711</v>
      </c>
      <c r="D461" s="278" t="s">
        <v>14537</v>
      </c>
      <c r="E461" s="278">
        <v>8</v>
      </c>
    </row>
    <row r="462" spans="1:5">
      <c r="A462" s="151" t="s">
        <v>14616</v>
      </c>
      <c r="B462" s="151" t="s">
        <v>14617</v>
      </c>
      <c r="C462" s="277">
        <v>44732</v>
      </c>
      <c r="D462" s="278" t="s">
        <v>14562</v>
      </c>
      <c r="E462" s="278">
        <v>8</v>
      </c>
    </row>
    <row r="463" spans="1:5">
      <c r="A463" s="151" t="s">
        <v>14616</v>
      </c>
      <c r="B463" s="151" t="s">
        <v>14617</v>
      </c>
      <c r="C463" s="277">
        <v>44746</v>
      </c>
      <c r="D463" s="278" t="s">
        <v>14538</v>
      </c>
      <c r="E463" s="278">
        <v>8</v>
      </c>
    </row>
    <row r="464" spans="1:5">
      <c r="A464" s="151" t="s">
        <v>14616</v>
      </c>
      <c r="B464" s="151" t="s">
        <v>14617</v>
      </c>
      <c r="C464" s="277">
        <v>44809</v>
      </c>
      <c r="D464" s="278" t="s">
        <v>14539</v>
      </c>
      <c r="E464" s="278">
        <v>8</v>
      </c>
    </row>
    <row r="465" spans="1:5">
      <c r="A465" s="151" t="s">
        <v>14616</v>
      </c>
      <c r="B465" s="151" t="s">
        <v>14617</v>
      </c>
      <c r="C465" s="277">
        <v>44888</v>
      </c>
      <c r="D465" s="278" t="s">
        <v>14543</v>
      </c>
      <c r="E465" s="278">
        <v>4</v>
      </c>
    </row>
    <row r="466" spans="1:5">
      <c r="A466" s="151" t="s">
        <v>14616</v>
      </c>
      <c r="B466" s="151" t="s">
        <v>14617</v>
      </c>
      <c r="C466" s="277">
        <v>44889</v>
      </c>
      <c r="D466" s="278" t="s">
        <v>14541</v>
      </c>
      <c r="E466" s="278">
        <v>8</v>
      </c>
    </row>
    <row r="467" spans="1:5">
      <c r="A467" s="151" t="s">
        <v>14616</v>
      </c>
      <c r="B467" s="151" t="s">
        <v>14617</v>
      </c>
      <c r="C467" s="277">
        <v>44890</v>
      </c>
      <c r="D467" s="278" t="s">
        <v>14542</v>
      </c>
      <c r="E467" s="278">
        <v>8</v>
      </c>
    </row>
    <row r="468" spans="1:5">
      <c r="A468" s="151" t="s">
        <v>14616</v>
      </c>
      <c r="B468" s="151" t="s">
        <v>14617</v>
      </c>
      <c r="C468" s="277">
        <v>44918</v>
      </c>
      <c r="D468" s="278" t="s">
        <v>14543</v>
      </c>
      <c r="E468" s="278">
        <v>8</v>
      </c>
    </row>
    <row r="469" spans="1:5">
      <c r="A469" s="151" t="s">
        <v>14616</v>
      </c>
      <c r="B469" s="151" t="s">
        <v>14617</v>
      </c>
      <c r="C469" s="277">
        <v>44921</v>
      </c>
      <c r="D469" s="278" t="s">
        <v>28272</v>
      </c>
      <c r="E469" s="278">
        <v>8</v>
      </c>
    </row>
    <row r="470" spans="1:5">
      <c r="A470" s="151" t="s">
        <v>14616</v>
      </c>
      <c r="B470" s="151" t="s">
        <v>14617</v>
      </c>
      <c r="C470" s="277">
        <v>44922</v>
      </c>
      <c r="D470" s="278" t="s">
        <v>29684</v>
      </c>
      <c r="E470" s="278">
        <v>8</v>
      </c>
    </row>
    <row r="471" spans="1:5">
      <c r="A471" s="151" t="s">
        <v>14616</v>
      </c>
      <c r="B471" s="151" t="s">
        <v>14617</v>
      </c>
      <c r="C471" s="277">
        <v>44923</v>
      </c>
      <c r="D471" s="278" t="s">
        <v>28278</v>
      </c>
      <c r="E471" s="278">
        <v>8</v>
      </c>
    </row>
    <row r="472" spans="1:5">
      <c r="A472" s="151" t="s">
        <v>14616</v>
      </c>
      <c r="B472" s="151" t="s">
        <v>14617</v>
      </c>
      <c r="C472" s="277">
        <v>44924</v>
      </c>
      <c r="D472" s="278" t="s">
        <v>28279</v>
      </c>
      <c r="E472" s="278">
        <v>8</v>
      </c>
    </row>
    <row r="473" spans="1:5">
      <c r="A473" s="151" t="s">
        <v>14616</v>
      </c>
      <c r="B473" s="151" t="s">
        <v>14617</v>
      </c>
      <c r="C473" s="277">
        <v>44925</v>
      </c>
      <c r="D473" s="278" t="s">
        <v>28280</v>
      </c>
      <c r="E473" s="278">
        <v>8</v>
      </c>
    </row>
    <row r="474" spans="1:5">
      <c r="A474" s="151" t="s">
        <v>14618</v>
      </c>
      <c r="B474" s="151" t="s">
        <v>14619</v>
      </c>
      <c r="C474" s="277">
        <v>44711</v>
      </c>
      <c r="D474" s="278" t="s">
        <v>14537</v>
      </c>
      <c r="E474" s="278">
        <v>8</v>
      </c>
    </row>
    <row r="475" spans="1:5">
      <c r="A475" s="151" t="s">
        <v>14618</v>
      </c>
      <c r="B475" s="151" t="s">
        <v>14619</v>
      </c>
      <c r="C475" s="277">
        <v>44732</v>
      </c>
      <c r="D475" s="278" t="s">
        <v>14562</v>
      </c>
      <c r="E475" s="278">
        <v>8</v>
      </c>
    </row>
    <row r="476" spans="1:5">
      <c r="A476" s="151" t="s">
        <v>14618</v>
      </c>
      <c r="B476" s="151" t="s">
        <v>14619</v>
      </c>
      <c r="C476" s="277">
        <v>44746</v>
      </c>
      <c r="D476" s="278" t="s">
        <v>14538</v>
      </c>
      <c r="E476" s="278">
        <v>8</v>
      </c>
    </row>
    <row r="477" spans="1:5">
      <c r="A477" s="151" t="s">
        <v>14618</v>
      </c>
      <c r="B477" s="151" t="s">
        <v>14619</v>
      </c>
      <c r="C477" s="277">
        <v>44809</v>
      </c>
      <c r="D477" s="278" t="s">
        <v>14539</v>
      </c>
      <c r="E477" s="278">
        <v>8</v>
      </c>
    </row>
    <row r="478" spans="1:5">
      <c r="A478" s="151" t="s">
        <v>14618</v>
      </c>
      <c r="B478" s="151" t="s">
        <v>14619</v>
      </c>
      <c r="C478" s="277">
        <v>44873</v>
      </c>
      <c r="D478" s="278" t="s">
        <v>14639</v>
      </c>
      <c r="E478" s="278">
        <v>8</v>
      </c>
    </row>
    <row r="479" spans="1:5">
      <c r="A479" s="151" t="s">
        <v>14618</v>
      </c>
      <c r="B479" s="151" t="s">
        <v>14619</v>
      </c>
      <c r="C479" s="277">
        <v>44888</v>
      </c>
      <c r="D479" s="278" t="s">
        <v>14543</v>
      </c>
      <c r="E479" s="278">
        <v>4</v>
      </c>
    </row>
    <row r="480" spans="1:5">
      <c r="A480" s="151" t="s">
        <v>14618</v>
      </c>
      <c r="B480" s="151" t="s">
        <v>14619</v>
      </c>
      <c r="C480" s="277">
        <v>44889</v>
      </c>
      <c r="D480" s="278" t="s">
        <v>14541</v>
      </c>
      <c r="E480" s="278">
        <v>8</v>
      </c>
    </row>
    <row r="481" spans="1:5">
      <c r="A481" s="151" t="s">
        <v>14618</v>
      </c>
      <c r="B481" s="151" t="s">
        <v>14619</v>
      </c>
      <c r="C481" s="277">
        <v>44890</v>
      </c>
      <c r="D481" s="278" t="s">
        <v>14542</v>
      </c>
      <c r="E481" s="278">
        <v>8</v>
      </c>
    </row>
    <row r="482" spans="1:5">
      <c r="A482" s="151" t="s">
        <v>14618</v>
      </c>
      <c r="B482" s="151" t="s">
        <v>14619</v>
      </c>
      <c r="C482" s="277">
        <v>44918</v>
      </c>
      <c r="D482" s="278" t="s">
        <v>14543</v>
      </c>
      <c r="E482" s="278">
        <v>8</v>
      </c>
    </row>
    <row r="483" spans="1:5">
      <c r="A483" s="151" t="s">
        <v>14618</v>
      </c>
      <c r="B483" s="151" t="s">
        <v>14619</v>
      </c>
      <c r="C483" s="277">
        <v>44921</v>
      </c>
      <c r="D483" s="278" t="s">
        <v>28272</v>
      </c>
      <c r="E483" s="278">
        <v>8</v>
      </c>
    </row>
    <row r="484" spans="1:5">
      <c r="A484" s="151" t="s">
        <v>14618</v>
      </c>
      <c r="B484" s="151" t="s">
        <v>14619</v>
      </c>
      <c r="C484" s="277">
        <v>44922</v>
      </c>
      <c r="D484" s="278" t="s">
        <v>29683</v>
      </c>
      <c r="E484" s="278">
        <v>8</v>
      </c>
    </row>
    <row r="485" spans="1:5">
      <c r="A485" s="151" t="s">
        <v>14618</v>
      </c>
      <c r="B485" s="151" t="s">
        <v>14619</v>
      </c>
      <c r="C485" s="277">
        <v>44923</v>
      </c>
      <c r="D485" s="278" t="s">
        <v>29684</v>
      </c>
      <c r="E485" s="278">
        <v>8</v>
      </c>
    </row>
    <row r="486" spans="1:5">
      <c r="A486" s="151" t="s">
        <v>14618</v>
      </c>
      <c r="B486" s="151" t="s">
        <v>14619</v>
      </c>
      <c r="C486" s="277">
        <v>44924</v>
      </c>
      <c r="D486" s="278" t="s">
        <v>29685</v>
      </c>
      <c r="E486" s="278">
        <v>8</v>
      </c>
    </row>
    <row r="487" spans="1:5">
      <c r="A487" s="151" t="s">
        <v>14618</v>
      </c>
      <c r="B487" s="151" t="s">
        <v>14619</v>
      </c>
      <c r="C487" s="277">
        <v>44925</v>
      </c>
      <c r="D487" s="278" t="s">
        <v>28280</v>
      </c>
      <c r="E487" s="278">
        <v>8</v>
      </c>
    </row>
    <row r="488" spans="1:5">
      <c r="A488" s="151" t="s">
        <v>14620</v>
      </c>
      <c r="B488" s="151" t="s">
        <v>14621</v>
      </c>
      <c r="C488" s="277">
        <v>44578</v>
      </c>
      <c r="D488" s="278" t="s">
        <v>14536</v>
      </c>
      <c r="E488" s="278">
        <v>8</v>
      </c>
    </row>
    <row r="489" spans="1:5">
      <c r="A489" s="151" t="s">
        <v>14620</v>
      </c>
      <c r="B489" s="151" t="s">
        <v>14621</v>
      </c>
      <c r="C489" s="277">
        <v>44711</v>
      </c>
      <c r="D489" s="278" t="s">
        <v>14537</v>
      </c>
      <c r="E489" s="278">
        <v>8</v>
      </c>
    </row>
    <row r="490" spans="1:5">
      <c r="A490" s="151" t="s">
        <v>14620</v>
      </c>
      <c r="B490" s="151" t="s">
        <v>14621</v>
      </c>
      <c r="C490" s="277">
        <v>44732</v>
      </c>
      <c r="D490" s="278" t="s">
        <v>14562</v>
      </c>
      <c r="E490" s="278">
        <v>8</v>
      </c>
    </row>
    <row r="491" spans="1:5">
      <c r="A491" s="151" t="s">
        <v>14620</v>
      </c>
      <c r="B491" s="151" t="s">
        <v>14621</v>
      </c>
      <c r="C491" s="277">
        <v>44746</v>
      </c>
      <c r="D491" s="278" t="s">
        <v>14538</v>
      </c>
      <c r="E491" s="278">
        <v>8</v>
      </c>
    </row>
    <row r="492" spans="1:5">
      <c r="A492" s="151" t="s">
        <v>14620</v>
      </c>
      <c r="B492" s="151" t="s">
        <v>14621</v>
      </c>
      <c r="C492" s="277">
        <v>44809</v>
      </c>
      <c r="D492" s="278" t="s">
        <v>14539</v>
      </c>
      <c r="E492" s="278">
        <v>8</v>
      </c>
    </row>
    <row r="493" spans="1:5">
      <c r="A493" s="151" t="s">
        <v>14620</v>
      </c>
      <c r="B493" s="151" t="s">
        <v>14621</v>
      </c>
      <c r="C493" s="277">
        <v>44888</v>
      </c>
      <c r="D493" s="278" t="s">
        <v>14543</v>
      </c>
      <c r="E493" s="278">
        <v>4</v>
      </c>
    </row>
    <row r="494" spans="1:5">
      <c r="A494" s="151" t="s">
        <v>14620</v>
      </c>
      <c r="B494" s="151" t="s">
        <v>14621</v>
      </c>
      <c r="C494" s="277">
        <v>44889</v>
      </c>
      <c r="D494" s="278" t="s">
        <v>14541</v>
      </c>
      <c r="E494" s="278">
        <v>8</v>
      </c>
    </row>
    <row r="495" spans="1:5">
      <c r="A495" s="151" t="s">
        <v>14620</v>
      </c>
      <c r="B495" s="151" t="s">
        <v>14621</v>
      </c>
      <c r="C495" s="277">
        <v>44890</v>
      </c>
      <c r="D495" s="278" t="s">
        <v>14542</v>
      </c>
      <c r="E495" s="278">
        <v>8</v>
      </c>
    </row>
    <row r="496" spans="1:5">
      <c r="A496" s="151" t="s">
        <v>14620</v>
      </c>
      <c r="B496" s="151" t="s">
        <v>14621</v>
      </c>
      <c r="C496" s="277">
        <v>44918</v>
      </c>
      <c r="D496" s="278" t="s">
        <v>14543</v>
      </c>
      <c r="E496" s="278">
        <v>8</v>
      </c>
    </row>
    <row r="497" spans="1:5">
      <c r="A497" s="151" t="s">
        <v>14620</v>
      </c>
      <c r="B497" s="151" t="s">
        <v>14621</v>
      </c>
      <c r="C497" s="277">
        <v>44921</v>
      </c>
      <c r="D497" s="278" t="s">
        <v>14544</v>
      </c>
      <c r="E497" s="278">
        <v>8</v>
      </c>
    </row>
    <row r="498" spans="1:5">
      <c r="A498" s="151" t="s">
        <v>14620</v>
      </c>
      <c r="B498" s="151" t="s">
        <v>14621</v>
      </c>
      <c r="C498" s="277">
        <v>44922</v>
      </c>
      <c r="D498" s="278" t="s">
        <v>14545</v>
      </c>
      <c r="E498" s="278">
        <v>8</v>
      </c>
    </row>
    <row r="499" spans="1:5">
      <c r="A499" s="151" t="s">
        <v>14620</v>
      </c>
      <c r="B499" s="151" t="s">
        <v>14621</v>
      </c>
      <c r="C499" s="277">
        <v>44923</v>
      </c>
      <c r="D499" s="278" t="s">
        <v>14546</v>
      </c>
      <c r="E499" s="278">
        <v>8</v>
      </c>
    </row>
    <row r="500" spans="1:5">
      <c r="A500" s="151" t="s">
        <v>14620</v>
      </c>
      <c r="B500" s="151" t="s">
        <v>14621</v>
      </c>
      <c r="C500" s="277">
        <v>44924</v>
      </c>
      <c r="D500" s="278" t="s">
        <v>28273</v>
      </c>
      <c r="E500" s="278">
        <v>8</v>
      </c>
    </row>
    <row r="501" spans="1:5">
      <c r="A501" s="151" t="s">
        <v>14620</v>
      </c>
      <c r="B501" s="151" t="s">
        <v>14621</v>
      </c>
      <c r="C501" s="277">
        <v>44925</v>
      </c>
      <c r="D501" s="278" t="s">
        <v>14547</v>
      </c>
      <c r="E501" s="278">
        <v>8</v>
      </c>
    </row>
    <row r="502" spans="1:5">
      <c r="A502" s="151" t="s">
        <v>14622</v>
      </c>
      <c r="B502" s="151" t="s">
        <v>14623</v>
      </c>
      <c r="C502" s="277">
        <v>44578</v>
      </c>
      <c r="D502" s="278" t="s">
        <v>14536</v>
      </c>
      <c r="E502" s="278">
        <v>8</v>
      </c>
    </row>
    <row r="503" spans="1:5">
      <c r="A503" s="151" t="s">
        <v>14622</v>
      </c>
      <c r="B503" s="151" t="s">
        <v>14623</v>
      </c>
      <c r="C503" s="277">
        <v>44711</v>
      </c>
      <c r="D503" s="278" t="s">
        <v>14537</v>
      </c>
      <c r="E503" s="278">
        <v>8</v>
      </c>
    </row>
    <row r="504" spans="1:5">
      <c r="A504" s="151" t="s">
        <v>14622</v>
      </c>
      <c r="B504" s="151" t="s">
        <v>14623</v>
      </c>
      <c r="C504" s="277">
        <v>44732</v>
      </c>
      <c r="D504" s="278" t="s">
        <v>14562</v>
      </c>
      <c r="E504" s="278">
        <v>8</v>
      </c>
    </row>
    <row r="505" spans="1:5">
      <c r="A505" s="151" t="s">
        <v>14622</v>
      </c>
      <c r="B505" s="151" t="s">
        <v>14623</v>
      </c>
      <c r="C505" s="277">
        <v>44746</v>
      </c>
      <c r="D505" s="278" t="s">
        <v>14538</v>
      </c>
      <c r="E505" s="278">
        <v>8</v>
      </c>
    </row>
    <row r="506" spans="1:5">
      <c r="A506" s="151" t="s">
        <v>14622</v>
      </c>
      <c r="B506" s="151" t="s">
        <v>14623</v>
      </c>
      <c r="C506" s="277">
        <v>44809</v>
      </c>
      <c r="D506" s="278" t="s">
        <v>14539</v>
      </c>
      <c r="E506" s="278">
        <v>8</v>
      </c>
    </row>
    <row r="507" spans="1:5">
      <c r="A507" s="151" t="s">
        <v>14622</v>
      </c>
      <c r="B507" s="151" t="s">
        <v>14623</v>
      </c>
      <c r="C507" s="277">
        <v>44888</v>
      </c>
      <c r="D507" s="278" t="s">
        <v>14540</v>
      </c>
      <c r="E507" s="278">
        <v>4</v>
      </c>
    </row>
    <row r="508" spans="1:5">
      <c r="A508" s="151" t="s">
        <v>14622</v>
      </c>
      <c r="B508" s="151" t="s">
        <v>14623</v>
      </c>
      <c r="C508" s="277">
        <v>44889</v>
      </c>
      <c r="D508" s="278" t="s">
        <v>14541</v>
      </c>
      <c r="E508" s="278">
        <v>8</v>
      </c>
    </row>
    <row r="509" spans="1:5">
      <c r="A509" s="151" t="s">
        <v>14622</v>
      </c>
      <c r="B509" s="151" t="s">
        <v>14623</v>
      </c>
      <c r="C509" s="277">
        <v>44890</v>
      </c>
      <c r="D509" s="278" t="s">
        <v>14542</v>
      </c>
      <c r="E509" s="278">
        <v>8</v>
      </c>
    </row>
    <row r="510" spans="1:5">
      <c r="A510" s="151" t="s">
        <v>14622</v>
      </c>
      <c r="B510" s="151" t="s">
        <v>14623</v>
      </c>
      <c r="C510" s="277">
        <v>44918</v>
      </c>
      <c r="D510" s="278" t="s">
        <v>14543</v>
      </c>
      <c r="E510" s="278">
        <v>8</v>
      </c>
    </row>
    <row r="511" spans="1:5">
      <c r="A511" s="151" t="s">
        <v>14622</v>
      </c>
      <c r="B511" s="151" t="s">
        <v>14623</v>
      </c>
      <c r="C511" s="277">
        <v>44921</v>
      </c>
      <c r="D511" s="278" t="s">
        <v>14544</v>
      </c>
      <c r="E511" s="278">
        <v>8</v>
      </c>
    </row>
    <row r="512" spans="1:5">
      <c r="A512" s="151" t="s">
        <v>14622</v>
      </c>
      <c r="B512" s="151" t="s">
        <v>14623</v>
      </c>
      <c r="C512" s="277">
        <v>44922</v>
      </c>
      <c r="D512" s="278" t="s">
        <v>28281</v>
      </c>
      <c r="E512" s="278">
        <v>8</v>
      </c>
    </row>
    <row r="513" spans="1:5">
      <c r="A513" s="151" t="s">
        <v>14622</v>
      </c>
      <c r="B513" s="151" t="s">
        <v>14623</v>
      </c>
      <c r="C513" s="277">
        <v>44923</v>
      </c>
      <c r="D513" s="278" t="s">
        <v>28281</v>
      </c>
      <c r="E513" s="278">
        <v>8</v>
      </c>
    </row>
    <row r="514" spans="1:5">
      <c r="A514" s="151" t="s">
        <v>14622</v>
      </c>
      <c r="B514" s="151" t="s">
        <v>14623</v>
      </c>
      <c r="C514" s="277">
        <v>44924</v>
      </c>
      <c r="D514" s="278" t="s">
        <v>28281</v>
      </c>
      <c r="E514" s="278">
        <v>8</v>
      </c>
    </row>
    <row r="515" spans="1:5">
      <c r="A515" s="151" t="s">
        <v>14622</v>
      </c>
      <c r="B515" s="151" t="s">
        <v>14623</v>
      </c>
      <c r="C515" s="277">
        <v>44925</v>
      </c>
      <c r="D515" s="278" t="s">
        <v>28281</v>
      </c>
      <c r="E515" s="278">
        <v>8</v>
      </c>
    </row>
    <row r="516" spans="1:5">
      <c r="A516" s="151" t="s">
        <v>14624</v>
      </c>
      <c r="B516" s="151" t="s">
        <v>14625</v>
      </c>
      <c r="C516" s="277">
        <v>44578</v>
      </c>
      <c r="D516" s="278" t="s">
        <v>14536</v>
      </c>
      <c r="E516" s="278">
        <v>8</v>
      </c>
    </row>
    <row r="517" spans="1:5">
      <c r="A517" s="151" t="s">
        <v>14624</v>
      </c>
      <c r="B517" s="151" t="s">
        <v>14625</v>
      </c>
      <c r="C517" s="277">
        <v>44711</v>
      </c>
      <c r="D517" s="278" t="s">
        <v>14537</v>
      </c>
      <c r="E517" s="278">
        <v>8</v>
      </c>
    </row>
    <row r="518" spans="1:5">
      <c r="A518" s="151" t="s">
        <v>14624</v>
      </c>
      <c r="B518" s="151" t="s">
        <v>14625</v>
      </c>
      <c r="C518" s="277">
        <v>44732</v>
      </c>
      <c r="D518" s="278" t="s">
        <v>14562</v>
      </c>
      <c r="E518" s="278">
        <v>8</v>
      </c>
    </row>
    <row r="519" spans="1:5">
      <c r="A519" s="151" t="s">
        <v>14624</v>
      </c>
      <c r="B519" s="151" t="s">
        <v>14625</v>
      </c>
      <c r="C519" s="277">
        <v>44746</v>
      </c>
      <c r="D519" s="278" t="s">
        <v>14538</v>
      </c>
      <c r="E519" s="278">
        <v>8</v>
      </c>
    </row>
    <row r="520" spans="1:5">
      <c r="A520" s="151" t="s">
        <v>14624</v>
      </c>
      <c r="B520" s="151" t="s">
        <v>14625</v>
      </c>
      <c r="C520" s="277">
        <v>44809</v>
      </c>
      <c r="D520" s="278" t="s">
        <v>14539</v>
      </c>
      <c r="E520" s="278">
        <v>8</v>
      </c>
    </row>
    <row r="521" spans="1:5">
      <c r="A521" s="151" t="s">
        <v>14624</v>
      </c>
      <c r="B521" s="151" t="s">
        <v>14625</v>
      </c>
      <c r="C521" s="277">
        <v>44873</v>
      </c>
      <c r="D521" s="278" t="s">
        <v>14639</v>
      </c>
      <c r="E521" s="278">
        <v>8</v>
      </c>
    </row>
    <row r="522" spans="1:5">
      <c r="A522" s="151" t="s">
        <v>14624</v>
      </c>
      <c r="B522" s="151" t="s">
        <v>14625</v>
      </c>
      <c r="C522" s="277">
        <v>44888</v>
      </c>
      <c r="D522" s="278" t="s">
        <v>14543</v>
      </c>
      <c r="E522" s="278">
        <v>4</v>
      </c>
    </row>
    <row r="523" spans="1:5">
      <c r="A523" s="151" t="s">
        <v>14624</v>
      </c>
      <c r="B523" s="151" t="s">
        <v>14625</v>
      </c>
      <c r="C523" s="277">
        <v>44889</v>
      </c>
      <c r="D523" s="278" t="s">
        <v>14541</v>
      </c>
      <c r="E523" s="278">
        <v>8</v>
      </c>
    </row>
    <row r="524" spans="1:5">
      <c r="A524" s="151" t="s">
        <v>14624</v>
      </c>
      <c r="B524" s="151" t="s">
        <v>14625</v>
      </c>
      <c r="C524" s="277">
        <v>44890</v>
      </c>
      <c r="D524" s="278" t="s">
        <v>14542</v>
      </c>
      <c r="E524" s="278">
        <v>8</v>
      </c>
    </row>
    <row r="525" spans="1:5">
      <c r="A525" s="151" t="s">
        <v>14624</v>
      </c>
      <c r="B525" s="151" t="s">
        <v>14625</v>
      </c>
      <c r="C525" s="277">
        <v>44921</v>
      </c>
      <c r="D525" s="278" t="s">
        <v>28272</v>
      </c>
      <c r="E525" s="278">
        <v>8</v>
      </c>
    </row>
    <row r="526" spans="1:5">
      <c r="A526" s="151" t="s">
        <v>14624</v>
      </c>
      <c r="B526" s="151" t="s">
        <v>14625</v>
      </c>
      <c r="C526" s="277">
        <v>44922</v>
      </c>
      <c r="D526" s="278" t="s">
        <v>29684</v>
      </c>
      <c r="E526" s="278">
        <v>8</v>
      </c>
    </row>
    <row r="527" spans="1:5">
      <c r="A527" s="151" t="s">
        <v>14624</v>
      </c>
      <c r="B527" s="151" t="s">
        <v>14625</v>
      </c>
      <c r="C527" s="277">
        <v>44923</v>
      </c>
      <c r="D527" s="278" t="s">
        <v>28278</v>
      </c>
      <c r="E527" s="278">
        <v>8</v>
      </c>
    </row>
    <row r="528" spans="1:5">
      <c r="A528" s="151" t="s">
        <v>14624</v>
      </c>
      <c r="B528" s="151" t="s">
        <v>14625</v>
      </c>
      <c r="C528" s="277">
        <v>44924</v>
      </c>
      <c r="D528" s="278" t="s">
        <v>28280</v>
      </c>
      <c r="E528" s="278">
        <v>8</v>
      </c>
    </row>
    <row r="529" spans="1:5">
      <c r="A529" s="151" t="s">
        <v>14624</v>
      </c>
      <c r="B529" s="151" t="s">
        <v>14625</v>
      </c>
      <c r="C529" s="277">
        <v>44925</v>
      </c>
      <c r="D529" s="278" t="s">
        <v>14543</v>
      </c>
      <c r="E529" s="278">
        <v>8</v>
      </c>
    </row>
    <row r="530" spans="1:5">
      <c r="A530" s="151" t="s">
        <v>14626</v>
      </c>
      <c r="B530" s="151" t="s">
        <v>14627</v>
      </c>
      <c r="C530" s="277">
        <v>44578</v>
      </c>
      <c r="D530" s="278" t="s">
        <v>14536</v>
      </c>
      <c r="E530" s="278">
        <v>8</v>
      </c>
    </row>
    <row r="531" spans="1:5">
      <c r="A531" s="151" t="s">
        <v>14626</v>
      </c>
      <c r="B531" s="151" t="s">
        <v>14627</v>
      </c>
      <c r="C531" s="277">
        <v>44711</v>
      </c>
      <c r="D531" s="278" t="s">
        <v>14537</v>
      </c>
      <c r="E531" s="278">
        <v>8</v>
      </c>
    </row>
    <row r="532" spans="1:5">
      <c r="A532" s="151" t="s">
        <v>14626</v>
      </c>
      <c r="B532" s="151" t="s">
        <v>14627</v>
      </c>
      <c r="C532" s="277">
        <v>44732</v>
      </c>
      <c r="D532" s="278" t="s">
        <v>14562</v>
      </c>
      <c r="E532" s="278">
        <v>8</v>
      </c>
    </row>
    <row r="533" spans="1:5">
      <c r="A533" s="151" t="s">
        <v>14626</v>
      </c>
      <c r="B533" s="151" t="s">
        <v>14627</v>
      </c>
      <c r="C533" s="277">
        <v>44746</v>
      </c>
      <c r="D533" s="278" t="s">
        <v>14538</v>
      </c>
      <c r="E533" s="278">
        <v>8</v>
      </c>
    </row>
    <row r="534" spans="1:5">
      <c r="A534" s="151" t="s">
        <v>14626</v>
      </c>
      <c r="B534" s="151" t="s">
        <v>14627</v>
      </c>
      <c r="C534" s="277">
        <v>44809</v>
      </c>
      <c r="D534" s="278" t="s">
        <v>14539</v>
      </c>
      <c r="E534" s="278">
        <v>8</v>
      </c>
    </row>
    <row r="535" spans="1:5">
      <c r="A535" s="151" t="s">
        <v>14626</v>
      </c>
      <c r="B535" s="151" t="s">
        <v>14627</v>
      </c>
      <c r="C535" s="277">
        <v>44873</v>
      </c>
      <c r="D535" s="278" t="s">
        <v>14639</v>
      </c>
      <c r="E535" s="278">
        <v>8</v>
      </c>
    </row>
    <row r="536" spans="1:5">
      <c r="A536" s="151" t="s">
        <v>14626</v>
      </c>
      <c r="B536" s="151" t="s">
        <v>14627</v>
      </c>
      <c r="C536" s="277">
        <v>44888</v>
      </c>
      <c r="D536" s="278" t="s">
        <v>14540</v>
      </c>
      <c r="E536" s="278">
        <v>4</v>
      </c>
    </row>
    <row r="537" spans="1:5">
      <c r="A537" s="151" t="s">
        <v>14626</v>
      </c>
      <c r="B537" s="151" t="s">
        <v>14627</v>
      </c>
      <c r="C537" s="277">
        <v>44889</v>
      </c>
      <c r="D537" s="278" t="s">
        <v>14541</v>
      </c>
      <c r="E537" s="278">
        <v>8</v>
      </c>
    </row>
    <row r="538" spans="1:5">
      <c r="A538" s="151" t="s">
        <v>14626</v>
      </c>
      <c r="B538" s="151" t="s">
        <v>14627</v>
      </c>
      <c r="C538" s="277">
        <v>44890</v>
      </c>
      <c r="D538" s="278" t="s">
        <v>14542</v>
      </c>
      <c r="E538" s="278">
        <v>8</v>
      </c>
    </row>
    <row r="539" spans="1:5">
      <c r="A539" s="151" t="s">
        <v>14626</v>
      </c>
      <c r="B539" s="151" t="s">
        <v>14627</v>
      </c>
      <c r="C539" s="277">
        <v>44921</v>
      </c>
      <c r="D539" s="278" t="s">
        <v>28272</v>
      </c>
      <c r="E539" s="278">
        <v>8</v>
      </c>
    </row>
    <row r="540" spans="1:5">
      <c r="A540" s="151" t="s">
        <v>14626</v>
      </c>
      <c r="B540" s="151" t="s">
        <v>14627</v>
      </c>
      <c r="C540" s="277">
        <v>44922</v>
      </c>
      <c r="D540" s="278" t="s">
        <v>29684</v>
      </c>
      <c r="E540" s="278">
        <v>8</v>
      </c>
    </row>
    <row r="541" spans="1:5">
      <c r="A541" s="151" t="s">
        <v>14626</v>
      </c>
      <c r="B541" s="151" t="s">
        <v>14627</v>
      </c>
      <c r="C541" s="277">
        <v>44923</v>
      </c>
      <c r="D541" s="278" t="s">
        <v>28278</v>
      </c>
      <c r="E541" s="278">
        <v>8</v>
      </c>
    </row>
    <row r="542" spans="1:5">
      <c r="A542" s="151" t="s">
        <v>14626</v>
      </c>
      <c r="B542" s="151" t="s">
        <v>14627</v>
      </c>
      <c r="C542" s="277">
        <v>44924</v>
      </c>
      <c r="D542" s="278" t="s">
        <v>28280</v>
      </c>
      <c r="E542" s="278">
        <v>8</v>
      </c>
    </row>
    <row r="543" spans="1:5">
      <c r="A543" s="151" t="s">
        <v>14626</v>
      </c>
      <c r="B543" s="151" t="s">
        <v>14627</v>
      </c>
      <c r="C543" s="277">
        <v>44925</v>
      </c>
      <c r="D543" s="278" t="s">
        <v>14543</v>
      </c>
      <c r="E543" s="278">
        <v>8</v>
      </c>
    </row>
    <row r="544" spans="1:5">
      <c r="A544" s="151" t="s">
        <v>14628</v>
      </c>
      <c r="B544" s="151" t="s">
        <v>14629</v>
      </c>
      <c r="C544" s="277">
        <v>44564</v>
      </c>
      <c r="D544" s="278" t="s">
        <v>28274</v>
      </c>
      <c r="E544" s="278">
        <v>8</v>
      </c>
    </row>
    <row r="545" spans="1:5">
      <c r="A545" s="151" t="s">
        <v>14628</v>
      </c>
      <c r="B545" s="151" t="s">
        <v>14629</v>
      </c>
      <c r="C545" s="277">
        <v>44711</v>
      </c>
      <c r="D545" s="278" t="s">
        <v>14537</v>
      </c>
      <c r="E545" s="278">
        <v>8</v>
      </c>
    </row>
    <row r="546" spans="1:5">
      <c r="A546" s="151" t="s">
        <v>14628</v>
      </c>
      <c r="B546" s="151" t="s">
        <v>14629</v>
      </c>
      <c r="C546" s="277">
        <v>44732</v>
      </c>
      <c r="D546" s="278" t="s">
        <v>14562</v>
      </c>
      <c r="E546" s="278">
        <v>8</v>
      </c>
    </row>
    <row r="547" spans="1:5">
      <c r="A547" s="151" t="s">
        <v>14628</v>
      </c>
      <c r="B547" s="151" t="s">
        <v>14629</v>
      </c>
      <c r="C547" s="277">
        <v>44746</v>
      </c>
      <c r="D547" s="278" t="s">
        <v>14538</v>
      </c>
      <c r="E547" s="278">
        <v>8</v>
      </c>
    </row>
    <row r="548" spans="1:5">
      <c r="A548" s="151" t="s">
        <v>14628</v>
      </c>
      <c r="B548" s="151" t="s">
        <v>14629</v>
      </c>
      <c r="C548" s="277">
        <v>44809</v>
      </c>
      <c r="D548" s="278" t="s">
        <v>14539</v>
      </c>
      <c r="E548" s="278">
        <v>8</v>
      </c>
    </row>
    <row r="549" spans="1:5">
      <c r="A549" s="151" t="s">
        <v>14628</v>
      </c>
      <c r="B549" s="151" t="s">
        <v>14629</v>
      </c>
      <c r="C549" s="277">
        <v>44888</v>
      </c>
      <c r="D549" s="278" t="s">
        <v>14540</v>
      </c>
      <c r="E549" s="278">
        <v>4</v>
      </c>
    </row>
    <row r="550" spans="1:5">
      <c r="A550" s="151" t="s">
        <v>14628</v>
      </c>
      <c r="B550" s="151" t="s">
        <v>14629</v>
      </c>
      <c r="C550" s="277">
        <v>44889</v>
      </c>
      <c r="D550" s="278" t="s">
        <v>14541</v>
      </c>
      <c r="E550" s="278">
        <v>8</v>
      </c>
    </row>
    <row r="551" spans="1:5">
      <c r="A551" s="151" t="s">
        <v>14628</v>
      </c>
      <c r="B551" s="151" t="s">
        <v>14629</v>
      </c>
      <c r="C551" s="277">
        <v>44890</v>
      </c>
      <c r="D551" s="278" t="s">
        <v>14542</v>
      </c>
      <c r="E551" s="278">
        <v>8</v>
      </c>
    </row>
    <row r="552" spans="1:5">
      <c r="A552" s="151" t="s">
        <v>14628</v>
      </c>
      <c r="B552" s="151" t="s">
        <v>14629</v>
      </c>
      <c r="C552" s="277">
        <v>44918</v>
      </c>
      <c r="D552" s="278" t="s">
        <v>14543</v>
      </c>
      <c r="E552" s="278">
        <v>8</v>
      </c>
    </row>
    <row r="553" spans="1:5">
      <c r="A553" s="151" t="s">
        <v>14628</v>
      </c>
      <c r="B553" s="151" t="s">
        <v>14629</v>
      </c>
      <c r="C553" s="277">
        <v>44921</v>
      </c>
      <c r="D553" s="278" t="s">
        <v>28272</v>
      </c>
      <c r="E553" s="278">
        <v>8</v>
      </c>
    </row>
    <row r="554" spans="1:5">
      <c r="A554" s="151" t="s">
        <v>14628</v>
      </c>
      <c r="B554" s="151" t="s">
        <v>14629</v>
      </c>
      <c r="C554" s="277">
        <v>44922</v>
      </c>
      <c r="D554" s="278" t="s">
        <v>14545</v>
      </c>
      <c r="E554" s="278">
        <v>8</v>
      </c>
    </row>
    <row r="555" spans="1:5">
      <c r="A555" s="151" t="s">
        <v>14628</v>
      </c>
      <c r="B555" s="151" t="s">
        <v>14629</v>
      </c>
      <c r="C555" s="277">
        <v>44923</v>
      </c>
      <c r="D555" s="278" t="s">
        <v>14546</v>
      </c>
      <c r="E555" s="278">
        <v>8</v>
      </c>
    </row>
    <row r="556" spans="1:5">
      <c r="A556" s="151" t="s">
        <v>14628</v>
      </c>
      <c r="B556" s="151" t="s">
        <v>14629</v>
      </c>
      <c r="C556" s="277">
        <v>44924</v>
      </c>
      <c r="D556" s="278" t="s">
        <v>28262</v>
      </c>
      <c r="E556" s="278">
        <v>8</v>
      </c>
    </row>
    <row r="557" spans="1:5">
      <c r="A557" s="151" t="s">
        <v>14628</v>
      </c>
      <c r="B557" s="151" t="s">
        <v>14629</v>
      </c>
      <c r="C557" s="277">
        <v>44925</v>
      </c>
      <c r="D557" s="278" t="s">
        <v>14547</v>
      </c>
      <c r="E557" s="278">
        <v>8</v>
      </c>
    </row>
    <row r="558" spans="1:5">
      <c r="A558" s="151" t="s">
        <v>14630</v>
      </c>
      <c r="B558" s="151" t="s">
        <v>29548</v>
      </c>
      <c r="C558" s="277">
        <v>44578</v>
      </c>
      <c r="D558" s="278" t="s">
        <v>29686</v>
      </c>
      <c r="E558" s="278">
        <v>8</v>
      </c>
    </row>
    <row r="559" spans="1:5">
      <c r="A559" s="151" t="s">
        <v>14630</v>
      </c>
      <c r="B559" s="151" t="s">
        <v>29548</v>
      </c>
      <c r="C559" s="277">
        <v>44613</v>
      </c>
      <c r="D559" s="278" t="s">
        <v>29687</v>
      </c>
      <c r="E559" s="278">
        <v>8</v>
      </c>
    </row>
    <row r="560" spans="1:5">
      <c r="A560" s="151" t="s">
        <v>14630</v>
      </c>
      <c r="B560" s="151" t="s">
        <v>29548</v>
      </c>
      <c r="C560" s="277">
        <v>44711</v>
      </c>
      <c r="D560" s="278" t="s">
        <v>14537</v>
      </c>
      <c r="E560" s="278">
        <v>8</v>
      </c>
    </row>
    <row r="561" spans="1:5">
      <c r="A561" s="151" t="s">
        <v>14630</v>
      </c>
      <c r="B561" s="151" t="s">
        <v>29548</v>
      </c>
      <c r="C561" s="277">
        <v>44732</v>
      </c>
      <c r="D561" s="278" t="s">
        <v>28257</v>
      </c>
      <c r="E561" s="278">
        <v>8</v>
      </c>
    </row>
    <row r="562" spans="1:5">
      <c r="A562" s="151" t="s">
        <v>14630</v>
      </c>
      <c r="B562" s="151" t="s">
        <v>29548</v>
      </c>
      <c r="C562" s="277">
        <v>44746</v>
      </c>
      <c r="D562" s="278" t="s">
        <v>14538</v>
      </c>
      <c r="E562" s="278">
        <v>8</v>
      </c>
    </row>
    <row r="563" spans="1:5">
      <c r="A563" s="151" t="s">
        <v>14630</v>
      </c>
      <c r="B563" s="151" t="s">
        <v>29548</v>
      </c>
      <c r="C563" s="277">
        <v>44809</v>
      </c>
      <c r="D563" s="278" t="s">
        <v>14539</v>
      </c>
      <c r="E563" s="278">
        <v>8</v>
      </c>
    </row>
    <row r="564" spans="1:5">
      <c r="A564" s="151" t="s">
        <v>14630</v>
      </c>
      <c r="B564" s="151" t="s">
        <v>29548</v>
      </c>
      <c r="C564" s="277">
        <v>44844</v>
      </c>
      <c r="D564" s="278" t="s">
        <v>14550</v>
      </c>
      <c r="E564" s="278">
        <v>8</v>
      </c>
    </row>
    <row r="565" spans="1:5">
      <c r="A565" s="151" t="s">
        <v>14630</v>
      </c>
      <c r="B565" s="151" t="s">
        <v>29548</v>
      </c>
      <c r="C565" s="277">
        <v>44876</v>
      </c>
      <c r="D565" s="278" t="s">
        <v>14551</v>
      </c>
      <c r="E565" s="278">
        <v>8</v>
      </c>
    </row>
    <row r="566" spans="1:5">
      <c r="A566" s="151" t="s">
        <v>14630</v>
      </c>
      <c r="B566" s="151" t="s">
        <v>29548</v>
      </c>
      <c r="C566" s="277">
        <v>44889</v>
      </c>
      <c r="D566" s="278" t="s">
        <v>14561</v>
      </c>
      <c r="E566" s="278">
        <v>8</v>
      </c>
    </row>
    <row r="567" spans="1:5">
      <c r="A567" s="151" t="s">
        <v>14630</v>
      </c>
      <c r="B567" s="151" t="s">
        <v>29548</v>
      </c>
      <c r="C567" s="277">
        <v>44921</v>
      </c>
      <c r="D567" s="278" t="s">
        <v>28269</v>
      </c>
      <c r="E567" s="278">
        <v>8</v>
      </c>
    </row>
    <row r="568" spans="1:5">
      <c r="A568" s="151" t="s">
        <v>14631</v>
      </c>
      <c r="B568" s="151" t="s">
        <v>14632</v>
      </c>
      <c r="C568" s="277">
        <v>44711</v>
      </c>
      <c r="D568" s="278" t="s">
        <v>14537</v>
      </c>
      <c r="E568" s="278">
        <v>8</v>
      </c>
    </row>
    <row r="569" spans="1:5">
      <c r="A569" s="151" t="s">
        <v>14631</v>
      </c>
      <c r="B569" s="151" t="s">
        <v>14632</v>
      </c>
      <c r="C569" s="277">
        <v>44746</v>
      </c>
      <c r="D569" s="278" t="s">
        <v>14538</v>
      </c>
      <c r="E569" s="278">
        <v>8</v>
      </c>
    </row>
    <row r="570" spans="1:5">
      <c r="A570" s="151" t="s">
        <v>14631</v>
      </c>
      <c r="B570" s="151" t="s">
        <v>14632</v>
      </c>
      <c r="C570" s="277">
        <v>44809</v>
      </c>
      <c r="D570" s="278" t="s">
        <v>14539</v>
      </c>
      <c r="E570" s="278">
        <v>8</v>
      </c>
    </row>
    <row r="571" spans="1:5">
      <c r="A571" s="151" t="s">
        <v>14631</v>
      </c>
      <c r="B571" s="151" t="s">
        <v>14632</v>
      </c>
      <c r="C571" s="277">
        <v>44888</v>
      </c>
      <c r="D571" s="278" t="s">
        <v>29536</v>
      </c>
      <c r="E571" s="278">
        <v>4</v>
      </c>
    </row>
    <row r="572" spans="1:5">
      <c r="A572" s="151" t="s">
        <v>14631</v>
      </c>
      <c r="B572" s="151" t="s">
        <v>14632</v>
      </c>
      <c r="C572" s="277">
        <v>44889</v>
      </c>
      <c r="D572" s="278" t="s">
        <v>14541</v>
      </c>
      <c r="E572" s="278">
        <v>8</v>
      </c>
    </row>
    <row r="573" spans="1:5">
      <c r="A573" s="151" t="s">
        <v>14631</v>
      </c>
      <c r="B573" s="151" t="s">
        <v>14632</v>
      </c>
      <c r="C573" s="277">
        <v>44890</v>
      </c>
      <c r="D573" s="278" t="s">
        <v>28467</v>
      </c>
      <c r="E573" s="278">
        <v>8</v>
      </c>
    </row>
    <row r="574" spans="1:5">
      <c r="A574" s="151" t="s">
        <v>14631</v>
      </c>
      <c r="B574" s="151" t="s">
        <v>14632</v>
      </c>
      <c r="C574" s="277">
        <v>44916</v>
      </c>
      <c r="D574" s="278" t="s">
        <v>28463</v>
      </c>
      <c r="E574" s="278">
        <v>8</v>
      </c>
    </row>
    <row r="575" spans="1:5">
      <c r="A575" s="151" t="s">
        <v>14631</v>
      </c>
      <c r="B575" s="151" t="s">
        <v>14632</v>
      </c>
      <c r="C575" s="277">
        <v>44917</v>
      </c>
      <c r="D575" s="278" t="s">
        <v>28462</v>
      </c>
      <c r="E575" s="278">
        <v>8</v>
      </c>
    </row>
    <row r="576" spans="1:5">
      <c r="A576" s="151" t="s">
        <v>14631</v>
      </c>
      <c r="B576" s="151" t="s">
        <v>14632</v>
      </c>
      <c r="C576" s="277">
        <v>44918</v>
      </c>
      <c r="D576" s="278" t="s">
        <v>14543</v>
      </c>
      <c r="E576" s="278">
        <v>8</v>
      </c>
    </row>
    <row r="577" spans="1:5">
      <c r="A577" s="151" t="s">
        <v>14631</v>
      </c>
      <c r="B577" s="151" t="s">
        <v>14632</v>
      </c>
      <c r="C577" s="277">
        <v>44921</v>
      </c>
      <c r="D577" s="278" t="s">
        <v>14544</v>
      </c>
      <c r="E577" s="278">
        <v>8</v>
      </c>
    </row>
    <row r="578" spans="1:5">
      <c r="A578" s="151" t="s">
        <v>14631</v>
      </c>
      <c r="B578" s="151" t="s">
        <v>14632</v>
      </c>
      <c r="C578" s="277">
        <v>44922</v>
      </c>
      <c r="D578" s="278" t="s">
        <v>28464</v>
      </c>
      <c r="E578" s="278">
        <v>8</v>
      </c>
    </row>
    <row r="579" spans="1:5">
      <c r="A579" s="151" t="s">
        <v>14631</v>
      </c>
      <c r="B579" s="151" t="s">
        <v>14632</v>
      </c>
      <c r="C579" s="277">
        <v>44923</v>
      </c>
      <c r="D579" s="278" t="s">
        <v>28465</v>
      </c>
      <c r="E579" s="278">
        <v>8</v>
      </c>
    </row>
    <row r="580" spans="1:5">
      <c r="A580" s="151" t="s">
        <v>14631</v>
      </c>
      <c r="B580" s="151" t="s">
        <v>14632</v>
      </c>
      <c r="C580" s="277">
        <v>44924</v>
      </c>
      <c r="D580" s="278" t="s">
        <v>28466</v>
      </c>
      <c r="E580" s="278">
        <v>8</v>
      </c>
    </row>
    <row r="581" spans="1:5">
      <c r="A581" s="151" t="s">
        <v>14631</v>
      </c>
      <c r="B581" s="151" t="s">
        <v>14632</v>
      </c>
      <c r="C581" s="277">
        <v>44925</v>
      </c>
      <c r="D581" s="278" t="s">
        <v>29673</v>
      </c>
      <c r="E581" s="278">
        <v>8</v>
      </c>
    </row>
    <row r="582" spans="1:5">
      <c r="A582" s="151" t="s">
        <v>14633</v>
      </c>
      <c r="B582" s="151" t="s">
        <v>14634</v>
      </c>
      <c r="C582" s="277">
        <v>44578</v>
      </c>
      <c r="D582" s="278" t="s">
        <v>14536</v>
      </c>
      <c r="E582" s="278">
        <v>8</v>
      </c>
    </row>
    <row r="583" spans="1:5">
      <c r="A583" s="151" t="s">
        <v>14633</v>
      </c>
      <c r="B583" s="151" t="s">
        <v>14634</v>
      </c>
      <c r="C583" s="277">
        <v>44711</v>
      </c>
      <c r="D583" s="278" t="s">
        <v>14537</v>
      </c>
      <c r="E583" s="278">
        <v>8</v>
      </c>
    </row>
    <row r="584" spans="1:5">
      <c r="A584" s="151" t="s">
        <v>14633</v>
      </c>
      <c r="B584" s="151" t="s">
        <v>14634</v>
      </c>
      <c r="C584" s="277">
        <v>44732</v>
      </c>
      <c r="D584" s="278" t="s">
        <v>28268</v>
      </c>
      <c r="E584" s="278">
        <v>8</v>
      </c>
    </row>
    <row r="585" spans="1:5">
      <c r="A585" s="151" t="s">
        <v>14633</v>
      </c>
      <c r="B585" s="151" t="s">
        <v>14634</v>
      </c>
      <c r="C585" s="277">
        <v>44746</v>
      </c>
      <c r="D585" s="278" t="s">
        <v>14538</v>
      </c>
      <c r="E585" s="278">
        <v>8</v>
      </c>
    </row>
    <row r="586" spans="1:5">
      <c r="A586" s="151" t="s">
        <v>14633</v>
      </c>
      <c r="B586" s="151" t="s">
        <v>14634</v>
      </c>
      <c r="C586" s="277">
        <v>44809</v>
      </c>
      <c r="D586" s="278" t="s">
        <v>14539</v>
      </c>
      <c r="E586" s="278">
        <v>8</v>
      </c>
    </row>
    <row r="587" spans="1:5">
      <c r="A587" s="151" t="s">
        <v>14633</v>
      </c>
      <c r="B587" s="151" t="s">
        <v>14634</v>
      </c>
      <c r="C587" s="277">
        <v>44873</v>
      </c>
      <c r="D587" s="278" t="s">
        <v>14639</v>
      </c>
      <c r="E587" s="278">
        <v>8</v>
      </c>
    </row>
    <row r="588" spans="1:5">
      <c r="A588" s="151" t="s">
        <v>14633</v>
      </c>
      <c r="B588" s="151" t="s">
        <v>14634</v>
      </c>
      <c r="C588" s="277">
        <v>44888</v>
      </c>
      <c r="D588" s="278" t="s">
        <v>29670</v>
      </c>
      <c r="E588" s="278">
        <v>4</v>
      </c>
    </row>
    <row r="589" spans="1:5">
      <c r="A589" s="151" t="s">
        <v>14633</v>
      </c>
      <c r="B589" s="151" t="s">
        <v>14634</v>
      </c>
      <c r="C589" s="277">
        <v>44889</v>
      </c>
      <c r="D589" s="278" t="s">
        <v>14541</v>
      </c>
      <c r="E589" s="278">
        <v>8</v>
      </c>
    </row>
    <row r="590" spans="1:5">
      <c r="A590" s="151" t="s">
        <v>14633</v>
      </c>
      <c r="B590" s="151" t="s">
        <v>14634</v>
      </c>
      <c r="C590" s="277">
        <v>44890</v>
      </c>
      <c r="D590" s="278" t="s">
        <v>28467</v>
      </c>
      <c r="E590" s="278">
        <v>8</v>
      </c>
    </row>
    <row r="591" spans="1:5">
      <c r="A591" s="151" t="s">
        <v>14633</v>
      </c>
      <c r="B591" s="151" t="s">
        <v>14634</v>
      </c>
      <c r="C591" s="277">
        <v>44918</v>
      </c>
      <c r="D591" s="278" t="s">
        <v>29671</v>
      </c>
      <c r="E591" s="278">
        <v>8</v>
      </c>
    </row>
    <row r="592" spans="1:5">
      <c r="A592" s="151" t="s">
        <v>14633</v>
      </c>
      <c r="B592" s="151" t="s">
        <v>14634</v>
      </c>
      <c r="C592" s="277">
        <v>44921</v>
      </c>
      <c r="D592" s="278" t="s">
        <v>28258</v>
      </c>
      <c r="E592" s="278">
        <v>8</v>
      </c>
    </row>
    <row r="593" spans="1:5">
      <c r="A593" s="151" t="s">
        <v>14633</v>
      </c>
      <c r="B593" s="151" t="s">
        <v>14634</v>
      </c>
      <c r="C593" s="277">
        <v>44922</v>
      </c>
      <c r="D593" s="278" t="s">
        <v>29672</v>
      </c>
      <c r="E593" s="278">
        <v>8</v>
      </c>
    </row>
    <row r="594" spans="1:5">
      <c r="A594" s="151" t="s">
        <v>14633</v>
      </c>
      <c r="B594" s="151" t="s">
        <v>14634</v>
      </c>
      <c r="C594" s="277">
        <v>44923</v>
      </c>
      <c r="D594" s="278" t="s">
        <v>28469</v>
      </c>
      <c r="E594" s="278">
        <v>8</v>
      </c>
    </row>
    <row r="595" spans="1:5">
      <c r="A595" s="151" t="s">
        <v>14633</v>
      </c>
      <c r="B595" s="151" t="s">
        <v>14634</v>
      </c>
      <c r="C595" s="277">
        <v>44924</v>
      </c>
      <c r="D595" s="278" t="s">
        <v>28470</v>
      </c>
      <c r="E595" s="278">
        <v>8</v>
      </c>
    </row>
    <row r="596" spans="1:5">
      <c r="A596" s="151" t="s">
        <v>14633</v>
      </c>
      <c r="B596" s="151" t="s">
        <v>14634</v>
      </c>
      <c r="C596" s="277">
        <v>44925</v>
      </c>
      <c r="D596" s="278" t="s">
        <v>28468</v>
      </c>
      <c r="E596" s="278">
        <v>8</v>
      </c>
    </row>
    <row r="597" spans="1:5">
      <c r="A597" s="151" t="s">
        <v>14635</v>
      </c>
      <c r="B597" s="151" t="s">
        <v>29549</v>
      </c>
      <c r="C597" s="277">
        <v>44711</v>
      </c>
      <c r="D597" s="278" t="s">
        <v>14537</v>
      </c>
      <c r="E597" s="278">
        <v>8</v>
      </c>
    </row>
    <row r="598" spans="1:5">
      <c r="A598" s="151" t="s">
        <v>14635</v>
      </c>
      <c r="B598" s="151" t="s">
        <v>29549</v>
      </c>
      <c r="C598" s="277">
        <v>44732</v>
      </c>
      <c r="D598" s="278" t="s">
        <v>28268</v>
      </c>
      <c r="E598" s="278">
        <v>8</v>
      </c>
    </row>
    <row r="599" spans="1:5">
      <c r="A599" s="151" t="s">
        <v>14635</v>
      </c>
      <c r="B599" s="151" t="s">
        <v>29549</v>
      </c>
      <c r="C599" s="277">
        <v>44746</v>
      </c>
      <c r="D599" s="278" t="s">
        <v>14538</v>
      </c>
      <c r="E599" s="278">
        <v>8</v>
      </c>
    </row>
    <row r="600" spans="1:5">
      <c r="A600" s="151" t="s">
        <v>14635</v>
      </c>
      <c r="B600" s="151" t="s">
        <v>29549</v>
      </c>
      <c r="C600" s="277">
        <v>44809</v>
      </c>
      <c r="D600" s="278" t="s">
        <v>14539</v>
      </c>
      <c r="E600" s="278">
        <v>8</v>
      </c>
    </row>
    <row r="601" spans="1:5">
      <c r="A601" s="151" t="s">
        <v>14635</v>
      </c>
      <c r="B601" s="151" t="s">
        <v>29549</v>
      </c>
      <c r="C601" s="277">
        <v>44888</v>
      </c>
      <c r="D601" s="278" t="s">
        <v>29536</v>
      </c>
      <c r="E601" s="278">
        <v>4</v>
      </c>
    </row>
    <row r="602" spans="1:5">
      <c r="A602" s="151" t="s">
        <v>14635</v>
      </c>
      <c r="B602" s="151" t="s">
        <v>29549</v>
      </c>
      <c r="C602" s="277">
        <v>44889</v>
      </c>
      <c r="D602" s="278" t="s">
        <v>14541</v>
      </c>
      <c r="E602" s="278">
        <v>8</v>
      </c>
    </row>
    <row r="603" spans="1:5">
      <c r="A603" s="151" t="s">
        <v>14635</v>
      </c>
      <c r="B603" s="151" t="s">
        <v>29549</v>
      </c>
      <c r="C603" s="277">
        <v>44890</v>
      </c>
      <c r="D603" s="278" t="s">
        <v>28467</v>
      </c>
      <c r="E603" s="278">
        <v>8</v>
      </c>
    </row>
    <row r="604" spans="1:5">
      <c r="A604" s="151" t="s">
        <v>14635</v>
      </c>
      <c r="B604" s="151" t="s">
        <v>29549</v>
      </c>
      <c r="C604" s="277">
        <v>44917</v>
      </c>
      <c r="D604" s="278" t="s">
        <v>28282</v>
      </c>
      <c r="E604" s="278">
        <v>8</v>
      </c>
    </row>
    <row r="605" spans="1:5">
      <c r="A605" s="151" t="s">
        <v>14635</v>
      </c>
      <c r="B605" s="151" t="s">
        <v>29549</v>
      </c>
      <c r="C605" s="277">
        <v>44918</v>
      </c>
      <c r="D605" s="278" t="s">
        <v>14636</v>
      </c>
      <c r="E605" s="278">
        <v>8</v>
      </c>
    </row>
    <row r="606" spans="1:5">
      <c r="A606" s="151" t="s">
        <v>14635</v>
      </c>
      <c r="B606" s="151" t="s">
        <v>29549</v>
      </c>
      <c r="C606" s="277">
        <v>44921</v>
      </c>
      <c r="D606" s="278" t="s">
        <v>28258</v>
      </c>
      <c r="E606" s="278">
        <v>8</v>
      </c>
    </row>
    <row r="607" spans="1:5">
      <c r="A607" s="151" t="s">
        <v>14635</v>
      </c>
      <c r="B607" s="151" t="s">
        <v>29549</v>
      </c>
      <c r="C607" s="277">
        <v>44922</v>
      </c>
      <c r="D607" s="278" t="s">
        <v>28282</v>
      </c>
      <c r="E607" s="278">
        <v>8</v>
      </c>
    </row>
    <row r="608" spans="1:5">
      <c r="A608" s="151" t="s">
        <v>14635</v>
      </c>
      <c r="B608" s="151" t="s">
        <v>29549</v>
      </c>
      <c r="C608" s="277">
        <v>44923</v>
      </c>
      <c r="D608" s="278" t="s">
        <v>28282</v>
      </c>
      <c r="E608" s="278">
        <v>8</v>
      </c>
    </row>
    <row r="609" spans="1:5">
      <c r="A609" s="151" t="s">
        <v>14635</v>
      </c>
      <c r="B609" s="151" t="s">
        <v>29549</v>
      </c>
      <c r="C609" s="277">
        <v>44924</v>
      </c>
      <c r="D609" s="278" t="s">
        <v>28282</v>
      </c>
      <c r="E609" s="278">
        <v>8</v>
      </c>
    </row>
    <row r="610" spans="1:5">
      <c r="A610" s="151" t="s">
        <v>14635</v>
      </c>
      <c r="B610" s="151" t="s">
        <v>29549</v>
      </c>
      <c r="C610" s="277">
        <v>44925</v>
      </c>
      <c r="D610" s="278" t="s">
        <v>28282</v>
      </c>
      <c r="E610" s="278">
        <v>8</v>
      </c>
    </row>
    <row r="611" spans="1:5">
      <c r="A611" s="151" t="s">
        <v>14637</v>
      </c>
      <c r="B611" s="151" t="s">
        <v>14638</v>
      </c>
      <c r="C611" s="277">
        <v>44578</v>
      </c>
      <c r="D611" s="278" t="s">
        <v>14536</v>
      </c>
      <c r="E611" s="278">
        <v>8</v>
      </c>
    </row>
    <row r="612" spans="1:5">
      <c r="A612" s="151" t="s">
        <v>14637</v>
      </c>
      <c r="B612" s="151" t="s">
        <v>14638</v>
      </c>
      <c r="C612" s="277">
        <v>44613</v>
      </c>
      <c r="D612" s="278" t="s">
        <v>14549</v>
      </c>
      <c r="E612" s="278">
        <v>8</v>
      </c>
    </row>
    <row r="613" spans="1:5">
      <c r="A613" s="151" t="s">
        <v>14637</v>
      </c>
      <c r="B613" s="151" t="s">
        <v>14638</v>
      </c>
      <c r="C613" s="277">
        <v>44711</v>
      </c>
      <c r="D613" s="278" t="s">
        <v>14537</v>
      </c>
      <c r="E613" s="278">
        <v>8</v>
      </c>
    </row>
    <row r="614" spans="1:5">
      <c r="A614" s="151" t="s">
        <v>14637</v>
      </c>
      <c r="B614" s="151" t="s">
        <v>14638</v>
      </c>
      <c r="C614" s="277">
        <v>44732</v>
      </c>
      <c r="D614" s="278" t="s">
        <v>28268</v>
      </c>
      <c r="E614" s="278">
        <v>8</v>
      </c>
    </row>
    <row r="615" spans="1:5">
      <c r="A615" s="151" t="s">
        <v>14637</v>
      </c>
      <c r="B615" s="151" t="s">
        <v>14638</v>
      </c>
      <c r="C615" s="277">
        <v>44746</v>
      </c>
      <c r="D615" s="278" t="s">
        <v>14538</v>
      </c>
      <c r="E615" s="278">
        <v>8</v>
      </c>
    </row>
    <row r="616" spans="1:5">
      <c r="A616" s="151" t="s">
        <v>14637</v>
      </c>
      <c r="B616" s="151" t="s">
        <v>14638</v>
      </c>
      <c r="C616" s="277">
        <v>44809</v>
      </c>
      <c r="D616" s="278" t="s">
        <v>14539</v>
      </c>
      <c r="E616" s="278">
        <v>8</v>
      </c>
    </row>
    <row r="617" spans="1:5">
      <c r="A617" s="151" t="s">
        <v>14637</v>
      </c>
      <c r="B617" s="151" t="s">
        <v>14638</v>
      </c>
      <c r="C617" s="277">
        <v>44844</v>
      </c>
      <c r="D617" s="278" t="s">
        <v>29667</v>
      </c>
      <c r="E617" s="278">
        <v>8</v>
      </c>
    </row>
    <row r="618" spans="1:5">
      <c r="A618" s="151" t="s">
        <v>14637</v>
      </c>
      <c r="B618" s="151" t="s">
        <v>14638</v>
      </c>
      <c r="C618" s="277">
        <v>44873</v>
      </c>
      <c r="D618" s="278" t="s">
        <v>14639</v>
      </c>
      <c r="E618" s="278">
        <v>8</v>
      </c>
    </row>
    <row r="619" spans="1:5">
      <c r="A619" s="151" t="s">
        <v>14637</v>
      </c>
      <c r="B619" s="151" t="s">
        <v>14638</v>
      </c>
      <c r="C619" s="277">
        <v>44876</v>
      </c>
      <c r="D619" s="278" t="s">
        <v>14551</v>
      </c>
      <c r="E619" s="278">
        <v>8</v>
      </c>
    </row>
    <row r="620" spans="1:5">
      <c r="A620" s="151" t="s">
        <v>14637</v>
      </c>
      <c r="B620" s="151" t="s">
        <v>14638</v>
      </c>
      <c r="C620" s="277">
        <v>44888</v>
      </c>
      <c r="D620" s="278" t="s">
        <v>29536</v>
      </c>
      <c r="E620" s="278">
        <v>4</v>
      </c>
    </row>
    <row r="621" spans="1:5">
      <c r="A621" s="151" t="s">
        <v>14637</v>
      </c>
      <c r="B621" s="151" t="s">
        <v>14638</v>
      </c>
      <c r="C621" s="277">
        <v>44889</v>
      </c>
      <c r="D621" s="278" t="s">
        <v>14541</v>
      </c>
      <c r="E621" s="278">
        <v>8</v>
      </c>
    </row>
    <row r="622" spans="1:5">
      <c r="A622" s="151" t="s">
        <v>14637</v>
      </c>
      <c r="B622" s="151" t="s">
        <v>14638</v>
      </c>
      <c r="C622" s="277">
        <v>44890</v>
      </c>
      <c r="D622" s="278" t="s">
        <v>28467</v>
      </c>
      <c r="E622" s="278">
        <v>8</v>
      </c>
    </row>
    <row r="623" spans="1:5">
      <c r="A623" s="151" t="s">
        <v>14637</v>
      </c>
      <c r="B623" s="151" t="s">
        <v>14638</v>
      </c>
      <c r="C623" s="277">
        <v>44918</v>
      </c>
      <c r="D623" s="278" t="s">
        <v>29668</v>
      </c>
      <c r="E623" s="278">
        <v>8</v>
      </c>
    </row>
    <row r="624" spans="1:5">
      <c r="A624" s="151" t="s">
        <v>14637</v>
      </c>
      <c r="B624" s="151" t="s">
        <v>14638</v>
      </c>
      <c r="C624" s="277">
        <v>44921</v>
      </c>
      <c r="D624" s="278" t="s">
        <v>29669</v>
      </c>
      <c r="E624" s="278">
        <v>8</v>
      </c>
    </row>
    <row r="625" spans="1:5">
      <c r="A625" s="151" t="s">
        <v>14640</v>
      </c>
      <c r="B625" s="151" t="s">
        <v>27327</v>
      </c>
      <c r="C625" s="277"/>
      <c r="D625" s="278"/>
      <c r="E625" s="278"/>
    </row>
    <row r="626" spans="1:5">
      <c r="A626" s="151" t="s">
        <v>14641</v>
      </c>
      <c r="B626" s="151" t="s">
        <v>27328</v>
      </c>
      <c r="C626" s="277"/>
      <c r="D626" s="278"/>
      <c r="E626" s="278"/>
    </row>
  </sheetData>
  <autoFilter ref="A2:E626" xr:uid="{00000000-0009-0000-0000-00000F000000}"/>
  <conditionalFormatting sqref="A68">
    <cfRule type="expression" dxfId="4" priority="42" stopIfTrue="1">
      <formula>LEN(A68)&gt;6</formula>
    </cfRule>
  </conditionalFormatting>
  <conditionalFormatting sqref="A69">
    <cfRule type="expression" dxfId="3" priority="41" stopIfTrue="1">
      <formula>LEN(A69)&gt;6</formula>
    </cfRule>
  </conditionalFormatting>
  <conditionalFormatting sqref="A70">
    <cfRule type="expression" dxfId="2" priority="40" stopIfTrue="1">
      <formula>LEN(A70)&gt;6</formula>
    </cfRule>
  </conditionalFormatting>
  <conditionalFormatting sqref="A71">
    <cfRule type="expression" dxfId="1" priority="39" stopIfTrue="1">
      <formula>LEN(A71)&gt;6</formula>
    </cfRule>
  </conditionalFormatting>
  <conditionalFormatting sqref="D379:D393">
    <cfRule type="expression" dxfId="0" priority="38" stopIfTrue="1">
      <formula>LEN(D379)&gt;30</formula>
    </cfRule>
  </conditionalFormatting>
  <dataValidations disablePrompts="1" count="2">
    <dataValidation allowBlank="1" showInputMessage="1" showErrorMessage="1" promptTitle="Holiday" prompt="Holiday schedules for 2020 and 2021 were estimated based on schedules collected from past years. 2021 holiday dates will be confirmed with agencies prior to go-live." sqref="C2" xr:uid="{00000000-0002-0000-0F00-000000000000}"/>
    <dataValidation allowBlank="1" showInputMessage="1" showErrorMessage="1" promptTitle="Holiday Schedule" prompt="The Hourly and Short Term Disability (STD)/Workers Compensation Leave (WCL) do not generate holiday hours which is why the Holiday, Holiday Description, and Holiday Hours columns are blank." sqref="A2" xr:uid="{00000000-0002-0000-0F00-000001000000}"/>
  </dataValidations>
  <hyperlinks>
    <hyperlink ref="C1" location="Index!A1" display="Return to Index Tab" xr:uid="{00000000-0004-0000-0F00-000000000000}"/>
  </hyperlinks>
  <pageMargins left="0.25" right="0.25" top="1" bottom="0.3" header="0.2" footer="0.2"/>
  <pageSetup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pageSetUpPr fitToPage="1"/>
  </sheetPr>
  <dimension ref="A1:D720"/>
  <sheetViews>
    <sheetView zoomScale="80" zoomScaleNormal="80" workbookViewId="0">
      <pane ySplit="2" topLeftCell="A3" activePane="bottomLeft" state="frozen"/>
      <selection pane="bottomLeft"/>
    </sheetView>
  </sheetViews>
  <sheetFormatPr defaultColWidth="8.5703125" defaultRowHeight="15"/>
  <cols>
    <col min="1" max="1" width="21.7109375" style="33" customWidth="1"/>
    <col min="2" max="2" width="17.7109375" style="33" bestFit="1" customWidth="1"/>
    <col min="3" max="3" width="21.7109375" style="33" bestFit="1" customWidth="1"/>
    <col min="4" max="4" width="36.28515625" style="34" bestFit="1" customWidth="1"/>
    <col min="5" max="16384" width="8.5703125" style="25"/>
  </cols>
  <sheetData>
    <row r="1" spans="1:4" s="28" customFormat="1" ht="23.25">
      <c r="A1" s="31" t="s">
        <v>14642</v>
      </c>
      <c r="B1" s="32"/>
      <c r="C1" s="88" t="s">
        <v>219</v>
      </c>
      <c r="D1" s="117"/>
    </row>
    <row r="2" spans="1:4" ht="31.5">
      <c r="A2" s="105" t="s">
        <v>14643</v>
      </c>
      <c r="B2" s="105" t="s">
        <v>115</v>
      </c>
      <c r="C2" s="105" t="s">
        <v>14644</v>
      </c>
      <c r="D2" s="105" t="s">
        <v>14645</v>
      </c>
    </row>
    <row r="3" spans="1:4">
      <c r="A3" s="152">
        <f>VLOOKUP(B3,[2]Lookup!$A$1:$B$215,2,FALSE)</f>
        <v>99900</v>
      </c>
      <c r="B3" s="12" t="s">
        <v>2415</v>
      </c>
      <c r="C3" s="153" t="s">
        <v>14662</v>
      </c>
      <c r="D3" s="153" t="s">
        <v>14663</v>
      </c>
    </row>
    <row r="4" spans="1:4">
      <c r="A4" s="152">
        <v>99900</v>
      </c>
      <c r="B4" s="153" t="s">
        <v>2415</v>
      </c>
      <c r="C4" s="153" t="s">
        <v>14210</v>
      </c>
      <c r="D4" s="153" t="s">
        <v>14646</v>
      </c>
    </row>
    <row r="5" spans="1:4">
      <c r="A5" s="152">
        <f>VLOOKUP(B5,[2]Lookup!$A$1:$B$215,2,FALSE)</f>
        <v>99900</v>
      </c>
      <c r="B5" s="153" t="s">
        <v>2415</v>
      </c>
      <c r="C5" s="153" t="s">
        <v>14673</v>
      </c>
      <c r="D5" s="153" t="s">
        <v>14703</v>
      </c>
    </row>
    <row r="6" spans="1:4">
      <c r="A6" s="152">
        <f>VLOOKUP(B6,[2]Lookup!$A$1:$B$215,2,FALSE)</f>
        <v>99900</v>
      </c>
      <c r="B6" s="12" t="s">
        <v>2415</v>
      </c>
      <c r="C6" s="153" t="s">
        <v>14651</v>
      </c>
      <c r="D6" s="153" t="s">
        <v>14664</v>
      </c>
    </row>
    <row r="7" spans="1:4">
      <c r="A7" s="152">
        <f>VLOOKUP(B7,[2]Lookup!$A$1:$B$215,2,FALSE)</f>
        <v>75400</v>
      </c>
      <c r="B7" s="12" t="s">
        <v>394</v>
      </c>
      <c r="C7" s="339" t="s">
        <v>14656</v>
      </c>
      <c r="D7" s="339" t="s">
        <v>14657</v>
      </c>
    </row>
    <row r="8" spans="1:4">
      <c r="A8" s="152">
        <v>75400</v>
      </c>
      <c r="B8" s="153" t="s">
        <v>394</v>
      </c>
      <c r="C8" s="153" t="s">
        <v>14210</v>
      </c>
      <c r="D8" s="153" t="s">
        <v>14646</v>
      </c>
    </row>
    <row r="9" spans="1:4">
      <c r="A9" s="152">
        <f>VLOOKUP(B9,[2]Lookup!$A$1:$B$215,2,FALSE)</f>
        <v>75400</v>
      </c>
      <c r="B9" s="153" t="s">
        <v>394</v>
      </c>
      <c r="C9" s="153" t="s">
        <v>14665</v>
      </c>
      <c r="D9" s="153" t="s">
        <v>14699</v>
      </c>
    </row>
    <row r="10" spans="1:4">
      <c r="A10" s="152">
        <f>VLOOKUP(B10,[2]Lookup!$A$1:$B$215,2,FALSE)</f>
        <v>75400</v>
      </c>
      <c r="B10" s="12" t="s">
        <v>394</v>
      </c>
      <c r="C10" s="153" t="s">
        <v>14651</v>
      </c>
      <c r="D10" s="339" t="s">
        <v>14658</v>
      </c>
    </row>
    <row r="11" spans="1:4">
      <c r="A11" s="152">
        <f>VLOOKUP(B11,[2]Lookup!$A$1:$B$215,2,FALSE)</f>
        <v>30100</v>
      </c>
      <c r="B11" s="12" t="s">
        <v>2425</v>
      </c>
      <c r="C11" s="153" t="s">
        <v>14647</v>
      </c>
      <c r="D11" s="153" t="s">
        <v>14648</v>
      </c>
    </row>
    <row r="12" spans="1:4">
      <c r="A12" s="152">
        <v>30100</v>
      </c>
      <c r="B12" s="12" t="s">
        <v>2425</v>
      </c>
      <c r="C12" s="153" t="s">
        <v>14210</v>
      </c>
      <c r="D12" s="153" t="s">
        <v>14646</v>
      </c>
    </row>
    <row r="13" spans="1:4">
      <c r="A13" s="152">
        <f>VLOOKUP(B13,[2]Lookup!$A$1:$B$215,2,FALSE)</f>
        <v>30100</v>
      </c>
      <c r="B13" s="12" t="s">
        <v>2425</v>
      </c>
      <c r="C13" s="153" t="s">
        <v>14651</v>
      </c>
      <c r="D13" s="153" t="s">
        <v>14652</v>
      </c>
    </row>
    <row r="14" spans="1:4">
      <c r="A14" s="152">
        <f>VLOOKUP(B14,[2]Lookup!$A$1:$B$215,2,FALSE)</f>
        <v>22900</v>
      </c>
      <c r="B14" s="12" t="s">
        <v>2430</v>
      </c>
      <c r="C14" s="153" t="s">
        <v>14210</v>
      </c>
      <c r="D14" s="12" t="s">
        <v>14646</v>
      </c>
    </row>
    <row r="15" spans="1:4">
      <c r="A15" s="152">
        <f>VLOOKUP(B15,[2]Lookup!$A$1:$B$215,2,FALSE)</f>
        <v>13300</v>
      </c>
      <c r="B15" s="12" t="s">
        <v>2432</v>
      </c>
      <c r="C15" s="153" t="s">
        <v>14656</v>
      </c>
      <c r="D15" s="153" t="s">
        <v>14657</v>
      </c>
    </row>
    <row r="16" spans="1:4">
      <c r="A16" s="152">
        <v>13300</v>
      </c>
      <c r="B16" s="12" t="s">
        <v>2432</v>
      </c>
      <c r="C16" s="153" t="s">
        <v>14210</v>
      </c>
      <c r="D16" s="153" t="s">
        <v>14646</v>
      </c>
    </row>
    <row r="17" spans="1:4">
      <c r="A17" s="152">
        <f>VLOOKUP(B17,[2]Lookup!$A$1:$B$215,2,FALSE)</f>
        <v>13300</v>
      </c>
      <c r="B17" s="12" t="s">
        <v>2432</v>
      </c>
      <c r="C17" s="153" t="s">
        <v>14651</v>
      </c>
      <c r="D17" s="153" t="s">
        <v>14658</v>
      </c>
    </row>
    <row r="18" spans="1:4">
      <c r="A18" s="152">
        <v>11000</v>
      </c>
      <c r="B18" s="12" t="s">
        <v>2436</v>
      </c>
      <c r="C18" s="153" t="s">
        <v>14210</v>
      </c>
      <c r="D18" s="153" t="s">
        <v>14646</v>
      </c>
    </row>
    <row r="19" spans="1:4">
      <c r="A19" s="152">
        <f>VLOOKUP(B19,[2]Lookup!$A$1:$B$215,2,FALSE)</f>
        <v>11000</v>
      </c>
      <c r="B19" s="12" t="s">
        <v>2436</v>
      </c>
      <c r="C19" s="153" t="s">
        <v>14651</v>
      </c>
      <c r="D19" s="153" t="s">
        <v>14652</v>
      </c>
    </row>
    <row r="20" spans="1:4">
      <c r="A20" s="152">
        <f>VLOOKUP(B20,[2]Lookup!$A$1:$B$215,2,FALSE)</f>
        <v>26200</v>
      </c>
      <c r="B20" s="12" t="s">
        <v>2440</v>
      </c>
      <c r="C20" s="153" t="s">
        <v>14647</v>
      </c>
      <c r="D20" s="153" t="s">
        <v>14648</v>
      </c>
    </row>
    <row r="21" spans="1:4">
      <c r="A21" s="152">
        <v>26200</v>
      </c>
      <c r="B21" s="12" t="s">
        <v>2440</v>
      </c>
      <c r="C21" s="153" t="s">
        <v>14210</v>
      </c>
      <c r="D21" s="153" t="s">
        <v>14646</v>
      </c>
    </row>
    <row r="22" spans="1:4">
      <c r="A22" s="152">
        <f>VLOOKUP(B22,[2]Lookup!$A$1:$B$215,2,FALSE)</f>
        <v>26200</v>
      </c>
      <c r="B22" s="12" t="s">
        <v>2440</v>
      </c>
      <c r="C22" s="153" t="s">
        <v>14651</v>
      </c>
      <c r="D22" s="153" t="s">
        <v>14652</v>
      </c>
    </row>
    <row r="23" spans="1:4">
      <c r="A23" s="152">
        <f>VLOOKUP(B23,[2]Lookup!$A$1:$B$215,2,FALSE)</f>
        <v>41300</v>
      </c>
      <c r="B23" s="12" t="s">
        <v>2445</v>
      </c>
      <c r="C23" s="153" t="s">
        <v>14647</v>
      </c>
      <c r="D23" s="153" t="s">
        <v>14648</v>
      </c>
    </row>
    <row r="24" spans="1:4">
      <c r="A24" s="152">
        <v>41300</v>
      </c>
      <c r="B24" s="12" t="s">
        <v>2445</v>
      </c>
      <c r="C24" s="153" t="s">
        <v>14210</v>
      </c>
      <c r="D24" s="153" t="s">
        <v>14646</v>
      </c>
    </row>
    <row r="25" spans="1:4">
      <c r="A25" s="152">
        <f>VLOOKUP(B25,[2]Lookup!$A$1:$B$215,2,FALSE)</f>
        <v>41300</v>
      </c>
      <c r="B25" s="12" t="s">
        <v>2445</v>
      </c>
      <c r="C25" s="153" t="s">
        <v>14651</v>
      </c>
      <c r="D25" s="153" t="s">
        <v>14652</v>
      </c>
    </row>
    <row r="26" spans="1:4">
      <c r="A26" s="152">
        <v>16200</v>
      </c>
      <c r="B26" s="12" t="s">
        <v>2448</v>
      </c>
      <c r="C26" s="153" t="s">
        <v>14210</v>
      </c>
      <c r="D26" s="153" t="s">
        <v>14646</v>
      </c>
    </row>
    <row r="27" spans="1:4">
      <c r="A27" s="152">
        <f>VLOOKUP(B27,[2]Lookup!$A$1:$B$215,2,FALSE)</f>
        <v>16200</v>
      </c>
      <c r="B27" s="12" t="s">
        <v>2448</v>
      </c>
      <c r="C27" s="153" t="s">
        <v>14651</v>
      </c>
      <c r="D27" s="153" t="s">
        <v>14652</v>
      </c>
    </row>
    <row r="28" spans="1:4">
      <c r="A28" s="152">
        <f>VLOOKUP(B28,[2]Lookup!$A$1:$B$215,2,FALSE)</f>
        <v>23300</v>
      </c>
      <c r="B28" s="12" t="s">
        <v>2452</v>
      </c>
      <c r="C28" s="153" t="s">
        <v>14647</v>
      </c>
      <c r="D28" s="153" t="s">
        <v>14648</v>
      </c>
    </row>
    <row r="29" spans="1:4">
      <c r="A29" s="152">
        <v>23300</v>
      </c>
      <c r="B29" s="12" t="s">
        <v>2452</v>
      </c>
      <c r="C29" s="153" t="s">
        <v>14210</v>
      </c>
      <c r="D29" s="153" t="s">
        <v>14646</v>
      </c>
    </row>
    <row r="30" spans="1:4">
      <c r="A30" s="152">
        <f>VLOOKUP(B30,[2]Lookup!$A$1:$B$215,2,FALSE)</f>
        <v>23300</v>
      </c>
      <c r="B30" s="12" t="s">
        <v>2452</v>
      </c>
      <c r="C30" s="153" t="s">
        <v>14651</v>
      </c>
      <c r="D30" s="153" t="s">
        <v>14652</v>
      </c>
    </row>
    <row r="31" spans="1:4">
      <c r="A31" s="152">
        <f>VLOOKUP(B31,[2]Lookup!$A$1:$B$215,2,FALSE)</f>
        <v>71800</v>
      </c>
      <c r="B31" s="12" t="s">
        <v>2456</v>
      </c>
      <c r="C31" s="339" t="s">
        <v>14656</v>
      </c>
      <c r="D31" s="339" t="s">
        <v>14657</v>
      </c>
    </row>
    <row r="32" spans="1:4">
      <c r="A32" s="152">
        <v>71800</v>
      </c>
      <c r="B32" s="153" t="s">
        <v>2456</v>
      </c>
      <c r="C32" s="153" t="s">
        <v>14210</v>
      </c>
      <c r="D32" s="153" t="s">
        <v>14646</v>
      </c>
    </row>
    <row r="33" spans="1:4">
      <c r="A33" s="152">
        <f>VLOOKUP(B33,[2]Lookup!$A$1:$B$215,2,FALSE)</f>
        <v>71800</v>
      </c>
      <c r="B33" s="153" t="s">
        <v>2456</v>
      </c>
      <c r="C33" s="153" t="s">
        <v>14665</v>
      </c>
      <c r="D33" s="153" t="s">
        <v>14699</v>
      </c>
    </row>
    <row r="34" spans="1:4">
      <c r="A34" s="152">
        <f>VLOOKUP(B34,[2]Lookup!$A$1:$B$215,2,FALSE)</f>
        <v>71800</v>
      </c>
      <c r="B34" s="12" t="s">
        <v>2456</v>
      </c>
      <c r="C34" s="153" t="s">
        <v>14651</v>
      </c>
      <c r="D34" s="339" t="s">
        <v>14658</v>
      </c>
    </row>
    <row r="35" spans="1:4">
      <c r="A35" s="340">
        <v>88200</v>
      </c>
      <c r="B35" s="339" t="s">
        <v>29521</v>
      </c>
      <c r="C35" s="339" t="s">
        <v>14656</v>
      </c>
      <c r="D35" s="339" t="s">
        <v>14657</v>
      </c>
    </row>
    <row r="36" spans="1:4">
      <c r="A36" s="340">
        <v>88200</v>
      </c>
      <c r="B36" s="339" t="s">
        <v>29521</v>
      </c>
      <c r="C36" s="339" t="s">
        <v>14210</v>
      </c>
      <c r="D36" s="339" t="s">
        <v>14646</v>
      </c>
    </row>
    <row r="37" spans="1:4">
      <c r="A37" s="340">
        <v>88200</v>
      </c>
      <c r="B37" s="339" t="s">
        <v>29521</v>
      </c>
      <c r="C37" s="339" t="s">
        <v>14651</v>
      </c>
      <c r="D37" s="339" t="s">
        <v>14658</v>
      </c>
    </row>
    <row r="38" spans="1:4">
      <c r="A38" s="152">
        <f>VLOOKUP(B38,[2]Lookup!$A$1:$B$215,2,FALSE)</f>
        <v>72000</v>
      </c>
      <c r="B38" s="12" t="s">
        <v>2460</v>
      </c>
      <c r="C38" s="153" t="s">
        <v>14647</v>
      </c>
      <c r="D38" s="153" t="s">
        <v>14648</v>
      </c>
    </row>
    <row r="39" spans="1:4">
      <c r="A39" s="152">
        <v>72000</v>
      </c>
      <c r="B39" s="12" t="s">
        <v>2460</v>
      </c>
      <c r="C39" s="153" t="s">
        <v>14210</v>
      </c>
      <c r="D39" s="153" t="s">
        <v>14646</v>
      </c>
    </row>
    <row r="40" spans="1:4">
      <c r="A40" s="152">
        <f>VLOOKUP(B40,[2]Lookup!$A$1:$B$215,2,FALSE)</f>
        <v>72000</v>
      </c>
      <c r="B40" s="12" t="s">
        <v>2460</v>
      </c>
      <c r="C40" s="153" t="s">
        <v>14651</v>
      </c>
      <c r="D40" s="153" t="s">
        <v>14652</v>
      </c>
    </row>
    <row r="41" spans="1:4">
      <c r="A41" s="152">
        <f>VLOOKUP(B41,[2]Lookup!$A$1:$B$215,2,FALSE)</f>
        <v>22600</v>
      </c>
      <c r="B41" s="12" t="s">
        <v>2464</v>
      </c>
      <c r="C41" s="153" t="s">
        <v>14647</v>
      </c>
      <c r="D41" s="153" t="s">
        <v>14648</v>
      </c>
    </row>
    <row r="42" spans="1:4">
      <c r="A42" s="152">
        <v>22600</v>
      </c>
      <c r="B42" s="12" t="s">
        <v>2464</v>
      </c>
      <c r="C42" s="153" t="s">
        <v>14210</v>
      </c>
      <c r="D42" s="153" t="s">
        <v>14646</v>
      </c>
    </row>
    <row r="43" spans="1:4">
      <c r="A43" s="152">
        <f>VLOOKUP(B43,[2]Lookup!$A$1:$B$215,2,FALSE)</f>
        <v>22600</v>
      </c>
      <c r="B43" s="12" t="s">
        <v>2464</v>
      </c>
      <c r="C43" s="153" t="s">
        <v>14651</v>
      </c>
      <c r="D43" s="153" t="s">
        <v>14652</v>
      </c>
    </row>
    <row r="44" spans="1:4">
      <c r="A44" s="152">
        <f>VLOOKUP(B44,[2]Lookup!$A$1:$B$215,2,FALSE)</f>
        <v>60600</v>
      </c>
      <c r="B44" s="12" t="s">
        <v>2468</v>
      </c>
      <c r="C44" s="153" t="s">
        <v>14647</v>
      </c>
      <c r="D44" s="153" t="s">
        <v>14648</v>
      </c>
    </row>
    <row r="45" spans="1:4">
      <c r="A45" s="152">
        <v>60600</v>
      </c>
      <c r="B45" s="12" t="s">
        <v>2468</v>
      </c>
      <c r="C45" s="153" t="s">
        <v>14210</v>
      </c>
      <c r="D45" s="153" t="s">
        <v>14646</v>
      </c>
    </row>
    <row r="46" spans="1:4">
      <c r="A46" s="152">
        <f>VLOOKUP(B46,[2]Lookup!$A$1:$B$215,2,FALSE)</f>
        <v>60600</v>
      </c>
      <c r="B46" s="12" t="s">
        <v>2468</v>
      </c>
      <c r="C46" s="153" t="s">
        <v>14651</v>
      </c>
      <c r="D46" s="153" t="s">
        <v>14652</v>
      </c>
    </row>
    <row r="47" spans="1:4">
      <c r="A47" s="152">
        <f>VLOOKUP(B47,[2]Lookup!$A$1:$B$215,2,FALSE)</f>
        <v>29100</v>
      </c>
      <c r="B47" s="12" t="s">
        <v>2471</v>
      </c>
      <c r="C47" s="153" t="s">
        <v>14662</v>
      </c>
      <c r="D47" s="153" t="s">
        <v>14663</v>
      </c>
    </row>
    <row r="48" spans="1:4">
      <c r="A48" s="152">
        <v>29100</v>
      </c>
      <c r="B48" s="12" t="s">
        <v>2471</v>
      </c>
      <c r="C48" s="153" t="s">
        <v>14210</v>
      </c>
      <c r="D48" s="153" t="s">
        <v>14646</v>
      </c>
    </row>
    <row r="49" spans="1:4">
      <c r="A49" s="152">
        <f>VLOOKUP(B49,[2]Lookup!$A$1:$B$215,2,FALSE)</f>
        <v>29100</v>
      </c>
      <c r="B49" s="12" t="s">
        <v>2471</v>
      </c>
      <c r="C49" s="153" t="s">
        <v>14651</v>
      </c>
      <c r="D49" s="153" t="s">
        <v>14652</v>
      </c>
    </row>
    <row r="50" spans="1:4">
      <c r="A50" s="152">
        <f>VLOOKUP(B50,[2]Lookup!$A$1:$B$215,2,FALSE)</f>
        <v>29100</v>
      </c>
      <c r="B50" s="12" t="s">
        <v>2471</v>
      </c>
      <c r="C50" s="153" t="s">
        <v>14653</v>
      </c>
      <c r="D50" s="153" t="s">
        <v>14672</v>
      </c>
    </row>
    <row r="51" spans="1:4">
      <c r="A51" s="152">
        <f>VLOOKUP(B51,[2]Lookup!$A$1:$B$215,2,FALSE)</f>
        <v>74900</v>
      </c>
      <c r="B51" s="12" t="s">
        <v>2476</v>
      </c>
      <c r="C51" s="339" t="s">
        <v>14656</v>
      </c>
      <c r="D51" s="339" t="s">
        <v>14657</v>
      </c>
    </row>
    <row r="52" spans="1:4">
      <c r="A52" s="152">
        <v>74900</v>
      </c>
      <c r="B52" s="153" t="s">
        <v>2476</v>
      </c>
      <c r="C52" s="153" t="s">
        <v>14210</v>
      </c>
      <c r="D52" s="153" t="s">
        <v>14646</v>
      </c>
    </row>
    <row r="53" spans="1:4">
      <c r="A53" s="152">
        <f>VLOOKUP(B53,[2]Lookup!$A$1:$B$215,2,FALSE)</f>
        <v>74900</v>
      </c>
      <c r="B53" s="153" t="s">
        <v>2476</v>
      </c>
      <c r="C53" s="153" t="s">
        <v>14665</v>
      </c>
      <c r="D53" s="339" t="s">
        <v>14699</v>
      </c>
    </row>
    <row r="54" spans="1:4">
      <c r="A54" s="152">
        <f>VLOOKUP(B54,[2]Lookup!$A$1:$B$215,2,FALSE)</f>
        <v>74900</v>
      </c>
      <c r="B54" s="12" t="s">
        <v>2476</v>
      </c>
      <c r="C54" s="153" t="s">
        <v>14651</v>
      </c>
      <c r="D54" s="339" t="s">
        <v>14658</v>
      </c>
    </row>
    <row r="55" spans="1:4">
      <c r="A55" s="152">
        <f>VLOOKUP(B55,[2]Lookup!$A$1:$B$215,2,FALSE)</f>
        <v>70200</v>
      </c>
      <c r="B55" s="12" t="s">
        <v>2482</v>
      </c>
      <c r="C55" s="153" t="s">
        <v>14647</v>
      </c>
      <c r="D55" s="153" t="s">
        <v>14648</v>
      </c>
    </row>
    <row r="56" spans="1:4">
      <c r="A56" s="152">
        <v>70200</v>
      </c>
      <c r="B56" s="12" t="s">
        <v>2482</v>
      </c>
      <c r="C56" s="153" t="s">
        <v>14210</v>
      </c>
      <c r="D56" s="153" t="s">
        <v>14646</v>
      </c>
    </row>
    <row r="57" spans="1:4">
      <c r="A57" s="152">
        <f>VLOOKUP(B57,[2]Lookup!$A$1:$B$215,2,FALSE)</f>
        <v>70200</v>
      </c>
      <c r="B57" s="12" t="s">
        <v>2482</v>
      </c>
      <c r="C57" s="153" t="s">
        <v>14651</v>
      </c>
      <c r="D57" s="153" t="s">
        <v>14652</v>
      </c>
    </row>
    <row r="58" spans="1:4">
      <c r="A58" s="152">
        <f>VLOOKUP(B58,[2]Lookup!$A$1:$B$215,2,FALSE)</f>
        <v>95700</v>
      </c>
      <c r="B58" s="12" t="s">
        <v>2484</v>
      </c>
      <c r="C58" s="153" t="s">
        <v>14647</v>
      </c>
      <c r="D58" s="153" t="s">
        <v>14648</v>
      </c>
    </row>
    <row r="59" spans="1:4">
      <c r="A59" s="152">
        <f>VLOOKUP(B59,[2]Lookup!$A$1:$B$215,2,FALSE)</f>
        <v>95700</v>
      </c>
      <c r="B59" s="12" t="s">
        <v>2484</v>
      </c>
      <c r="C59" s="153" t="s">
        <v>14210</v>
      </c>
      <c r="D59" s="153" t="s">
        <v>14646</v>
      </c>
    </row>
    <row r="60" spans="1:4">
      <c r="A60" s="152">
        <f>VLOOKUP(B60,[2]Lookup!$A$1:$B$215,2,FALSE)</f>
        <v>95700</v>
      </c>
      <c r="B60" s="12" t="s">
        <v>2484</v>
      </c>
      <c r="C60" s="153" t="s">
        <v>14651</v>
      </c>
      <c r="D60" s="153" t="s">
        <v>14652</v>
      </c>
    </row>
    <row r="61" spans="1:4">
      <c r="A61" s="152">
        <f>VLOOKUP(B61,[2]Lookup!$A$1:$B$215,2,FALSE)</f>
        <v>72400</v>
      </c>
      <c r="B61" s="12" t="s">
        <v>2490</v>
      </c>
      <c r="C61" s="153" t="s">
        <v>14647</v>
      </c>
      <c r="D61" s="153" t="s">
        <v>14648</v>
      </c>
    </row>
    <row r="62" spans="1:4">
      <c r="A62" s="152">
        <f>VLOOKUP(B62,[2]Lookup!$A$1:$B$215,2,FALSE)</f>
        <v>72400</v>
      </c>
      <c r="B62" s="12" t="s">
        <v>2490</v>
      </c>
      <c r="C62" s="153" t="s">
        <v>14210</v>
      </c>
      <c r="D62" s="153" t="s">
        <v>14646</v>
      </c>
    </row>
    <row r="63" spans="1:4">
      <c r="A63" s="152">
        <f>VLOOKUP(B63,[2]Lookup!$A$1:$B$215,2,FALSE)</f>
        <v>72400</v>
      </c>
      <c r="B63" s="12" t="s">
        <v>2490</v>
      </c>
      <c r="C63" s="153" t="s">
        <v>14651</v>
      </c>
      <c r="D63" s="153" t="s">
        <v>14652</v>
      </c>
    </row>
    <row r="64" spans="1:4">
      <c r="A64" s="152">
        <f>VLOOKUP(B64,[2]Lookup!$A$1:$B$215,2,FALSE)</f>
        <v>12500</v>
      </c>
      <c r="B64" s="12" t="s">
        <v>2496</v>
      </c>
      <c r="C64" s="153" t="s">
        <v>14656</v>
      </c>
      <c r="D64" s="153" t="s">
        <v>14657</v>
      </c>
    </row>
    <row r="65" spans="1:4">
      <c r="A65" s="152">
        <f>VLOOKUP(B65,[2]Lookup!$A$1:$B$215,2,FALSE)</f>
        <v>12500</v>
      </c>
      <c r="B65" s="12" t="s">
        <v>2496</v>
      </c>
      <c r="C65" s="153" t="s">
        <v>14210</v>
      </c>
      <c r="D65" s="153" t="s">
        <v>14646</v>
      </c>
    </row>
    <row r="66" spans="1:4">
      <c r="A66" s="152">
        <f>VLOOKUP(B66,[2]Lookup!$A$1:$B$215,2,FALSE)</f>
        <v>12500</v>
      </c>
      <c r="B66" s="12" t="s">
        <v>2496</v>
      </c>
      <c r="C66" s="153" t="s">
        <v>14651</v>
      </c>
      <c r="D66" s="153" t="s">
        <v>14658</v>
      </c>
    </row>
    <row r="67" spans="1:4">
      <c r="A67" s="152">
        <f>VLOOKUP(B67,[2]Lookup!$A$1:$B$215,2,FALSE)</f>
        <v>15700</v>
      </c>
      <c r="B67" s="12" t="s">
        <v>2500</v>
      </c>
      <c r="C67" s="339" t="s">
        <v>14647</v>
      </c>
      <c r="D67" s="339" t="s">
        <v>14648</v>
      </c>
    </row>
    <row r="68" spans="1:4">
      <c r="A68" s="152">
        <f>VLOOKUP(B68,[2]Lookup!$A$1:$B$215,2,FALSE)</f>
        <v>15700</v>
      </c>
      <c r="B68" s="12" t="s">
        <v>2500</v>
      </c>
      <c r="C68" s="153" t="s">
        <v>14210</v>
      </c>
      <c r="D68" s="153" t="s">
        <v>14646</v>
      </c>
    </row>
    <row r="69" spans="1:4">
      <c r="A69" s="152">
        <f>VLOOKUP(B69,[2]Lookup!$A$1:$B$215,2,FALSE)</f>
        <v>15700</v>
      </c>
      <c r="B69" s="12" t="s">
        <v>2500</v>
      </c>
      <c r="C69" s="153" t="s">
        <v>14651</v>
      </c>
      <c r="D69" s="153" t="s">
        <v>14652</v>
      </c>
    </row>
    <row r="70" spans="1:4">
      <c r="A70" s="152">
        <f>VLOOKUP(B70,[2]Lookup!$A$1:$B$215,2,FALSE)</f>
        <v>79400</v>
      </c>
      <c r="B70" s="12" t="s">
        <v>2503</v>
      </c>
      <c r="C70" s="153" t="s">
        <v>14647</v>
      </c>
      <c r="D70" s="153" t="s">
        <v>14648</v>
      </c>
    </row>
    <row r="71" spans="1:4">
      <c r="A71" s="152">
        <f>VLOOKUP(B71,[2]Lookup!$A$1:$B$215,2,FALSE)</f>
        <v>79400</v>
      </c>
      <c r="B71" s="12" t="s">
        <v>2503</v>
      </c>
      <c r="C71" s="153" t="s">
        <v>14210</v>
      </c>
      <c r="D71" s="153" t="s">
        <v>14646</v>
      </c>
    </row>
    <row r="72" spans="1:4">
      <c r="A72" s="152">
        <f>VLOOKUP(B72,[2]Lookup!$A$1:$B$215,2,FALSE)</f>
        <v>79400</v>
      </c>
      <c r="B72" s="12" t="s">
        <v>2503</v>
      </c>
      <c r="C72" s="153" t="s">
        <v>14651</v>
      </c>
      <c r="D72" s="153" t="s">
        <v>14652</v>
      </c>
    </row>
    <row r="73" spans="1:4">
      <c r="A73" s="152">
        <f>VLOOKUP(B73,[2]Lookup!$A$1:$B$215,2,FALSE)</f>
        <v>70800</v>
      </c>
      <c r="B73" s="12" t="s">
        <v>2508</v>
      </c>
      <c r="C73" s="153" t="s">
        <v>14647</v>
      </c>
      <c r="D73" s="153" t="s">
        <v>14648</v>
      </c>
    </row>
    <row r="74" spans="1:4">
      <c r="A74" s="152">
        <f>VLOOKUP(B74,[2]Lookup!$A$1:$B$215,2,FALSE)</f>
        <v>70800</v>
      </c>
      <c r="B74" s="12" t="s">
        <v>2508</v>
      </c>
      <c r="C74" s="153" t="s">
        <v>14210</v>
      </c>
      <c r="D74" s="153" t="s">
        <v>14646</v>
      </c>
    </row>
    <row r="75" spans="1:4">
      <c r="A75" s="152">
        <f>VLOOKUP(B75,[2]Lookup!$A$1:$B$215,2,FALSE)</f>
        <v>70800</v>
      </c>
      <c r="B75" s="12" t="s">
        <v>2508</v>
      </c>
      <c r="C75" s="153" t="s">
        <v>14651</v>
      </c>
      <c r="D75" s="153" t="s">
        <v>14652</v>
      </c>
    </row>
    <row r="76" spans="1:4">
      <c r="A76" s="152">
        <f>VLOOKUP(B76,[2]Lookup!$A$1:$B$215,2,FALSE)</f>
        <v>77300</v>
      </c>
      <c r="B76" s="12" t="s">
        <v>2513</v>
      </c>
      <c r="C76" s="339" t="s">
        <v>14656</v>
      </c>
      <c r="D76" s="339" t="s">
        <v>14657</v>
      </c>
    </row>
    <row r="77" spans="1:4">
      <c r="A77" s="152">
        <f>VLOOKUP(B77,[2]Lookup!$A$1:$B$215,2,FALSE)</f>
        <v>77300</v>
      </c>
      <c r="B77" s="153" t="s">
        <v>2513</v>
      </c>
      <c r="C77" s="153" t="s">
        <v>14210</v>
      </c>
      <c r="D77" s="153" t="s">
        <v>14646</v>
      </c>
    </row>
    <row r="78" spans="1:4">
      <c r="A78" s="152">
        <f>VLOOKUP(B78,[2]Lookup!$A$1:$B$215,2,FALSE)</f>
        <v>77300</v>
      </c>
      <c r="B78" s="153" t="s">
        <v>2513</v>
      </c>
      <c r="C78" s="153" t="s">
        <v>14665</v>
      </c>
      <c r="D78" s="153" t="s">
        <v>14699</v>
      </c>
    </row>
    <row r="79" spans="1:4">
      <c r="A79" s="152">
        <f>VLOOKUP(B79,[2]Lookup!$A$1:$B$215,2,FALSE)</f>
        <v>77300</v>
      </c>
      <c r="B79" s="12" t="s">
        <v>2513</v>
      </c>
      <c r="C79" s="339" t="s">
        <v>14651</v>
      </c>
      <c r="D79" s="339" t="s">
        <v>14658</v>
      </c>
    </row>
    <row r="80" spans="1:4">
      <c r="A80" s="152">
        <f>VLOOKUP(B80,[2]Lookup!$A$1:$B$215,2,FALSE)</f>
        <v>11300</v>
      </c>
      <c r="B80" s="12" t="s">
        <v>2517</v>
      </c>
      <c r="C80" s="153" t="s">
        <v>14656</v>
      </c>
      <c r="D80" s="153" t="s">
        <v>14657</v>
      </c>
    </row>
    <row r="81" spans="1:4">
      <c r="A81" s="152">
        <f>VLOOKUP(B81,[2]Lookup!$A$1:$B$215,2,FALSE)</f>
        <v>11300</v>
      </c>
      <c r="B81" s="12" t="s">
        <v>2517</v>
      </c>
      <c r="C81" s="153" t="s">
        <v>14210</v>
      </c>
      <c r="D81" s="153" t="s">
        <v>14646</v>
      </c>
    </row>
    <row r="82" spans="1:4">
      <c r="A82" s="152">
        <f>VLOOKUP(B82,[2]Lookup!$A$1:$B$215,2,FALSE)</f>
        <v>11300</v>
      </c>
      <c r="B82" s="12" t="s">
        <v>2517</v>
      </c>
      <c r="C82" s="153" t="s">
        <v>14651</v>
      </c>
      <c r="D82" s="153" t="s">
        <v>14658</v>
      </c>
    </row>
    <row r="83" spans="1:4">
      <c r="A83" s="152">
        <f>VLOOKUP(B83,[2]Lookup!$A$1:$B$215,2,FALSE)</f>
        <v>71600</v>
      </c>
      <c r="B83" s="12" t="s">
        <v>2518</v>
      </c>
      <c r="C83" s="339" t="s">
        <v>14656</v>
      </c>
      <c r="D83" s="339" t="s">
        <v>14657</v>
      </c>
    </row>
    <row r="84" spans="1:4">
      <c r="A84" s="152">
        <f>VLOOKUP(B84,[2]Lookup!$A$1:$B$215,2,FALSE)</f>
        <v>71600</v>
      </c>
      <c r="B84" s="153" t="s">
        <v>2518</v>
      </c>
      <c r="C84" s="153" t="s">
        <v>14210</v>
      </c>
      <c r="D84" s="153" t="s">
        <v>14646</v>
      </c>
    </row>
    <row r="85" spans="1:4">
      <c r="A85" s="152">
        <f>VLOOKUP(B85,[2]Lookup!$A$1:$B$215,2,FALSE)</f>
        <v>71600</v>
      </c>
      <c r="B85" s="153" t="s">
        <v>2518</v>
      </c>
      <c r="C85" s="153" t="s">
        <v>14665</v>
      </c>
      <c r="D85" s="153" t="s">
        <v>14699</v>
      </c>
    </row>
    <row r="86" spans="1:4">
      <c r="A86" s="152">
        <f>VLOOKUP(B86,[2]Lookup!$A$1:$B$215,2,FALSE)</f>
        <v>71600</v>
      </c>
      <c r="B86" s="12" t="s">
        <v>2518</v>
      </c>
      <c r="C86" s="153" t="s">
        <v>14651</v>
      </c>
      <c r="D86" s="339" t="s">
        <v>14658</v>
      </c>
    </row>
    <row r="87" spans="1:4">
      <c r="A87" s="152">
        <f>VLOOKUP(B87,[2]Lookup!$A$1:$B$215,2,FALSE)</f>
        <v>11600</v>
      </c>
      <c r="B87" s="12" t="s">
        <v>2524</v>
      </c>
      <c r="C87" s="153" t="s">
        <v>14656</v>
      </c>
      <c r="D87" s="153" t="s">
        <v>14657</v>
      </c>
    </row>
    <row r="88" spans="1:4">
      <c r="A88" s="152">
        <f>VLOOKUP(B88,[2]Lookup!$A$1:$B$215,2,FALSE)</f>
        <v>11600</v>
      </c>
      <c r="B88" s="12" t="s">
        <v>2524</v>
      </c>
      <c r="C88" s="153" t="s">
        <v>14210</v>
      </c>
      <c r="D88" s="153" t="s">
        <v>14646</v>
      </c>
    </row>
    <row r="89" spans="1:4">
      <c r="A89" s="152">
        <f>VLOOKUP(B89,[2]Lookup!$A$1:$B$215,2,FALSE)</f>
        <v>11600</v>
      </c>
      <c r="B89" s="12" t="s">
        <v>2524</v>
      </c>
      <c r="C89" s="153" t="s">
        <v>14651</v>
      </c>
      <c r="D89" s="153" t="s">
        <v>14658</v>
      </c>
    </row>
    <row r="90" spans="1:4">
      <c r="A90" s="152">
        <f>VLOOKUP(B90,[2]Lookup!$A$1:$B$215,2,FALSE)</f>
        <v>14000</v>
      </c>
      <c r="B90" s="12" t="s">
        <v>2526</v>
      </c>
      <c r="C90" s="153" t="s">
        <v>14647</v>
      </c>
      <c r="D90" s="153" t="s">
        <v>14648</v>
      </c>
    </row>
    <row r="91" spans="1:4">
      <c r="A91" s="152">
        <f>VLOOKUP(B91,[2]Lookup!$A$1:$B$215,2,FALSE)</f>
        <v>14000</v>
      </c>
      <c r="B91" s="12" t="s">
        <v>2526</v>
      </c>
      <c r="C91" s="153" t="s">
        <v>14210</v>
      </c>
      <c r="D91" s="153" t="s">
        <v>14646</v>
      </c>
    </row>
    <row r="92" spans="1:4">
      <c r="A92" s="152">
        <f>VLOOKUP(B92,[2]Lookup!$A$1:$B$215,2,FALSE)</f>
        <v>14000</v>
      </c>
      <c r="B92" s="12" t="s">
        <v>2526</v>
      </c>
      <c r="C92" s="153" t="s">
        <v>14651</v>
      </c>
      <c r="D92" s="153" t="s">
        <v>14652</v>
      </c>
    </row>
    <row r="93" spans="1:4">
      <c r="A93" s="152">
        <f>VLOOKUP(B93,[2]Lookup!$A$1:$B$215,2,FALSE)</f>
        <v>24200</v>
      </c>
      <c r="B93" s="12" t="s">
        <v>2530</v>
      </c>
      <c r="C93" s="153" t="s">
        <v>14647</v>
      </c>
      <c r="D93" s="153" t="s">
        <v>14648</v>
      </c>
    </row>
    <row r="94" spans="1:4">
      <c r="A94" s="152">
        <f>VLOOKUP(B94,[2]Lookup!$A$1:$B$215,2,FALSE)</f>
        <v>24200</v>
      </c>
      <c r="B94" s="12" t="s">
        <v>2530</v>
      </c>
      <c r="C94" s="153" t="s">
        <v>14210</v>
      </c>
      <c r="D94" s="153" t="s">
        <v>14646</v>
      </c>
    </row>
    <row r="95" spans="1:4">
      <c r="A95" s="152">
        <f>VLOOKUP(B95,[2]Lookup!$A$1:$B$215,2,FALSE)</f>
        <v>24200</v>
      </c>
      <c r="B95" s="12" t="s">
        <v>2530</v>
      </c>
      <c r="C95" s="153" t="s">
        <v>14651</v>
      </c>
      <c r="D95" s="153" t="s">
        <v>14652</v>
      </c>
    </row>
    <row r="96" spans="1:4">
      <c r="A96" s="152">
        <f>VLOOKUP(B96,[2]Lookup!$A$1:$B$215,2,FALSE)</f>
        <v>26100</v>
      </c>
      <c r="B96" s="12" t="s">
        <v>2534</v>
      </c>
      <c r="C96" s="153" t="s">
        <v>14662</v>
      </c>
      <c r="D96" s="153" t="s">
        <v>14663</v>
      </c>
    </row>
    <row r="97" spans="1:4">
      <c r="A97" s="152">
        <f>VLOOKUP(B97,[2]Lookup!$A$1:$B$215,2,FALSE)</f>
        <v>26100</v>
      </c>
      <c r="B97" s="12" t="s">
        <v>2534</v>
      </c>
      <c r="C97" s="153" t="s">
        <v>14210</v>
      </c>
      <c r="D97" s="153" t="s">
        <v>14646</v>
      </c>
    </row>
    <row r="98" spans="1:4">
      <c r="A98" s="152">
        <f>VLOOKUP(B98,[2]Lookup!$A$1:$B$215,2,FALSE)</f>
        <v>26100</v>
      </c>
      <c r="B98" s="12" t="s">
        <v>2534</v>
      </c>
      <c r="C98" s="153" t="s">
        <v>14651</v>
      </c>
      <c r="D98" s="153" t="s">
        <v>14652</v>
      </c>
    </row>
    <row r="99" spans="1:4">
      <c r="A99" s="152">
        <f>VLOOKUP(B99,[2]Lookup!$A$1:$B$215,2,FALSE)</f>
        <v>20000</v>
      </c>
      <c r="B99" s="12" t="s">
        <v>2543</v>
      </c>
      <c r="C99" s="153" t="s">
        <v>14647</v>
      </c>
      <c r="D99" s="153" t="s">
        <v>14648</v>
      </c>
    </row>
    <row r="100" spans="1:4">
      <c r="A100" s="152">
        <f>VLOOKUP(B100,[2]Lookup!$A$1:$B$215,2,FALSE)</f>
        <v>20000</v>
      </c>
      <c r="B100" s="12" t="s">
        <v>2543</v>
      </c>
      <c r="C100" s="153" t="s">
        <v>14210</v>
      </c>
      <c r="D100" s="153" t="s">
        <v>14646</v>
      </c>
    </row>
    <row r="101" spans="1:4">
      <c r="A101" s="152">
        <f>VLOOKUP(B101,[2]Lookup!$A$1:$B$215,2,FALSE)</f>
        <v>20000</v>
      </c>
      <c r="B101" s="12" t="s">
        <v>2543</v>
      </c>
      <c r="C101" s="153" t="s">
        <v>14651</v>
      </c>
      <c r="D101" s="153" t="s">
        <v>14652</v>
      </c>
    </row>
    <row r="102" spans="1:4">
      <c r="A102" s="152">
        <f>VLOOKUP(B102,[2]Lookup!$A$1:$B$215,2,FALSE)</f>
        <v>16000</v>
      </c>
      <c r="B102" s="12" t="s">
        <v>2547</v>
      </c>
      <c r="C102" s="153" t="s">
        <v>14656</v>
      </c>
      <c r="D102" s="153" t="s">
        <v>14657</v>
      </c>
    </row>
    <row r="103" spans="1:4">
      <c r="A103" s="152">
        <f>VLOOKUP(B103,[2]Lookup!$A$1:$B$215,2,FALSE)</f>
        <v>16000</v>
      </c>
      <c r="B103" s="12" t="s">
        <v>2547</v>
      </c>
      <c r="C103" s="153" t="s">
        <v>14210</v>
      </c>
      <c r="D103" s="153" t="s">
        <v>14646</v>
      </c>
    </row>
    <row r="104" spans="1:4">
      <c r="A104" s="152">
        <f>VLOOKUP(B104,[2]Lookup!$A$1:$B$215,2,FALSE)</f>
        <v>16000</v>
      </c>
      <c r="B104" s="12" t="s">
        <v>2547</v>
      </c>
      <c r="C104" s="153" t="s">
        <v>14651</v>
      </c>
      <c r="D104" s="153" t="s">
        <v>14658</v>
      </c>
    </row>
    <row r="105" spans="1:4">
      <c r="A105" s="152">
        <f>VLOOKUP(B105,[2]Lookup!$A$1:$B$215,2,FALSE)</f>
        <v>70300</v>
      </c>
      <c r="B105" s="12" t="s">
        <v>2549</v>
      </c>
      <c r="C105" s="153" t="s">
        <v>14647</v>
      </c>
      <c r="D105" s="153" t="s">
        <v>14648</v>
      </c>
    </row>
    <row r="106" spans="1:4">
      <c r="A106" s="152">
        <f>VLOOKUP(B106,[2]Lookup!$A$1:$B$215,2,FALSE)</f>
        <v>70300</v>
      </c>
      <c r="B106" s="12" t="s">
        <v>2549</v>
      </c>
      <c r="C106" s="153" t="s">
        <v>14210</v>
      </c>
      <c r="D106" s="153" t="s">
        <v>14646</v>
      </c>
    </row>
    <row r="107" spans="1:4">
      <c r="A107" s="152">
        <f>VLOOKUP(B107,[2]Lookup!$A$1:$B$215,2,FALSE)</f>
        <v>70300</v>
      </c>
      <c r="B107" s="12" t="s">
        <v>2549</v>
      </c>
      <c r="C107" s="153" t="s">
        <v>14651</v>
      </c>
      <c r="D107" s="153" t="s">
        <v>14652</v>
      </c>
    </row>
    <row r="108" spans="1:4">
      <c r="A108" s="152">
        <f>VLOOKUP(B108,[2]Lookup!$A$1:$B$215,2,FALSE)</f>
        <v>17400</v>
      </c>
      <c r="B108" s="12" t="s">
        <v>2553</v>
      </c>
      <c r="C108" s="153" t="s">
        <v>14647</v>
      </c>
      <c r="D108" s="153" t="s">
        <v>14648</v>
      </c>
    </row>
    <row r="109" spans="1:4">
      <c r="A109" s="152">
        <f>VLOOKUP(B109,[2]Lookup!$A$1:$B$215,2,FALSE)</f>
        <v>17400</v>
      </c>
      <c r="B109" s="12" t="s">
        <v>2553</v>
      </c>
      <c r="C109" s="153" t="s">
        <v>14210</v>
      </c>
      <c r="D109" s="153" t="s">
        <v>14646</v>
      </c>
    </row>
    <row r="110" spans="1:4">
      <c r="A110" s="152">
        <f>VLOOKUP(B110,[2]Lookup!$A$1:$B$215,2,FALSE)</f>
        <v>17400</v>
      </c>
      <c r="B110" s="12" t="s">
        <v>2553</v>
      </c>
      <c r="C110" s="153" t="s">
        <v>14651</v>
      </c>
      <c r="D110" s="153" t="s">
        <v>14652</v>
      </c>
    </row>
    <row r="111" spans="1:4">
      <c r="A111" s="152">
        <f>VLOOKUP(B111,[2]Lookup!$A$1:$B$215,2,FALSE)</f>
        <v>29200</v>
      </c>
      <c r="B111" s="12" t="s">
        <v>2556</v>
      </c>
      <c r="C111" s="153" t="s">
        <v>14662</v>
      </c>
      <c r="D111" s="153" t="s">
        <v>14663</v>
      </c>
    </row>
    <row r="112" spans="1:4">
      <c r="A112" s="152">
        <f>VLOOKUP(B112,[2]Lookup!$A$1:$B$215,2,FALSE)</f>
        <v>29200</v>
      </c>
      <c r="B112" s="153" t="s">
        <v>2556</v>
      </c>
      <c r="C112" s="153" t="s">
        <v>14210</v>
      </c>
      <c r="D112" s="153" t="s">
        <v>14646</v>
      </c>
    </row>
    <row r="113" spans="1:4">
      <c r="A113" s="152">
        <f>VLOOKUP(B113,[2]Lookup!$A$1:$B$215,2,FALSE)</f>
        <v>29200</v>
      </c>
      <c r="B113" s="153" t="s">
        <v>2556</v>
      </c>
      <c r="C113" s="12" t="s">
        <v>14665</v>
      </c>
      <c r="D113" s="12" t="s">
        <v>14666</v>
      </c>
    </row>
    <row r="114" spans="1:4">
      <c r="A114" s="152">
        <f>VLOOKUP(B114,[2]Lookup!$A$1:$B$215,2,FALSE)</f>
        <v>29200</v>
      </c>
      <c r="B114" s="12" t="s">
        <v>2556</v>
      </c>
      <c r="C114" s="153" t="s">
        <v>14651</v>
      </c>
      <c r="D114" s="153" t="s">
        <v>14664</v>
      </c>
    </row>
    <row r="115" spans="1:4">
      <c r="A115" s="152">
        <f>VLOOKUP(B115,[2]Lookup!$A$1:$B$215,2,FALSE)</f>
        <v>29200</v>
      </c>
      <c r="B115" s="12" t="s">
        <v>2556</v>
      </c>
      <c r="C115" s="153" t="s">
        <v>14653</v>
      </c>
      <c r="D115" s="153" t="s">
        <v>28283</v>
      </c>
    </row>
    <row r="116" spans="1:4">
      <c r="A116" s="152">
        <f>VLOOKUP(B116,[2]Lookup!$A$1:$B$215,2,FALSE)</f>
        <v>70700</v>
      </c>
      <c r="B116" s="12" t="s">
        <v>2560</v>
      </c>
      <c r="C116" s="153" t="s">
        <v>14647</v>
      </c>
      <c r="D116" s="153" t="s">
        <v>14648</v>
      </c>
    </row>
    <row r="117" spans="1:4">
      <c r="A117" s="152">
        <f>VLOOKUP(B117,[2]Lookup!$A$1:$B$215,2,FALSE)</f>
        <v>70700</v>
      </c>
      <c r="B117" s="12" t="s">
        <v>2560</v>
      </c>
      <c r="C117" s="153" t="s">
        <v>14210</v>
      </c>
      <c r="D117" s="153" t="s">
        <v>14646</v>
      </c>
    </row>
    <row r="118" spans="1:4">
      <c r="A118" s="152">
        <f>VLOOKUP(B118,[2]Lookup!$A$1:$B$215,2,FALSE)</f>
        <v>70700</v>
      </c>
      <c r="B118" s="12" t="s">
        <v>2560</v>
      </c>
      <c r="C118" s="153" t="s">
        <v>14651</v>
      </c>
      <c r="D118" s="153" t="s">
        <v>14652</v>
      </c>
    </row>
    <row r="119" spans="1:4">
      <c r="A119" s="152">
        <f>VLOOKUP(B119,[2]Lookup!$A$1:$B$215,2,FALSE)</f>
        <v>20400</v>
      </c>
      <c r="B119" s="12" t="s">
        <v>2566</v>
      </c>
      <c r="C119" s="153" t="s">
        <v>14210</v>
      </c>
      <c r="D119" s="12" t="s">
        <v>14646</v>
      </c>
    </row>
    <row r="120" spans="1:4">
      <c r="A120" s="152">
        <f>VLOOKUP(B120,[2]Lookup!$A$1:$B$215,2,FALSE)</f>
        <v>27900</v>
      </c>
      <c r="B120" s="12" t="s">
        <v>2568</v>
      </c>
      <c r="C120" s="153" t="s">
        <v>14662</v>
      </c>
      <c r="D120" s="153" t="s">
        <v>14663</v>
      </c>
    </row>
    <row r="121" spans="1:4">
      <c r="A121" s="152">
        <f>VLOOKUP(B121,[2]Lookup!$A$1:$B$215,2,FALSE)</f>
        <v>27900</v>
      </c>
      <c r="B121" s="12" t="s">
        <v>2568</v>
      </c>
      <c r="C121" s="153" t="s">
        <v>14210</v>
      </c>
      <c r="D121" s="12" t="s">
        <v>14646</v>
      </c>
    </row>
    <row r="122" spans="1:4">
      <c r="A122" s="152">
        <f>VLOOKUP(B122,[2]Lookup!$A$1:$B$215,2,FALSE)</f>
        <v>27900</v>
      </c>
      <c r="B122" s="12" t="s">
        <v>2568</v>
      </c>
      <c r="C122" s="153" t="s">
        <v>14651</v>
      </c>
      <c r="D122" s="153" t="s">
        <v>14664</v>
      </c>
    </row>
    <row r="123" spans="1:4">
      <c r="A123" s="152">
        <f>VLOOKUP(B123,[2]Lookup!$A$1:$B$215,2,FALSE)</f>
        <v>27900</v>
      </c>
      <c r="B123" s="12" t="s">
        <v>2568</v>
      </c>
      <c r="C123" s="153" t="s">
        <v>14653</v>
      </c>
      <c r="D123" s="153" t="s">
        <v>28283</v>
      </c>
    </row>
    <row r="124" spans="1:4">
      <c r="A124" s="152">
        <f>VLOOKUP(B124,[2]Lookup!$A$1:$B$215,2,FALSE)</f>
        <v>84100</v>
      </c>
      <c r="B124" s="12" t="s">
        <v>2572</v>
      </c>
      <c r="C124" s="153" t="s">
        <v>14647</v>
      </c>
      <c r="D124" s="153" t="s">
        <v>14648</v>
      </c>
    </row>
    <row r="125" spans="1:4">
      <c r="A125" s="152">
        <f>VLOOKUP(B125,[2]Lookup!$A$1:$B$215,2,FALSE)</f>
        <v>84100</v>
      </c>
      <c r="B125" s="12" t="s">
        <v>2572</v>
      </c>
      <c r="C125" s="153" t="s">
        <v>14210</v>
      </c>
      <c r="D125" s="12" t="s">
        <v>14646</v>
      </c>
    </row>
    <row r="126" spans="1:4">
      <c r="A126" s="152">
        <f>VLOOKUP(B126,[2]Lookup!$A$1:$B$215,2,FALSE)</f>
        <v>84100</v>
      </c>
      <c r="B126" s="12" t="s">
        <v>2572</v>
      </c>
      <c r="C126" s="153" t="s">
        <v>14651</v>
      </c>
      <c r="D126" s="153" t="s">
        <v>14652</v>
      </c>
    </row>
    <row r="127" spans="1:4">
      <c r="A127" s="152">
        <f>VLOOKUP(B127,[2]Lookup!$A$1:$B$215,2,FALSE)</f>
        <v>76700</v>
      </c>
      <c r="B127" s="12" t="s">
        <v>2576</v>
      </c>
      <c r="C127" s="339" t="s">
        <v>14656</v>
      </c>
      <c r="D127" s="339" t="s">
        <v>14657</v>
      </c>
    </row>
    <row r="128" spans="1:4">
      <c r="A128" s="152">
        <f>VLOOKUP(B128,[2]Lookup!$A$1:$B$215,2,FALSE)</f>
        <v>76700</v>
      </c>
      <c r="B128" s="153" t="s">
        <v>2576</v>
      </c>
      <c r="C128" s="153" t="s">
        <v>14210</v>
      </c>
      <c r="D128" s="12" t="s">
        <v>14646</v>
      </c>
    </row>
    <row r="129" spans="1:4">
      <c r="A129" s="152">
        <f>VLOOKUP(B129,[2]Lookup!$A$1:$B$215,2,FALSE)</f>
        <v>76700</v>
      </c>
      <c r="B129" s="153" t="s">
        <v>2576</v>
      </c>
      <c r="C129" s="153" t="s">
        <v>14665</v>
      </c>
      <c r="D129" s="153" t="s">
        <v>14699</v>
      </c>
    </row>
    <row r="130" spans="1:4">
      <c r="A130" s="152">
        <f>VLOOKUP(B130,[2]Lookup!$A$1:$B$215,2,FALSE)</f>
        <v>76700</v>
      </c>
      <c r="B130" s="12" t="s">
        <v>2576</v>
      </c>
      <c r="C130" s="153" t="s">
        <v>14651</v>
      </c>
      <c r="D130" s="339" t="s">
        <v>14658</v>
      </c>
    </row>
    <row r="131" spans="1:4">
      <c r="A131" s="152">
        <f>VLOOKUP(B131,[2]Lookup!$A$1:$B$215,2,FALSE)</f>
        <v>96100</v>
      </c>
      <c r="B131" s="12" t="s">
        <v>2580</v>
      </c>
      <c r="C131" s="153" t="s">
        <v>14647</v>
      </c>
      <c r="D131" s="153" t="s">
        <v>14648</v>
      </c>
    </row>
    <row r="132" spans="1:4">
      <c r="A132" s="152">
        <f>VLOOKUP(B132,[2]Lookup!$A$1:$B$215,2,FALSE)</f>
        <v>96100</v>
      </c>
      <c r="B132" s="153" t="s">
        <v>2580</v>
      </c>
      <c r="C132" s="153" t="s">
        <v>14210</v>
      </c>
      <c r="D132" s="12" t="s">
        <v>14646</v>
      </c>
    </row>
    <row r="133" spans="1:4">
      <c r="A133" s="152">
        <f>VLOOKUP(B133,[2]Lookup!$A$1:$B$215,2,FALSE)</f>
        <v>96100</v>
      </c>
      <c r="B133" s="153" t="s">
        <v>2580</v>
      </c>
      <c r="C133" s="153" t="s">
        <v>14665</v>
      </c>
      <c r="D133" s="153" t="s">
        <v>14699</v>
      </c>
    </row>
    <row r="134" spans="1:4">
      <c r="A134" s="152">
        <f>VLOOKUP(B134,[2]Lookup!$A$1:$B$215,2,FALSE)</f>
        <v>96100</v>
      </c>
      <c r="B134" s="12" t="s">
        <v>2580</v>
      </c>
      <c r="C134" s="153" t="s">
        <v>14651</v>
      </c>
      <c r="D134" s="153" t="s">
        <v>14652</v>
      </c>
    </row>
    <row r="135" spans="1:4">
      <c r="A135" s="152">
        <f>VLOOKUP(B135,[2]Lookup!$A$1:$B$215,2,FALSE)</f>
        <v>19900</v>
      </c>
      <c r="B135" s="12" t="s">
        <v>2582</v>
      </c>
      <c r="C135" s="153" t="s">
        <v>14662</v>
      </c>
      <c r="D135" s="153" t="s">
        <v>14663</v>
      </c>
    </row>
    <row r="136" spans="1:4">
      <c r="A136" s="152">
        <v>19900</v>
      </c>
      <c r="B136" s="12" t="s">
        <v>2582</v>
      </c>
      <c r="C136" s="153" t="s">
        <v>14210</v>
      </c>
      <c r="D136" s="12" t="s">
        <v>14646</v>
      </c>
    </row>
    <row r="137" spans="1:4">
      <c r="A137" s="152">
        <v>19900</v>
      </c>
      <c r="B137" s="12" t="s">
        <v>2582</v>
      </c>
      <c r="C137" s="153" t="s">
        <v>14649</v>
      </c>
      <c r="D137" s="153" t="s">
        <v>14671</v>
      </c>
    </row>
    <row r="138" spans="1:4">
      <c r="A138" s="152">
        <f>VLOOKUP(B138,[2]Lookup!$A$1:$B$215,2,FALSE)</f>
        <v>19900</v>
      </c>
      <c r="B138" s="12" t="s">
        <v>2582</v>
      </c>
      <c r="C138" s="153" t="s">
        <v>14651</v>
      </c>
      <c r="D138" s="153" t="s">
        <v>14664</v>
      </c>
    </row>
    <row r="139" spans="1:4">
      <c r="A139" s="152">
        <f>VLOOKUP(B139,[2]Lookup!$A$1:$B$215,2,FALSE)</f>
        <v>14300</v>
      </c>
      <c r="B139" s="12" t="s">
        <v>2585</v>
      </c>
      <c r="C139" s="153" t="s">
        <v>14656</v>
      </c>
      <c r="D139" s="153" t="s">
        <v>14657</v>
      </c>
    </row>
    <row r="140" spans="1:4">
      <c r="A140" s="152">
        <f>VLOOKUP(B140,[2]Lookup!$A$1:$B$215,2,FALSE)</f>
        <v>14300</v>
      </c>
      <c r="B140" s="12" t="s">
        <v>2585</v>
      </c>
      <c r="C140" s="153" t="s">
        <v>14210</v>
      </c>
      <c r="D140" s="12" t="s">
        <v>14646</v>
      </c>
    </row>
    <row r="141" spans="1:4">
      <c r="A141" s="152">
        <f>VLOOKUP(B141,[2]Lookup!$A$1:$B$215,2,FALSE)</f>
        <v>14300</v>
      </c>
      <c r="B141" s="12" t="s">
        <v>2585</v>
      </c>
      <c r="C141" s="153" t="s">
        <v>14651</v>
      </c>
      <c r="D141" s="153" t="s">
        <v>14658</v>
      </c>
    </row>
    <row r="142" spans="1:4">
      <c r="A142" s="152">
        <f>VLOOKUP(B142,[2]Lookup!$A$1:$B$215,2,FALSE)</f>
        <v>10100</v>
      </c>
      <c r="B142" s="12" t="s">
        <v>2588</v>
      </c>
      <c r="C142" s="153" t="s">
        <v>14647</v>
      </c>
      <c r="D142" s="153" t="s">
        <v>14648</v>
      </c>
    </row>
    <row r="143" spans="1:4">
      <c r="A143" s="152">
        <f>VLOOKUP(B143,[2]Lookup!$A$1:$B$215,2,FALSE)</f>
        <v>10100</v>
      </c>
      <c r="B143" s="12" t="s">
        <v>2588</v>
      </c>
      <c r="C143" s="153" t="s">
        <v>14210</v>
      </c>
      <c r="D143" s="12" t="s">
        <v>14646</v>
      </c>
    </row>
    <row r="144" spans="1:4">
      <c r="A144" s="152">
        <f>VLOOKUP(B144,[2]Lookup!$A$1:$B$215,2,FALSE)</f>
        <v>10100</v>
      </c>
      <c r="B144" s="12" t="s">
        <v>2588</v>
      </c>
      <c r="C144" s="153" t="s">
        <v>14649</v>
      </c>
      <c r="D144" s="153" t="s">
        <v>14650</v>
      </c>
    </row>
    <row r="145" spans="1:4">
      <c r="A145" s="152">
        <f>VLOOKUP(B145,[2]Lookup!$A$1:$B$215,2,FALSE)</f>
        <v>10100</v>
      </c>
      <c r="B145" s="12" t="s">
        <v>2588</v>
      </c>
      <c r="C145" s="153" t="s">
        <v>14651</v>
      </c>
      <c r="D145" s="153" t="s">
        <v>14652</v>
      </c>
    </row>
    <row r="146" spans="1:4">
      <c r="A146" s="152">
        <f>VLOOKUP(B146,[2]Lookup!$A$1:$B$215,2,FALSE)</f>
        <v>10100</v>
      </c>
      <c r="B146" s="12" t="s">
        <v>2588</v>
      </c>
      <c r="C146" s="153" t="s">
        <v>14653</v>
      </c>
      <c r="D146" s="153" t="s">
        <v>14652</v>
      </c>
    </row>
    <row r="147" spans="1:4">
      <c r="A147" s="152">
        <f>VLOOKUP(B147,[2]Lookup!$A$1:$B$215,2,FALSE)</f>
        <v>10100</v>
      </c>
      <c r="B147" s="12" t="s">
        <v>2588</v>
      </c>
      <c r="C147" s="153" t="s">
        <v>14654</v>
      </c>
      <c r="D147" s="153" t="s">
        <v>14655</v>
      </c>
    </row>
    <row r="148" spans="1:4">
      <c r="A148" s="152">
        <f>VLOOKUP(B148,[2]Lookup!$A$1:$B$215,2,FALSE)</f>
        <v>12700</v>
      </c>
      <c r="B148" s="12" t="s">
        <v>2589</v>
      </c>
      <c r="C148" s="153" t="s">
        <v>14662</v>
      </c>
      <c r="D148" s="153" t="s">
        <v>14663</v>
      </c>
    </row>
    <row r="149" spans="1:4">
      <c r="A149" s="152">
        <f>VLOOKUP(B149,[2]Lookup!$A$1:$B$215,2,FALSE)</f>
        <v>12700</v>
      </c>
      <c r="B149" s="12" t="s">
        <v>2589</v>
      </c>
      <c r="C149" s="153" t="s">
        <v>14210</v>
      </c>
      <c r="D149" s="12" t="s">
        <v>14646</v>
      </c>
    </row>
    <row r="150" spans="1:4">
      <c r="A150" s="152">
        <f>VLOOKUP(B150,[2]Lookup!$A$1:$B$215,2,FALSE)</f>
        <v>12700</v>
      </c>
      <c r="B150" s="12" t="s">
        <v>2589</v>
      </c>
      <c r="C150" s="153" t="s">
        <v>14651</v>
      </c>
      <c r="D150" s="153" t="s">
        <v>14652</v>
      </c>
    </row>
    <row r="151" spans="1:4">
      <c r="A151" s="152">
        <f>VLOOKUP(B151,[2]Lookup!$A$1:$B$215,2,FALSE)</f>
        <v>44000</v>
      </c>
      <c r="B151" s="12" t="s">
        <v>2591</v>
      </c>
      <c r="C151" s="153" t="s">
        <v>14647</v>
      </c>
      <c r="D151" s="153" t="s">
        <v>14648</v>
      </c>
    </row>
    <row r="152" spans="1:4">
      <c r="A152" s="152">
        <f>VLOOKUP(B152,[2]Lookup!$A$1:$B$215,2,FALSE)</f>
        <v>44000</v>
      </c>
      <c r="B152" s="12" t="s">
        <v>2591</v>
      </c>
      <c r="C152" s="153" t="s">
        <v>14210</v>
      </c>
      <c r="D152" s="12" t="s">
        <v>14646</v>
      </c>
    </row>
    <row r="153" spans="1:4">
      <c r="A153" s="152">
        <f>VLOOKUP(B153,[2]Lookup!$A$1:$B$215,2,FALSE)</f>
        <v>44000</v>
      </c>
      <c r="B153" s="12" t="s">
        <v>2591</v>
      </c>
      <c r="C153" s="153" t="s">
        <v>14651</v>
      </c>
      <c r="D153" s="153" t="s">
        <v>14652</v>
      </c>
    </row>
    <row r="154" spans="1:4">
      <c r="A154" s="152">
        <f>VLOOKUP(B154,[2]Lookup!$A$1:$B$215,2,FALSE)</f>
        <v>75300</v>
      </c>
      <c r="B154" s="12" t="s">
        <v>2595</v>
      </c>
      <c r="C154" s="339" t="s">
        <v>14656</v>
      </c>
      <c r="D154" s="339" t="s">
        <v>14657</v>
      </c>
    </row>
    <row r="155" spans="1:4">
      <c r="A155" s="152">
        <f>VLOOKUP(B155,[2]Lookup!$A$1:$B$215,2,FALSE)</f>
        <v>75300</v>
      </c>
      <c r="B155" s="153" t="s">
        <v>2595</v>
      </c>
      <c r="C155" s="153" t="s">
        <v>14210</v>
      </c>
      <c r="D155" s="12" t="s">
        <v>14646</v>
      </c>
    </row>
    <row r="156" spans="1:4">
      <c r="A156" s="152">
        <f>VLOOKUP(B156,[2]Lookup!$A$1:$B$215,2,FALSE)</f>
        <v>75300</v>
      </c>
      <c r="B156" s="153" t="s">
        <v>2595</v>
      </c>
      <c r="C156" s="153" t="s">
        <v>14665</v>
      </c>
      <c r="D156" s="153" t="s">
        <v>14699</v>
      </c>
    </row>
    <row r="157" spans="1:4">
      <c r="A157" s="152">
        <f>VLOOKUP(B157,[2]Lookup!$A$1:$B$215,2,FALSE)</f>
        <v>75300</v>
      </c>
      <c r="B157" s="12" t="s">
        <v>2595</v>
      </c>
      <c r="C157" s="153" t="s">
        <v>14651</v>
      </c>
      <c r="D157" s="339" t="s">
        <v>14658</v>
      </c>
    </row>
    <row r="158" spans="1:4">
      <c r="A158" s="152">
        <f>VLOOKUP(B158,[2]Lookup!$A$1:$B$215,2,FALSE)</f>
        <v>96000</v>
      </c>
      <c r="B158" s="12" t="s">
        <v>2599</v>
      </c>
      <c r="C158" s="339" t="s">
        <v>14656</v>
      </c>
      <c r="D158" s="339" t="s">
        <v>14657</v>
      </c>
    </row>
    <row r="159" spans="1:4">
      <c r="A159" s="152">
        <f>VLOOKUP(B159,[2]Lookup!$A$1:$B$215,2,FALSE)</f>
        <v>96000</v>
      </c>
      <c r="B159" s="12" t="s">
        <v>2599</v>
      </c>
      <c r="C159" s="153" t="s">
        <v>14210</v>
      </c>
      <c r="D159" s="12" t="s">
        <v>14646</v>
      </c>
    </row>
    <row r="160" spans="1:4">
      <c r="A160" s="152">
        <f>VLOOKUP(B160,[2]Lookup!$A$1:$B$215,2,FALSE)</f>
        <v>96000</v>
      </c>
      <c r="B160" s="12" t="s">
        <v>2599</v>
      </c>
      <c r="C160" s="153" t="s">
        <v>14651</v>
      </c>
      <c r="D160" s="153" t="s">
        <v>14652</v>
      </c>
    </row>
    <row r="161" spans="1:4">
      <c r="A161" s="152">
        <f>VLOOKUP(B161,[2]Lookup!$A$1:$B$215,2,FALSE)</f>
        <v>77800</v>
      </c>
      <c r="B161" s="12" t="s">
        <v>2604</v>
      </c>
      <c r="C161" s="153" t="s">
        <v>14647</v>
      </c>
      <c r="D161" s="153" t="s">
        <v>14648</v>
      </c>
    </row>
    <row r="162" spans="1:4">
      <c r="A162" s="152">
        <f>VLOOKUP(B162,[2]Lookup!$A$1:$B$215,2,FALSE)</f>
        <v>77800</v>
      </c>
      <c r="B162" s="12" t="s">
        <v>2604</v>
      </c>
      <c r="C162" s="153" t="s">
        <v>14210</v>
      </c>
      <c r="D162" s="12" t="s">
        <v>14646</v>
      </c>
    </row>
    <row r="163" spans="1:4">
      <c r="A163" s="152">
        <f>VLOOKUP(B163,[2]Lookup!$A$1:$B$215,2,FALSE)</f>
        <v>77800</v>
      </c>
      <c r="B163" s="12" t="s">
        <v>2604</v>
      </c>
      <c r="C163" s="153" t="s">
        <v>14651</v>
      </c>
      <c r="D163" s="153" t="s">
        <v>14652</v>
      </c>
    </row>
    <row r="164" spans="1:4">
      <c r="A164" s="152">
        <f>VLOOKUP(B164,[2]Lookup!$A$1:$B$215,2,FALSE)</f>
        <v>19400</v>
      </c>
      <c r="B164" s="12" t="s">
        <v>2606</v>
      </c>
      <c r="C164" s="153" t="s">
        <v>14647</v>
      </c>
      <c r="D164" s="153" t="s">
        <v>14648</v>
      </c>
    </row>
    <row r="165" spans="1:4">
      <c r="A165" s="152">
        <f>VLOOKUP(B165,[2]Lookup!$A$1:$B$215,2,FALSE)</f>
        <v>19400</v>
      </c>
      <c r="B165" s="12" t="s">
        <v>2606</v>
      </c>
      <c r="C165" s="153" t="s">
        <v>14210</v>
      </c>
      <c r="D165" s="12" t="s">
        <v>14646</v>
      </c>
    </row>
    <row r="166" spans="1:4">
      <c r="A166" s="152">
        <f>VLOOKUP(B166,[2]Lookup!$A$1:$B$215,2,FALSE)</f>
        <v>19400</v>
      </c>
      <c r="B166" s="12" t="s">
        <v>2606</v>
      </c>
      <c r="C166" s="153" t="s">
        <v>14651</v>
      </c>
      <c r="D166" s="153" t="s">
        <v>14670</v>
      </c>
    </row>
    <row r="167" spans="1:4">
      <c r="A167" s="152">
        <f>VLOOKUP(B167,[2]Lookup!$A$1:$B$215,2,FALSE)</f>
        <v>75100</v>
      </c>
      <c r="B167" s="12" t="s">
        <v>2608</v>
      </c>
      <c r="C167" s="153" t="s">
        <v>14647</v>
      </c>
      <c r="D167" s="153" t="s">
        <v>14648</v>
      </c>
    </row>
    <row r="168" spans="1:4">
      <c r="A168" s="152">
        <f>VLOOKUP(B168,[2]Lookup!$A$1:$B$215,2,FALSE)</f>
        <v>75100</v>
      </c>
      <c r="B168" s="12" t="s">
        <v>2608</v>
      </c>
      <c r="C168" s="153" t="s">
        <v>14210</v>
      </c>
      <c r="D168" s="12" t="s">
        <v>14646</v>
      </c>
    </row>
    <row r="169" spans="1:4">
      <c r="A169" s="152">
        <f>VLOOKUP(B169,[2]Lookup!$A$1:$B$215,2,FALSE)</f>
        <v>75100</v>
      </c>
      <c r="B169" s="12" t="s">
        <v>2608</v>
      </c>
      <c r="C169" s="153" t="s">
        <v>14651</v>
      </c>
      <c r="D169" s="153" t="s">
        <v>14652</v>
      </c>
    </row>
    <row r="170" spans="1:4">
      <c r="A170" s="152">
        <f>VLOOKUP(B170,[2]Lookup!$A$1:$B$215,2,FALSE)</f>
        <v>22300</v>
      </c>
      <c r="B170" s="12" t="s">
        <v>2610</v>
      </c>
      <c r="C170" s="153" t="s">
        <v>14647</v>
      </c>
      <c r="D170" s="153" t="s">
        <v>14648</v>
      </c>
    </row>
    <row r="171" spans="1:4">
      <c r="A171" s="152">
        <f>VLOOKUP(B171,[2]Lookup!$A$1:$B$215,2,FALSE)</f>
        <v>22300</v>
      </c>
      <c r="B171" s="12" t="s">
        <v>2610</v>
      </c>
      <c r="C171" s="153" t="s">
        <v>14210</v>
      </c>
      <c r="D171" s="12" t="s">
        <v>14646</v>
      </c>
    </row>
    <row r="172" spans="1:4">
      <c r="A172" s="152">
        <f>VLOOKUP(B172,[2]Lookup!$A$1:$B$215,2,FALSE)</f>
        <v>22300</v>
      </c>
      <c r="B172" s="12" t="s">
        <v>2610</v>
      </c>
      <c r="C172" s="153" t="s">
        <v>14651</v>
      </c>
      <c r="D172" s="153" t="s">
        <v>14652</v>
      </c>
    </row>
    <row r="173" spans="1:4">
      <c r="A173" s="152">
        <f>VLOOKUP(B173,[2]Lookup!$A$1:$B$215,2,FALSE)</f>
        <v>42300</v>
      </c>
      <c r="B173" s="12" t="s">
        <v>2613</v>
      </c>
      <c r="C173" s="153" t="s">
        <v>14647</v>
      </c>
      <c r="D173" s="153" t="s">
        <v>14648</v>
      </c>
    </row>
    <row r="174" spans="1:4">
      <c r="A174" s="152">
        <f>VLOOKUP(B174,[2]Lookup!$A$1:$B$215,2,FALSE)</f>
        <v>42300</v>
      </c>
      <c r="B174" s="12" t="s">
        <v>2613</v>
      </c>
      <c r="C174" s="153" t="s">
        <v>14210</v>
      </c>
      <c r="D174" s="12" t="s">
        <v>14646</v>
      </c>
    </row>
    <row r="175" spans="1:4">
      <c r="A175" s="152">
        <f>VLOOKUP(B175,[2]Lookup!$A$1:$B$215,2,FALSE)</f>
        <v>42300</v>
      </c>
      <c r="B175" s="12" t="s">
        <v>2613</v>
      </c>
      <c r="C175" s="153" t="s">
        <v>14651</v>
      </c>
      <c r="D175" s="153" t="s">
        <v>14652</v>
      </c>
    </row>
    <row r="176" spans="1:4">
      <c r="A176" s="152">
        <f>VLOOKUP(B176,[2]Lookup!$A$1:$B$215,2,FALSE)</f>
        <v>77700</v>
      </c>
      <c r="B176" s="12" t="s">
        <v>2616</v>
      </c>
      <c r="C176" s="339" t="s">
        <v>14647</v>
      </c>
      <c r="D176" s="339" t="s">
        <v>14648</v>
      </c>
    </row>
    <row r="177" spans="1:4">
      <c r="A177" s="152">
        <f>VLOOKUP(B177,[2]Lookup!$A$1:$B$215,2,FALSE)</f>
        <v>77700</v>
      </c>
      <c r="B177" s="153" t="s">
        <v>2616</v>
      </c>
      <c r="C177" s="153" t="s">
        <v>14210</v>
      </c>
      <c r="D177" s="12" t="s">
        <v>14646</v>
      </c>
    </row>
    <row r="178" spans="1:4">
      <c r="A178" s="152">
        <f>VLOOKUP(B178,[2]Lookup!$A$1:$B$215,2,FALSE)</f>
        <v>77700</v>
      </c>
      <c r="B178" s="153" t="s">
        <v>2616</v>
      </c>
      <c r="C178" s="153" t="s">
        <v>14665</v>
      </c>
      <c r="D178" s="153" t="s">
        <v>14666</v>
      </c>
    </row>
    <row r="179" spans="1:4">
      <c r="A179" s="152">
        <f>VLOOKUP(B179,[2]Lookup!$A$1:$B$215,2,FALSE)</f>
        <v>77700</v>
      </c>
      <c r="B179" s="12" t="s">
        <v>2616</v>
      </c>
      <c r="C179" s="153" t="s">
        <v>14651</v>
      </c>
      <c r="D179" s="153" t="s">
        <v>14652</v>
      </c>
    </row>
    <row r="180" spans="1:4">
      <c r="A180" s="152">
        <f>VLOOKUP(B180,[2]Lookup!$A$1:$B$215,2,FALSE)</f>
        <v>18100</v>
      </c>
      <c r="B180" s="12" t="s">
        <v>2619</v>
      </c>
      <c r="C180" s="153" t="s">
        <v>14662</v>
      </c>
      <c r="D180" s="153" t="s">
        <v>14663</v>
      </c>
    </row>
    <row r="181" spans="1:4">
      <c r="A181" s="152">
        <f>VLOOKUP(B181,[2]Lookup!$A$1:$B$215,2,FALSE)</f>
        <v>18100</v>
      </c>
      <c r="B181" s="12" t="s">
        <v>2619</v>
      </c>
      <c r="C181" s="153" t="s">
        <v>14210</v>
      </c>
      <c r="D181" s="12" t="s">
        <v>14646</v>
      </c>
    </row>
    <row r="182" spans="1:4">
      <c r="A182" s="152">
        <f>VLOOKUP(B182,[2]Lookup!$A$1:$B$215,2,FALSE)</f>
        <v>18100</v>
      </c>
      <c r="B182" s="12" t="s">
        <v>2619</v>
      </c>
      <c r="C182" s="153" t="s">
        <v>14651</v>
      </c>
      <c r="D182" s="153" t="s">
        <v>14670</v>
      </c>
    </row>
    <row r="183" spans="1:4">
      <c r="A183" s="152">
        <f>VLOOKUP(B183,[2]Lookup!$A$1:$B$215,2,FALSE)</f>
        <v>10700</v>
      </c>
      <c r="B183" s="12" t="s">
        <v>2622</v>
      </c>
      <c r="C183" s="153" t="s">
        <v>14647</v>
      </c>
      <c r="D183" s="153" t="s">
        <v>14648</v>
      </c>
    </row>
    <row r="184" spans="1:4">
      <c r="A184" s="152">
        <f>VLOOKUP(B184,[2]Lookup!$A$1:$B$215,2,FALSE)</f>
        <v>10700</v>
      </c>
      <c r="B184" s="12" t="s">
        <v>2622</v>
      </c>
      <c r="C184" s="153" t="s">
        <v>14210</v>
      </c>
      <c r="D184" s="12" t="s">
        <v>14646</v>
      </c>
    </row>
    <row r="185" spans="1:4">
      <c r="A185" s="152">
        <f>VLOOKUP(B185,[2]Lookup!$A$1:$B$215,2,FALSE)</f>
        <v>10700</v>
      </c>
      <c r="B185" s="12" t="s">
        <v>2622</v>
      </c>
      <c r="C185" s="153" t="s">
        <v>14651</v>
      </c>
      <c r="D185" s="153" t="s">
        <v>14652</v>
      </c>
    </row>
    <row r="186" spans="1:4">
      <c r="A186" s="152">
        <f>VLOOKUP(B186,[2]Lookup!$A$1:$B$215,2,FALSE)</f>
        <v>12300</v>
      </c>
      <c r="B186" s="12" t="s">
        <v>2624</v>
      </c>
      <c r="C186" s="153" t="s">
        <v>14647</v>
      </c>
      <c r="D186" s="153" t="s">
        <v>14648</v>
      </c>
    </row>
    <row r="187" spans="1:4">
      <c r="A187" s="152">
        <v>12300</v>
      </c>
      <c r="B187" s="12" t="s">
        <v>2624</v>
      </c>
      <c r="C187" s="153" t="s">
        <v>14656</v>
      </c>
      <c r="D187" s="153" t="s">
        <v>14657</v>
      </c>
    </row>
    <row r="188" spans="1:4">
      <c r="A188" s="152">
        <v>12300</v>
      </c>
      <c r="B188" s="153" t="s">
        <v>2624</v>
      </c>
      <c r="C188" s="153" t="s">
        <v>14210</v>
      </c>
      <c r="D188" s="12" t="s">
        <v>14646</v>
      </c>
    </row>
    <row r="189" spans="1:4">
      <c r="A189" s="152">
        <v>12300</v>
      </c>
      <c r="B189" s="153" t="s">
        <v>2624</v>
      </c>
      <c r="C189" s="153" t="s">
        <v>14649</v>
      </c>
      <c r="D189" s="153" t="s">
        <v>14659</v>
      </c>
    </row>
    <row r="190" spans="1:4">
      <c r="A190" s="152">
        <f>VLOOKUP(B190,[2]Lookup!$A$1:$B$215,2,FALSE)</f>
        <v>12300</v>
      </c>
      <c r="B190" s="153" t="s">
        <v>2624</v>
      </c>
      <c r="C190" s="153" t="s">
        <v>14660</v>
      </c>
      <c r="D190" s="153" t="s">
        <v>14661</v>
      </c>
    </row>
    <row r="191" spans="1:4">
      <c r="A191" s="152">
        <f>VLOOKUP(B191,[2]Lookup!$A$1:$B$215,2,FALSE)</f>
        <v>12300</v>
      </c>
      <c r="B191" s="12" t="s">
        <v>2624</v>
      </c>
      <c r="C191" s="153" t="s">
        <v>14651</v>
      </c>
      <c r="D191" s="153" t="s">
        <v>14652</v>
      </c>
    </row>
    <row r="192" spans="1:4">
      <c r="A192" s="152">
        <f>VLOOKUP(B192,[2]Lookup!$A$1:$B$215,2,FALSE)</f>
        <v>75200</v>
      </c>
      <c r="B192" s="12" t="s">
        <v>2630</v>
      </c>
      <c r="C192" s="339" t="s">
        <v>14656</v>
      </c>
      <c r="D192" s="339" t="s">
        <v>14657</v>
      </c>
    </row>
    <row r="193" spans="1:4">
      <c r="A193" s="152">
        <f>VLOOKUP(B193,[2]Lookup!$A$1:$B$215,2,FALSE)</f>
        <v>75200</v>
      </c>
      <c r="B193" s="153" t="s">
        <v>2630</v>
      </c>
      <c r="C193" s="153" t="s">
        <v>14210</v>
      </c>
      <c r="D193" s="12" t="s">
        <v>14646</v>
      </c>
    </row>
    <row r="194" spans="1:4">
      <c r="A194" s="152">
        <f>VLOOKUP(B194,[2]Lookup!$A$1:$B$215,2,FALSE)</f>
        <v>75200</v>
      </c>
      <c r="B194" s="153" t="s">
        <v>2630</v>
      </c>
      <c r="C194" s="153" t="s">
        <v>14665</v>
      </c>
      <c r="D194" s="153" t="s">
        <v>14699</v>
      </c>
    </row>
    <row r="195" spans="1:4">
      <c r="A195" s="152">
        <f>VLOOKUP(B195,[2]Lookup!$A$1:$B$215,2,FALSE)</f>
        <v>75200</v>
      </c>
      <c r="B195" s="12" t="s">
        <v>2630</v>
      </c>
      <c r="C195" s="339" t="s">
        <v>14651</v>
      </c>
      <c r="D195" s="339" t="s">
        <v>14658</v>
      </c>
    </row>
    <row r="196" spans="1:4">
      <c r="A196" s="152">
        <f>VLOOKUP(B196,[2]Lookup!$A$1:$B$215,2,FALSE)</f>
        <v>15400</v>
      </c>
      <c r="B196" s="12" t="s">
        <v>2635</v>
      </c>
      <c r="C196" s="153" t="s">
        <v>14647</v>
      </c>
      <c r="D196" s="153" t="s">
        <v>14648</v>
      </c>
    </row>
    <row r="197" spans="1:4">
      <c r="A197" s="152">
        <f>VLOOKUP(B197,[2]Lookup!$A$1:$B$215,2,FALSE)</f>
        <v>15400</v>
      </c>
      <c r="B197" s="12" t="s">
        <v>2635</v>
      </c>
      <c r="C197" s="153" t="s">
        <v>14210</v>
      </c>
      <c r="D197" s="12" t="s">
        <v>14646</v>
      </c>
    </row>
    <row r="198" spans="1:4">
      <c r="A198" s="152">
        <f>VLOOKUP(B198,[2]Lookup!$A$1:$B$215,2,FALSE)</f>
        <v>15400</v>
      </c>
      <c r="B198" s="12" t="s">
        <v>2635</v>
      </c>
      <c r="C198" s="153" t="s">
        <v>14651</v>
      </c>
      <c r="D198" s="153" t="s">
        <v>14652</v>
      </c>
    </row>
    <row r="199" spans="1:4">
      <c r="A199" s="152">
        <f>VLOOKUP(B199,[2]Lookup!$A$1:$B$215,2,FALSE)</f>
        <v>15100</v>
      </c>
      <c r="B199" s="12" t="s">
        <v>2638</v>
      </c>
      <c r="C199" s="153" t="s">
        <v>14647</v>
      </c>
      <c r="D199" s="153" t="s">
        <v>14648</v>
      </c>
    </row>
    <row r="200" spans="1:4">
      <c r="A200" s="152">
        <f>VLOOKUP(B200,[2]Lookup!$A$1:$B$215,2,FALSE)</f>
        <v>15100</v>
      </c>
      <c r="B200" s="12" t="s">
        <v>2638</v>
      </c>
      <c r="C200" s="153" t="s">
        <v>14210</v>
      </c>
      <c r="D200" s="12" t="s">
        <v>14646</v>
      </c>
    </row>
    <row r="201" spans="1:4">
      <c r="A201" s="152">
        <f>VLOOKUP(B201,[2]Lookup!$A$1:$B$215,2,FALSE)</f>
        <v>15100</v>
      </c>
      <c r="B201" s="12" t="s">
        <v>2638</v>
      </c>
      <c r="C201" s="153" t="s">
        <v>14651</v>
      </c>
      <c r="D201" s="153" t="s">
        <v>14652</v>
      </c>
    </row>
    <row r="202" spans="1:4">
      <c r="A202" s="152">
        <f>VLOOKUP(B202,[2]Lookup!$A$1:$B$215,2,FALSE)</f>
        <v>70100</v>
      </c>
      <c r="B202" s="12" t="s">
        <v>2641</v>
      </c>
      <c r="C202" s="339" t="s">
        <v>14656</v>
      </c>
      <c r="D202" s="339" t="s">
        <v>14657</v>
      </c>
    </row>
    <row r="203" spans="1:4">
      <c r="A203" s="152">
        <f>VLOOKUP(B203,[2]Lookup!$A$1:$B$215,2,FALSE)</f>
        <v>70100</v>
      </c>
      <c r="B203" s="153" t="s">
        <v>2641</v>
      </c>
      <c r="C203" s="153" t="s">
        <v>14210</v>
      </c>
      <c r="D203" s="12" t="s">
        <v>14646</v>
      </c>
    </row>
    <row r="204" spans="1:4">
      <c r="A204" s="152">
        <f>VLOOKUP(B204,[2]Lookup!$A$1:$B$215,2,FALSE)</f>
        <v>70100</v>
      </c>
      <c r="B204" s="153" t="s">
        <v>2641</v>
      </c>
      <c r="C204" s="153" t="s">
        <v>14665</v>
      </c>
      <c r="D204" s="153" t="s">
        <v>14699</v>
      </c>
    </row>
    <row r="205" spans="1:4">
      <c r="A205" s="152">
        <f>VLOOKUP(B205,[2]Lookup!$A$1:$B$215,2,FALSE)</f>
        <v>70100</v>
      </c>
      <c r="B205" s="12" t="s">
        <v>2641</v>
      </c>
      <c r="C205" s="153" t="s">
        <v>14651</v>
      </c>
      <c r="D205" s="153" t="s">
        <v>14658</v>
      </c>
    </row>
    <row r="206" spans="1:4">
      <c r="A206" s="152">
        <f>VLOOKUP(B206,[2]Lookup!$A$1:$B$215,2,FALSE)</f>
        <v>20100</v>
      </c>
      <c r="B206" s="12" t="s">
        <v>2643</v>
      </c>
      <c r="C206" s="153" t="s">
        <v>14656</v>
      </c>
      <c r="D206" s="153" t="s">
        <v>14657</v>
      </c>
    </row>
    <row r="207" spans="1:4">
      <c r="A207" s="152">
        <f>VLOOKUP(B207,[2]Lookup!$A$1:$B$215,2,FALSE)</f>
        <v>20100</v>
      </c>
      <c r="B207" s="12" t="s">
        <v>2643</v>
      </c>
      <c r="C207" s="153" t="s">
        <v>14210</v>
      </c>
      <c r="D207" s="12" t="s">
        <v>14646</v>
      </c>
    </row>
    <row r="208" spans="1:4">
      <c r="A208" s="152">
        <f>VLOOKUP(B208,[2]Lookup!$A$1:$B$215,2,FALSE)</f>
        <v>20100</v>
      </c>
      <c r="B208" s="12" t="s">
        <v>2643</v>
      </c>
      <c r="C208" s="153" t="s">
        <v>14651</v>
      </c>
      <c r="D208" s="153" t="s">
        <v>14658</v>
      </c>
    </row>
    <row r="209" spans="1:4">
      <c r="A209" s="152">
        <f>VLOOKUP(B209,[2]Lookup!$A$1:$B$215,2,FALSE)</f>
        <v>41100</v>
      </c>
      <c r="B209" s="12" t="s">
        <v>2647</v>
      </c>
      <c r="C209" s="153" t="s">
        <v>14662</v>
      </c>
      <c r="D209" s="153" t="s">
        <v>14663</v>
      </c>
    </row>
    <row r="210" spans="1:4">
      <c r="A210" s="152">
        <f>VLOOKUP(B210,[2]Lookup!$A$1:$B$215,2,FALSE)</f>
        <v>41100</v>
      </c>
      <c r="B210" s="12" t="s">
        <v>2647</v>
      </c>
      <c r="C210" s="153" t="s">
        <v>14210</v>
      </c>
      <c r="D210" s="12" t="s">
        <v>14646</v>
      </c>
    </row>
    <row r="211" spans="1:4">
      <c r="A211" s="152">
        <f>VLOOKUP(B211,[2]Lookup!$A$1:$B$215,2,FALSE)</f>
        <v>41100</v>
      </c>
      <c r="B211" s="12" t="s">
        <v>2647</v>
      </c>
      <c r="C211" s="153" t="s">
        <v>14651</v>
      </c>
      <c r="D211" s="153" t="s">
        <v>14664</v>
      </c>
    </row>
    <row r="212" spans="1:4">
      <c r="A212" s="152">
        <f>VLOOKUP(B212,[2]Lookup!$A$1:$B$215,2,FALSE)</f>
        <v>75600</v>
      </c>
      <c r="B212" s="12" t="s">
        <v>2653</v>
      </c>
      <c r="C212" s="339" t="s">
        <v>14656</v>
      </c>
      <c r="D212" s="339" t="s">
        <v>14657</v>
      </c>
    </row>
    <row r="213" spans="1:4">
      <c r="A213" s="152">
        <f>VLOOKUP(B213,[2]Lookup!$A$1:$B$215,2,FALSE)</f>
        <v>75600</v>
      </c>
      <c r="B213" s="153" t="s">
        <v>2653</v>
      </c>
      <c r="C213" s="153" t="s">
        <v>14210</v>
      </c>
      <c r="D213" s="12" t="s">
        <v>14646</v>
      </c>
    </row>
    <row r="214" spans="1:4">
      <c r="A214" s="152">
        <f>VLOOKUP(B214,[2]Lookup!$A$1:$B$215,2,FALSE)</f>
        <v>75600</v>
      </c>
      <c r="B214" s="153" t="s">
        <v>2653</v>
      </c>
      <c r="C214" s="153" t="s">
        <v>14665</v>
      </c>
      <c r="D214" s="153" t="s">
        <v>14699</v>
      </c>
    </row>
    <row r="215" spans="1:4">
      <c r="A215" s="152">
        <f>VLOOKUP(B215,[2]Lookup!$A$1:$B$215,2,FALSE)</f>
        <v>75600</v>
      </c>
      <c r="B215" s="12" t="s">
        <v>2653</v>
      </c>
      <c r="C215" s="153" t="s">
        <v>14651</v>
      </c>
      <c r="D215" s="339" t="s">
        <v>14658</v>
      </c>
    </row>
    <row r="216" spans="1:4">
      <c r="A216" s="152">
        <f>VLOOKUP(B216,[2]Lookup!$A$1:$B$215,2,FALSE)</f>
        <v>50100</v>
      </c>
      <c r="B216" s="12" t="s">
        <v>2655</v>
      </c>
      <c r="C216" s="153" t="s">
        <v>14679</v>
      </c>
      <c r="D216" s="153" t="s">
        <v>14657</v>
      </c>
    </row>
    <row r="217" spans="1:4">
      <c r="A217" s="152">
        <f>VLOOKUP(B217,[2]Lookup!$A$1:$B$215,2,FALSE)</f>
        <v>50100</v>
      </c>
      <c r="B217" s="12" t="s">
        <v>2655</v>
      </c>
      <c r="C217" s="153" t="s">
        <v>14680</v>
      </c>
      <c r="D217" s="153" t="s">
        <v>14657</v>
      </c>
    </row>
    <row r="218" spans="1:4">
      <c r="A218" s="152">
        <f>VLOOKUP(B218,[2]Lookup!$A$1:$B$215,2,FALSE)</f>
        <v>50100</v>
      </c>
      <c r="B218" s="12" t="s">
        <v>2655</v>
      </c>
      <c r="C218" s="153" t="s">
        <v>14681</v>
      </c>
      <c r="D218" s="153" t="s">
        <v>14657</v>
      </c>
    </row>
    <row r="219" spans="1:4">
      <c r="A219" s="152">
        <f>VLOOKUP(B219,[2]Lookup!$A$1:$B$215,2,FALSE)</f>
        <v>50100</v>
      </c>
      <c r="B219" s="12" t="s">
        <v>2655</v>
      </c>
      <c r="C219" s="153" t="s">
        <v>14682</v>
      </c>
      <c r="D219" s="153" t="s">
        <v>14657</v>
      </c>
    </row>
    <row r="220" spans="1:4">
      <c r="A220" s="152">
        <f>VLOOKUP(B220,[2]Lookup!$A$1:$B$215,2,FALSE)</f>
        <v>50100</v>
      </c>
      <c r="B220" s="12" t="s">
        <v>2655</v>
      </c>
      <c r="C220" s="153" t="s">
        <v>14683</v>
      </c>
      <c r="D220" s="153" t="s">
        <v>14657</v>
      </c>
    </row>
    <row r="221" spans="1:4">
      <c r="A221" s="152">
        <f>VLOOKUP(B221,[2]Lookup!$A$1:$B$215,2,FALSE)</f>
        <v>50100</v>
      </c>
      <c r="B221" s="12" t="s">
        <v>2655</v>
      </c>
      <c r="C221" s="153" t="s">
        <v>14684</v>
      </c>
      <c r="D221" s="153" t="s">
        <v>14657</v>
      </c>
    </row>
    <row r="222" spans="1:4">
      <c r="A222" s="152">
        <f>VLOOKUP(B222,[2]Lookup!$A$1:$B$215,2,FALSE)</f>
        <v>50100</v>
      </c>
      <c r="B222" s="12" t="s">
        <v>2655</v>
      </c>
      <c r="C222" s="153" t="s">
        <v>14685</v>
      </c>
      <c r="D222" s="153" t="s">
        <v>14657</v>
      </c>
    </row>
    <row r="223" spans="1:4">
      <c r="A223" s="152">
        <f>VLOOKUP(B223,[2]Lookup!$A$1:$B$215,2,FALSE)</f>
        <v>50100</v>
      </c>
      <c r="B223" s="12" t="s">
        <v>2655</v>
      </c>
      <c r="C223" s="153" t="s">
        <v>14686</v>
      </c>
      <c r="D223" s="153" t="s">
        <v>14657</v>
      </c>
    </row>
    <row r="224" spans="1:4">
      <c r="A224" s="152">
        <f>VLOOKUP(B224,[2]Lookup!$A$1:$B$215,2,FALSE)</f>
        <v>50100</v>
      </c>
      <c r="B224" s="12" t="s">
        <v>2655</v>
      </c>
      <c r="C224" s="153" t="s">
        <v>14687</v>
      </c>
      <c r="D224" s="153" t="s">
        <v>14657</v>
      </c>
    </row>
    <row r="225" spans="1:4">
      <c r="A225" s="152">
        <f>VLOOKUP(B225,[2]Lookup!$A$1:$B$215,2,FALSE)</f>
        <v>50100</v>
      </c>
      <c r="B225" s="12" t="s">
        <v>2655</v>
      </c>
      <c r="C225" s="153" t="s">
        <v>14688</v>
      </c>
      <c r="D225" s="153" t="s">
        <v>14657</v>
      </c>
    </row>
    <row r="226" spans="1:4">
      <c r="A226" s="152">
        <f>VLOOKUP(B226,[2]Lookup!$A$1:$B$215,2,FALSE)</f>
        <v>50100</v>
      </c>
      <c r="B226" s="12" t="s">
        <v>2655</v>
      </c>
      <c r="C226" s="153" t="s">
        <v>14210</v>
      </c>
      <c r="D226" s="12" t="s">
        <v>14646</v>
      </c>
    </row>
    <row r="227" spans="1:4">
      <c r="A227" s="152">
        <f>VLOOKUP(B227,[2]Lookup!$A$1:$B$215,2,FALSE)</f>
        <v>50100</v>
      </c>
      <c r="B227" s="12" t="s">
        <v>2655</v>
      </c>
      <c r="C227" s="153" t="s">
        <v>14689</v>
      </c>
      <c r="D227" s="153" t="s">
        <v>14658</v>
      </c>
    </row>
    <row r="228" spans="1:4">
      <c r="A228" s="152">
        <f>VLOOKUP(B228,[2]Lookup!$A$1:$B$215,2,FALSE)</f>
        <v>50100</v>
      </c>
      <c r="B228" s="12" t="s">
        <v>2655</v>
      </c>
      <c r="C228" s="153" t="s">
        <v>14690</v>
      </c>
      <c r="D228" s="153" t="s">
        <v>14658</v>
      </c>
    </row>
    <row r="229" spans="1:4">
      <c r="A229" s="152">
        <f>VLOOKUP(B229,[2]Lookup!$A$1:$B$215,2,FALSE)</f>
        <v>50100</v>
      </c>
      <c r="B229" s="12" t="s">
        <v>2655</v>
      </c>
      <c r="C229" s="153" t="s">
        <v>14691</v>
      </c>
      <c r="D229" s="153" t="s">
        <v>14658</v>
      </c>
    </row>
    <row r="230" spans="1:4">
      <c r="A230" s="152">
        <f>VLOOKUP(B230,[2]Lookup!$A$1:$B$215,2,FALSE)</f>
        <v>50100</v>
      </c>
      <c r="B230" s="12" t="s">
        <v>2655</v>
      </c>
      <c r="C230" s="153" t="s">
        <v>14692</v>
      </c>
      <c r="D230" s="153" t="s">
        <v>14658</v>
      </c>
    </row>
    <row r="231" spans="1:4">
      <c r="A231" s="152">
        <f>VLOOKUP(B231,[2]Lookup!$A$1:$B$215,2,FALSE)</f>
        <v>50100</v>
      </c>
      <c r="B231" s="12" t="s">
        <v>2655</v>
      </c>
      <c r="C231" s="153" t="s">
        <v>14693</v>
      </c>
      <c r="D231" s="153" t="s">
        <v>14658</v>
      </c>
    </row>
    <row r="232" spans="1:4">
      <c r="A232" s="152">
        <f>VLOOKUP(B232,[2]Lookup!$A$1:$B$215,2,FALSE)</f>
        <v>50100</v>
      </c>
      <c r="B232" s="12" t="s">
        <v>2655</v>
      </c>
      <c r="C232" s="153" t="s">
        <v>14694</v>
      </c>
      <c r="D232" s="153" t="s">
        <v>14658</v>
      </c>
    </row>
    <row r="233" spans="1:4">
      <c r="A233" s="152">
        <f>VLOOKUP(B233,[2]Lookup!$A$1:$B$215,2,FALSE)</f>
        <v>50100</v>
      </c>
      <c r="B233" s="12" t="s">
        <v>2655</v>
      </c>
      <c r="C233" s="153" t="s">
        <v>14695</v>
      </c>
      <c r="D233" s="153" t="s">
        <v>14658</v>
      </c>
    </row>
    <row r="234" spans="1:4">
      <c r="A234" s="152">
        <f>VLOOKUP(B234,[2]Lookup!$A$1:$B$215,2,FALSE)</f>
        <v>50100</v>
      </c>
      <c r="B234" s="12" t="s">
        <v>2655</v>
      </c>
      <c r="C234" s="153" t="s">
        <v>14696</v>
      </c>
      <c r="D234" s="153" t="s">
        <v>14658</v>
      </c>
    </row>
    <row r="235" spans="1:4">
      <c r="A235" s="152">
        <f>VLOOKUP(B235,[2]Lookup!$A$1:$B$215,2,FALSE)</f>
        <v>50100</v>
      </c>
      <c r="B235" s="12" t="s">
        <v>2655</v>
      </c>
      <c r="C235" s="153" t="s">
        <v>14697</v>
      </c>
      <c r="D235" s="153" t="s">
        <v>14658</v>
      </c>
    </row>
    <row r="236" spans="1:4">
      <c r="A236" s="152">
        <f>VLOOKUP(B236,[2]Lookup!$A$1:$B$215,2,FALSE)</f>
        <v>50100</v>
      </c>
      <c r="B236" s="12" t="s">
        <v>2655</v>
      </c>
      <c r="C236" s="153" t="s">
        <v>14698</v>
      </c>
      <c r="D236" s="153" t="s">
        <v>14658</v>
      </c>
    </row>
    <row r="237" spans="1:4">
      <c r="A237" s="152">
        <f>VLOOKUP(B237,[2]Lookup!$A$1:$B$215,2,FALSE)</f>
        <v>12200</v>
      </c>
      <c r="B237" s="12" t="s">
        <v>2658</v>
      </c>
      <c r="C237" s="153" t="s">
        <v>14647</v>
      </c>
      <c r="D237" s="153" t="s">
        <v>14648</v>
      </c>
    </row>
    <row r="238" spans="1:4">
      <c r="A238" s="152">
        <f>VLOOKUP(B238,[2]Lookup!$A$1:$B$215,2,FALSE)</f>
        <v>12200</v>
      </c>
      <c r="B238" s="12" t="s">
        <v>2658</v>
      </c>
      <c r="C238" s="153" t="s">
        <v>14210</v>
      </c>
      <c r="D238" s="12" t="s">
        <v>14646</v>
      </c>
    </row>
    <row r="239" spans="1:4">
      <c r="A239" s="152">
        <f>VLOOKUP(B239,[2]Lookup!$A$1:$B$215,2,FALSE)</f>
        <v>12200</v>
      </c>
      <c r="B239" s="12" t="s">
        <v>2658</v>
      </c>
      <c r="C239" s="153" t="s">
        <v>14651</v>
      </c>
      <c r="D239" s="153" t="s">
        <v>14652</v>
      </c>
    </row>
    <row r="240" spans="1:4">
      <c r="A240" s="152">
        <f>VLOOKUP(B240,[2]Lookup!$A$1:$B$215,2,FALSE)</f>
        <v>28700</v>
      </c>
      <c r="B240" s="12" t="s">
        <v>2661</v>
      </c>
      <c r="C240" s="153" t="s">
        <v>14662</v>
      </c>
      <c r="D240" s="153" t="s">
        <v>14663</v>
      </c>
    </row>
    <row r="241" spans="1:4">
      <c r="A241" s="152">
        <f>VLOOKUP(B241,[2]Lookup!$A$1:$B$215,2,FALSE)</f>
        <v>28700</v>
      </c>
      <c r="B241" s="12" t="s">
        <v>2661</v>
      </c>
      <c r="C241" s="153" t="s">
        <v>14210</v>
      </c>
      <c r="D241" s="12" t="s">
        <v>14646</v>
      </c>
    </row>
    <row r="242" spans="1:4">
      <c r="A242" s="152">
        <f>VLOOKUP(B242,[2]Lookup!$A$1:$B$215,2,FALSE)</f>
        <v>28700</v>
      </c>
      <c r="B242" s="12" t="s">
        <v>2661</v>
      </c>
      <c r="C242" s="153" t="s">
        <v>14651</v>
      </c>
      <c r="D242" s="153" t="s">
        <v>14664</v>
      </c>
    </row>
    <row r="243" spans="1:4">
      <c r="A243" s="152">
        <f>VLOOKUP(B243,[2]Lookup!$A$1:$B$215,2,FALSE)</f>
        <v>28700</v>
      </c>
      <c r="B243" s="12" t="s">
        <v>2661</v>
      </c>
      <c r="C243" s="153" t="s">
        <v>14653</v>
      </c>
      <c r="D243" s="153" t="s">
        <v>28283</v>
      </c>
    </row>
    <row r="244" spans="1:4">
      <c r="A244" s="152">
        <f>VLOOKUP(B244,[2]Lookup!$A$1:$B$215,2,FALSE)</f>
        <v>15600</v>
      </c>
      <c r="B244" s="12" t="s">
        <v>2666</v>
      </c>
      <c r="C244" s="153" t="s">
        <v>14647</v>
      </c>
      <c r="D244" s="153" t="s">
        <v>14648</v>
      </c>
    </row>
    <row r="245" spans="1:4">
      <c r="A245" s="152">
        <f>VLOOKUP(B245,[2]Lookup!$A$1:$B$215,2,FALSE)</f>
        <v>15600</v>
      </c>
      <c r="B245" s="12" t="s">
        <v>2666</v>
      </c>
      <c r="C245" s="153" t="s">
        <v>14210</v>
      </c>
      <c r="D245" s="12" t="s">
        <v>14646</v>
      </c>
    </row>
    <row r="246" spans="1:4">
      <c r="A246" s="152">
        <f>VLOOKUP(B246,[2]Lookup!$A$1:$B$215,2,FALSE)</f>
        <v>15600</v>
      </c>
      <c r="B246" s="12" t="s">
        <v>2666</v>
      </c>
      <c r="C246" s="153" t="s">
        <v>14651</v>
      </c>
      <c r="D246" s="153" t="s">
        <v>14652</v>
      </c>
    </row>
    <row r="247" spans="1:4">
      <c r="A247" s="152">
        <f>VLOOKUP(B247,[2]Lookup!$A$1:$B$215,2,FALSE)</f>
        <v>76500</v>
      </c>
      <c r="B247" s="12" t="s">
        <v>2671</v>
      </c>
      <c r="C247" s="153" t="s">
        <v>14647</v>
      </c>
      <c r="D247" s="153" t="s">
        <v>14648</v>
      </c>
    </row>
    <row r="248" spans="1:4">
      <c r="A248" s="152">
        <f>VLOOKUP(B248,[2]Lookup!$A$1:$B$215,2,FALSE)</f>
        <v>76500</v>
      </c>
      <c r="B248" s="12" t="s">
        <v>2671</v>
      </c>
      <c r="C248" s="153" t="s">
        <v>14210</v>
      </c>
      <c r="D248" s="12" t="s">
        <v>14646</v>
      </c>
    </row>
    <row r="249" spans="1:4">
      <c r="A249" s="152">
        <f>VLOOKUP(B249,[2]Lookup!$A$1:$B$215,2,FALSE)</f>
        <v>76500</v>
      </c>
      <c r="B249" s="12" t="s">
        <v>2671</v>
      </c>
      <c r="C249" s="153" t="s">
        <v>14651</v>
      </c>
      <c r="D249" s="153" t="s">
        <v>14652</v>
      </c>
    </row>
    <row r="250" spans="1:4">
      <c r="A250" s="152">
        <f>VLOOKUP(B250,[2]Lookup!$A$1:$B$215,2,FALSE)</f>
        <v>91200</v>
      </c>
      <c r="B250" s="12" t="s">
        <v>2674</v>
      </c>
      <c r="C250" s="153" t="s">
        <v>14647</v>
      </c>
      <c r="D250" s="153" t="s">
        <v>14648</v>
      </c>
    </row>
    <row r="251" spans="1:4">
      <c r="A251" s="152">
        <f>VLOOKUP(B251,[2]Lookup!$A$1:$B$215,2,FALSE)</f>
        <v>91200</v>
      </c>
      <c r="B251" s="12" t="s">
        <v>2674</v>
      </c>
      <c r="C251" s="153" t="s">
        <v>14210</v>
      </c>
      <c r="D251" s="12" t="s">
        <v>14646</v>
      </c>
    </row>
    <row r="252" spans="1:4">
      <c r="A252" s="152">
        <f>VLOOKUP(B252,[2]Lookup!$A$1:$B$215,2,FALSE)</f>
        <v>91200</v>
      </c>
      <c r="B252" s="12" t="s">
        <v>2674</v>
      </c>
      <c r="C252" s="153" t="s">
        <v>14651</v>
      </c>
      <c r="D252" s="153" t="s">
        <v>14652</v>
      </c>
    </row>
    <row r="253" spans="1:4">
      <c r="A253" s="152">
        <f>VLOOKUP(B253,[2]Lookup!$A$1:$B$215,2,FALSE)</f>
        <v>77000</v>
      </c>
      <c r="B253" s="12" t="s">
        <v>2676</v>
      </c>
      <c r="C253" s="339" t="s">
        <v>14656</v>
      </c>
      <c r="D253" s="339" t="s">
        <v>14657</v>
      </c>
    </row>
    <row r="254" spans="1:4">
      <c r="A254" s="152">
        <f>VLOOKUP(B254,[2]Lookup!$A$1:$B$215,2,FALSE)</f>
        <v>77000</v>
      </c>
      <c r="B254" s="153" t="s">
        <v>2676</v>
      </c>
      <c r="C254" s="153" t="s">
        <v>14210</v>
      </c>
      <c r="D254" s="12" t="s">
        <v>14646</v>
      </c>
    </row>
    <row r="255" spans="1:4">
      <c r="A255" s="152">
        <f>VLOOKUP(B255,[2]Lookup!$A$1:$B$215,2,FALSE)</f>
        <v>77000</v>
      </c>
      <c r="B255" s="153" t="s">
        <v>2676</v>
      </c>
      <c r="C255" s="153" t="s">
        <v>14665</v>
      </c>
      <c r="D255" s="153" t="s">
        <v>14699</v>
      </c>
    </row>
    <row r="256" spans="1:4">
      <c r="A256" s="152">
        <f>VLOOKUP(B256,[2]Lookup!$A$1:$B$215,2,FALSE)</f>
        <v>77000</v>
      </c>
      <c r="B256" s="12" t="s">
        <v>2676</v>
      </c>
      <c r="C256" s="339" t="s">
        <v>14651</v>
      </c>
      <c r="D256" s="339" t="s">
        <v>14658</v>
      </c>
    </row>
    <row r="257" spans="1:4">
      <c r="A257" s="152">
        <f>VLOOKUP(B257,[2]Lookup!$A$1:$B$215,2,FALSE)</f>
        <v>31000</v>
      </c>
      <c r="B257" s="12" t="s">
        <v>2678</v>
      </c>
      <c r="C257" s="153" t="s">
        <v>14210</v>
      </c>
      <c r="D257" s="12" t="s">
        <v>14646</v>
      </c>
    </row>
    <row r="258" spans="1:4">
      <c r="A258" s="152">
        <f>VLOOKUP(B258,[2]Lookup!$A$1:$B$215,2,FALSE)</f>
        <v>76100</v>
      </c>
      <c r="B258" s="12" t="s">
        <v>2680</v>
      </c>
      <c r="C258" s="339" t="s">
        <v>14656</v>
      </c>
      <c r="D258" s="339" t="s">
        <v>14657</v>
      </c>
    </row>
    <row r="259" spans="1:4">
      <c r="A259" s="152">
        <f>VLOOKUP(B259,[2]Lookup!$A$1:$B$215,2,FALSE)</f>
        <v>76100</v>
      </c>
      <c r="B259" s="153" t="s">
        <v>2680</v>
      </c>
      <c r="C259" s="153" t="s">
        <v>14210</v>
      </c>
      <c r="D259" s="12" t="s">
        <v>14646</v>
      </c>
    </row>
    <row r="260" spans="1:4">
      <c r="A260" s="152">
        <f>VLOOKUP(B260,[2]Lookup!$A$1:$B$215,2,FALSE)</f>
        <v>76100</v>
      </c>
      <c r="B260" s="153" t="s">
        <v>2680</v>
      </c>
      <c r="C260" s="153" t="s">
        <v>14665</v>
      </c>
      <c r="D260" s="153" t="s">
        <v>14699</v>
      </c>
    </row>
    <row r="261" spans="1:4">
      <c r="A261" s="152">
        <f>VLOOKUP(B261,[2]Lookup!$A$1:$B$215,2,FALSE)</f>
        <v>76100</v>
      </c>
      <c r="B261" s="12" t="s">
        <v>2680</v>
      </c>
      <c r="C261" s="153" t="s">
        <v>14651</v>
      </c>
      <c r="D261" s="339" t="s">
        <v>14658</v>
      </c>
    </row>
    <row r="262" spans="1:4">
      <c r="A262" s="152">
        <f>VLOOKUP(B262,[2]Lookup!$A$1:$B$215,2,FALSE)</f>
        <v>74200</v>
      </c>
      <c r="B262" s="12" t="s">
        <v>2682</v>
      </c>
      <c r="C262" s="339" t="s">
        <v>14656</v>
      </c>
      <c r="D262" s="339" t="s">
        <v>14657</v>
      </c>
    </row>
    <row r="263" spans="1:4">
      <c r="A263" s="152">
        <f>VLOOKUP(B263,[2]Lookup!$A$1:$B$215,2,FALSE)</f>
        <v>74200</v>
      </c>
      <c r="B263" s="153" t="s">
        <v>2682</v>
      </c>
      <c r="C263" s="153" t="s">
        <v>14210</v>
      </c>
      <c r="D263" s="12" t="s">
        <v>14646</v>
      </c>
    </row>
    <row r="264" spans="1:4">
      <c r="A264" s="152">
        <f>VLOOKUP(B264,[2]Lookup!$A$1:$B$215,2,FALSE)</f>
        <v>74200</v>
      </c>
      <c r="B264" s="153" t="s">
        <v>2682</v>
      </c>
      <c r="C264" s="153" t="s">
        <v>14665</v>
      </c>
      <c r="D264" s="153" t="s">
        <v>14699</v>
      </c>
    </row>
    <row r="265" spans="1:4">
      <c r="A265" s="152">
        <f>VLOOKUP(B265,[2]Lookup!$A$1:$B$215,2,FALSE)</f>
        <v>74200</v>
      </c>
      <c r="B265" s="12" t="s">
        <v>2682</v>
      </c>
      <c r="C265" s="153" t="s">
        <v>14651</v>
      </c>
      <c r="D265" s="339" t="s">
        <v>14658</v>
      </c>
    </row>
    <row r="266" spans="1:4">
      <c r="A266" s="152">
        <f>VLOOKUP(B266,[2]Lookup!$A$1:$B$215,2,FALSE)</f>
        <v>28400</v>
      </c>
      <c r="B266" s="12" t="s">
        <v>2684</v>
      </c>
      <c r="C266" s="153" t="s">
        <v>14662</v>
      </c>
      <c r="D266" s="153" t="s">
        <v>14663</v>
      </c>
    </row>
    <row r="267" spans="1:4">
      <c r="A267" s="152">
        <f>VLOOKUP(B267,[2]Lookup!$A$1:$B$215,2,FALSE)</f>
        <v>28400</v>
      </c>
      <c r="B267" s="12" t="s">
        <v>2684</v>
      </c>
      <c r="C267" s="153" t="s">
        <v>14210</v>
      </c>
      <c r="D267" s="12" t="s">
        <v>14646</v>
      </c>
    </row>
    <row r="268" spans="1:4">
      <c r="A268" s="152">
        <f>VLOOKUP(B268,[2]Lookup!$A$1:$B$215,2,FALSE)</f>
        <v>28400</v>
      </c>
      <c r="B268" s="12" t="s">
        <v>2684</v>
      </c>
      <c r="C268" s="153" t="s">
        <v>14651</v>
      </c>
      <c r="D268" s="153" t="s">
        <v>14652</v>
      </c>
    </row>
    <row r="269" spans="1:4">
      <c r="A269" s="152">
        <f>VLOOKUP(B269,[2]Lookup!$A$1:$B$215,2,FALSE)</f>
        <v>28400</v>
      </c>
      <c r="B269" s="12" t="s">
        <v>2684</v>
      </c>
      <c r="C269" s="153" t="s">
        <v>14653</v>
      </c>
      <c r="D269" s="153" t="s">
        <v>14672</v>
      </c>
    </row>
    <row r="270" spans="1:4">
      <c r="A270" s="152">
        <f>VLOOKUP(B270,[2]Lookup!$A$1:$B$215,2,FALSE)</f>
        <v>70400</v>
      </c>
      <c r="B270" s="12" t="s">
        <v>2689</v>
      </c>
      <c r="C270" s="153" t="s">
        <v>14647</v>
      </c>
      <c r="D270" s="153" t="s">
        <v>14648</v>
      </c>
    </row>
    <row r="271" spans="1:4">
      <c r="A271" s="152">
        <f>VLOOKUP(B271,[2]Lookup!$A$1:$B$215,2,FALSE)</f>
        <v>70400</v>
      </c>
      <c r="B271" s="12" t="s">
        <v>2689</v>
      </c>
      <c r="C271" s="153" t="s">
        <v>14210</v>
      </c>
      <c r="D271" s="12" t="s">
        <v>14646</v>
      </c>
    </row>
    <row r="272" spans="1:4">
      <c r="A272" s="152">
        <f>VLOOKUP(B272,[2]Lookup!$A$1:$B$215,2,FALSE)</f>
        <v>70400</v>
      </c>
      <c r="B272" s="12" t="s">
        <v>2689</v>
      </c>
      <c r="C272" s="153" t="s">
        <v>14651</v>
      </c>
      <c r="D272" s="153" t="s">
        <v>14652</v>
      </c>
    </row>
    <row r="273" spans="1:4">
      <c r="A273" s="152">
        <f>VLOOKUP(B273,[2]Lookup!$A$1:$B$215,2,FALSE)</f>
        <v>23900</v>
      </c>
      <c r="B273" s="12" t="s">
        <v>2692</v>
      </c>
      <c r="C273" s="153" t="s">
        <v>14662</v>
      </c>
      <c r="D273" s="153" t="s">
        <v>14663</v>
      </c>
    </row>
    <row r="274" spans="1:4">
      <c r="A274" s="152">
        <f>VLOOKUP(B274,[2]Lookup!$A$1:$B$215,2,FALSE)</f>
        <v>23900</v>
      </c>
      <c r="B274" s="12" t="s">
        <v>2692</v>
      </c>
      <c r="C274" s="153" t="s">
        <v>14210</v>
      </c>
      <c r="D274" s="12" t="s">
        <v>14646</v>
      </c>
    </row>
    <row r="275" spans="1:4">
      <c r="A275" s="152">
        <f>VLOOKUP(B275,[2]Lookup!$A$1:$B$215,2,FALSE)</f>
        <v>23900</v>
      </c>
      <c r="B275" s="12" t="s">
        <v>2692</v>
      </c>
      <c r="C275" s="153" t="s">
        <v>14651</v>
      </c>
      <c r="D275" s="153" t="s">
        <v>14664</v>
      </c>
    </row>
    <row r="276" spans="1:4">
      <c r="A276" s="152">
        <f>VLOOKUP(B276,[2]Lookup!$A$1:$B$215,2,FALSE)</f>
        <v>85200</v>
      </c>
      <c r="B276" s="12" t="s">
        <v>2697</v>
      </c>
      <c r="C276" s="153" t="s">
        <v>14662</v>
      </c>
      <c r="D276" s="153" t="s">
        <v>14663</v>
      </c>
    </row>
    <row r="277" spans="1:4">
      <c r="A277" s="152">
        <f>VLOOKUP(B277,[2]Lookup!$A$1:$B$215,2,FALSE)</f>
        <v>85200</v>
      </c>
      <c r="B277" s="12" t="s">
        <v>2697</v>
      </c>
      <c r="C277" s="153" t="s">
        <v>14210</v>
      </c>
      <c r="D277" s="12" t="s">
        <v>14646</v>
      </c>
    </row>
    <row r="278" spans="1:4">
      <c r="A278" s="152">
        <f>VLOOKUP(B278,[2]Lookup!$A$1:$B$215,2,FALSE)</f>
        <v>85200</v>
      </c>
      <c r="B278" s="12" t="s">
        <v>2697</v>
      </c>
      <c r="C278" s="153" t="s">
        <v>14651</v>
      </c>
      <c r="D278" s="153" t="s">
        <v>14664</v>
      </c>
    </row>
    <row r="279" spans="1:4">
      <c r="A279" s="152">
        <f>VLOOKUP(B279,[2]Lookup!$A$1:$B$215,2,FALSE)</f>
        <v>19000</v>
      </c>
      <c r="B279" s="12" t="s">
        <v>2700</v>
      </c>
      <c r="C279" s="153" t="s">
        <v>14656</v>
      </c>
      <c r="D279" s="153" t="s">
        <v>14657</v>
      </c>
    </row>
    <row r="280" spans="1:4">
      <c r="A280" s="152">
        <f>VLOOKUP(B280,[2]Lookup!$A$1:$B$215,2,FALSE)</f>
        <v>19000</v>
      </c>
      <c r="B280" s="12" t="s">
        <v>2700</v>
      </c>
      <c r="C280" s="153" t="s">
        <v>14210</v>
      </c>
      <c r="D280" s="12" t="s">
        <v>14646</v>
      </c>
    </row>
    <row r="281" spans="1:4">
      <c r="A281" s="152">
        <f>VLOOKUP(B281,[2]Lookup!$A$1:$B$215,2,FALSE)</f>
        <v>19000</v>
      </c>
      <c r="B281" s="12" t="s">
        <v>2700</v>
      </c>
      <c r="C281" s="153" t="s">
        <v>14651</v>
      </c>
      <c r="D281" s="153" t="s">
        <v>14658</v>
      </c>
    </row>
    <row r="282" spans="1:4">
      <c r="A282" s="152">
        <f>VLOOKUP(B282,[2]Lookup!$A$1:$B$215,2,FALSE)</f>
        <v>36000</v>
      </c>
      <c r="B282" s="12" t="s">
        <v>2703</v>
      </c>
      <c r="C282" s="153" t="s">
        <v>14210</v>
      </c>
      <c r="D282" s="12" t="s">
        <v>14646</v>
      </c>
    </row>
    <row r="283" spans="1:4">
      <c r="A283" s="152">
        <f>VLOOKUP(B283,[2]Lookup!$A$1:$B$215,2,FALSE)</f>
        <v>74300</v>
      </c>
      <c r="B283" s="12" t="s">
        <v>2704</v>
      </c>
      <c r="C283" s="339" t="s">
        <v>14656</v>
      </c>
      <c r="D283" s="339" t="s">
        <v>14657</v>
      </c>
    </row>
    <row r="284" spans="1:4">
      <c r="A284" s="152">
        <f>VLOOKUP(B284,[2]Lookup!$A$1:$B$215,2,FALSE)</f>
        <v>74300</v>
      </c>
      <c r="B284" s="153" t="s">
        <v>2704</v>
      </c>
      <c r="C284" s="153" t="s">
        <v>14210</v>
      </c>
      <c r="D284" s="12" t="s">
        <v>14646</v>
      </c>
    </row>
    <row r="285" spans="1:4">
      <c r="A285" s="152">
        <f>VLOOKUP(B285,[2]Lookup!$A$1:$B$215,2,FALSE)</f>
        <v>74300</v>
      </c>
      <c r="B285" s="153" t="s">
        <v>2704</v>
      </c>
      <c r="C285" s="153" t="s">
        <v>14665</v>
      </c>
      <c r="D285" s="153" t="s">
        <v>14699</v>
      </c>
    </row>
    <row r="286" spans="1:4">
      <c r="A286" s="152">
        <f>VLOOKUP(B286,[2]Lookup!$A$1:$B$215,2,FALSE)</f>
        <v>74300</v>
      </c>
      <c r="B286" s="12" t="s">
        <v>2704</v>
      </c>
      <c r="C286" s="339" t="s">
        <v>14651</v>
      </c>
      <c r="D286" s="339" t="s">
        <v>14658</v>
      </c>
    </row>
    <row r="287" spans="1:4">
      <c r="A287" s="152">
        <f>VLOOKUP(B287,[2]Lookup!$A$1:$B$215,2,FALSE)</f>
        <v>76900</v>
      </c>
      <c r="B287" s="12" t="s">
        <v>2710</v>
      </c>
      <c r="C287" s="339" t="s">
        <v>14656</v>
      </c>
      <c r="D287" s="339" t="s">
        <v>14657</v>
      </c>
    </row>
    <row r="288" spans="1:4">
      <c r="A288" s="152">
        <f>VLOOKUP(B288,[2]Lookup!$A$1:$B$215,2,FALSE)</f>
        <v>76900</v>
      </c>
      <c r="B288" s="153" t="s">
        <v>2710</v>
      </c>
      <c r="C288" s="153" t="s">
        <v>14210</v>
      </c>
      <c r="D288" s="12" t="s">
        <v>14646</v>
      </c>
    </row>
    <row r="289" spans="1:4">
      <c r="A289" s="152">
        <f>VLOOKUP(B289,[2]Lookup!$A$1:$B$215,2,FALSE)</f>
        <v>76900</v>
      </c>
      <c r="B289" s="153" t="s">
        <v>2710</v>
      </c>
      <c r="C289" s="153" t="s">
        <v>14665</v>
      </c>
      <c r="D289" s="153" t="s">
        <v>14699</v>
      </c>
    </row>
    <row r="290" spans="1:4">
      <c r="A290" s="152">
        <f>VLOOKUP(B290,[2]Lookup!$A$1:$B$215,2,FALSE)</f>
        <v>76900</v>
      </c>
      <c r="B290" s="12" t="s">
        <v>2710</v>
      </c>
      <c r="C290" s="339" t="s">
        <v>14651</v>
      </c>
      <c r="D290" s="339" t="s">
        <v>14658</v>
      </c>
    </row>
    <row r="291" spans="1:4">
      <c r="A291" s="152">
        <f>VLOOKUP(B291,[2]Lookup!$A$1:$B$215,2,FALSE)</f>
        <v>11400</v>
      </c>
      <c r="B291" s="12" t="s">
        <v>2712</v>
      </c>
      <c r="C291" s="153" t="s">
        <v>14656</v>
      </c>
      <c r="D291" s="153" t="s">
        <v>14657</v>
      </c>
    </row>
    <row r="292" spans="1:4">
      <c r="A292" s="152">
        <f>VLOOKUP(B292,[2]Lookup!$A$1:$B$215,2,FALSE)</f>
        <v>11400</v>
      </c>
      <c r="B292" s="12" t="s">
        <v>2712</v>
      </c>
      <c r="C292" s="153" t="s">
        <v>14210</v>
      </c>
      <c r="D292" s="12" t="s">
        <v>14646</v>
      </c>
    </row>
    <row r="293" spans="1:4">
      <c r="A293" s="152">
        <f>VLOOKUP(B293,[2]Lookup!$A$1:$B$215,2,FALSE)</f>
        <v>11400</v>
      </c>
      <c r="B293" s="12" t="s">
        <v>2712</v>
      </c>
      <c r="C293" s="153" t="s">
        <v>14651</v>
      </c>
      <c r="D293" s="153" t="s">
        <v>14658</v>
      </c>
    </row>
    <row r="294" spans="1:4">
      <c r="A294" s="152">
        <f>VLOOKUP(B294,[2]Lookup!$A$1:$B$215,2,FALSE)</f>
        <v>29700</v>
      </c>
      <c r="B294" s="12" t="s">
        <v>2713</v>
      </c>
      <c r="C294" s="153" t="s">
        <v>14662</v>
      </c>
      <c r="D294" s="153" t="s">
        <v>14663</v>
      </c>
    </row>
    <row r="295" spans="1:4">
      <c r="A295" s="152">
        <f>VLOOKUP(B295,[2]Lookup!$A$1:$B$215,2,FALSE)</f>
        <v>29700</v>
      </c>
      <c r="B295" s="12" t="s">
        <v>2713</v>
      </c>
      <c r="C295" s="153" t="s">
        <v>14210</v>
      </c>
      <c r="D295" s="12" t="s">
        <v>14646</v>
      </c>
    </row>
    <row r="296" spans="1:4">
      <c r="A296" s="152">
        <f>VLOOKUP(B296,[2]Lookup!$A$1:$B$215,2,FALSE)</f>
        <v>29700</v>
      </c>
      <c r="B296" s="12" t="s">
        <v>2713</v>
      </c>
      <c r="C296" s="153" t="s">
        <v>14651</v>
      </c>
      <c r="D296" s="153" t="s">
        <v>14664</v>
      </c>
    </row>
    <row r="297" spans="1:4">
      <c r="A297" s="152">
        <f>VLOOKUP(B297,[2]Lookup!$A$1:$B$215,2,FALSE)</f>
        <v>29700</v>
      </c>
      <c r="B297" s="12" t="s">
        <v>2713</v>
      </c>
      <c r="C297" s="153" t="s">
        <v>14653</v>
      </c>
      <c r="D297" s="153" t="s">
        <v>28283</v>
      </c>
    </row>
    <row r="298" spans="1:4">
      <c r="A298" s="152">
        <f>VLOOKUP(B298,[2]Lookup!$A$1:$B$215,2,FALSE)</f>
        <v>41700</v>
      </c>
      <c r="B298" s="12" t="s">
        <v>2717</v>
      </c>
      <c r="C298" s="153" t="s">
        <v>14647</v>
      </c>
      <c r="D298" s="153" t="s">
        <v>14648</v>
      </c>
    </row>
    <row r="299" spans="1:4">
      <c r="A299" s="152">
        <f>VLOOKUP(B299,[2]Lookup!$A$1:$B$215,2,FALSE)</f>
        <v>41700</v>
      </c>
      <c r="B299" s="12" t="s">
        <v>2717</v>
      </c>
      <c r="C299" s="153" t="s">
        <v>14210</v>
      </c>
      <c r="D299" s="12" t="s">
        <v>14646</v>
      </c>
    </row>
    <row r="300" spans="1:4">
      <c r="A300" s="152">
        <f>VLOOKUP(B300,[2]Lookup!$A$1:$B$215,2,FALSE)</f>
        <v>41700</v>
      </c>
      <c r="B300" s="12" t="s">
        <v>2717</v>
      </c>
      <c r="C300" s="153" t="s">
        <v>14651</v>
      </c>
      <c r="D300" s="153" t="s">
        <v>14652</v>
      </c>
    </row>
    <row r="301" spans="1:4">
      <c r="A301" s="152">
        <f>VLOOKUP(B301,[2]Lookup!$A$1:$B$215,2,FALSE)</f>
        <v>40300</v>
      </c>
      <c r="B301" s="12" t="s">
        <v>2722</v>
      </c>
      <c r="C301" s="153" t="s">
        <v>14662</v>
      </c>
      <c r="D301" s="153" t="s">
        <v>14663</v>
      </c>
    </row>
    <row r="302" spans="1:4">
      <c r="A302" s="152">
        <f>VLOOKUP(B302,[2]Lookup!$A$1:$B$215,2,FALSE)</f>
        <v>40300</v>
      </c>
      <c r="B302" s="153" t="s">
        <v>2722</v>
      </c>
      <c r="C302" s="153" t="s">
        <v>14210</v>
      </c>
      <c r="D302" s="12" t="s">
        <v>14646</v>
      </c>
    </row>
    <row r="303" spans="1:4">
      <c r="A303" s="152">
        <v>40300</v>
      </c>
      <c r="B303" s="153" t="s">
        <v>2722</v>
      </c>
      <c r="C303" s="153" t="s">
        <v>14665</v>
      </c>
      <c r="D303" s="153" t="s">
        <v>29551</v>
      </c>
    </row>
    <row r="304" spans="1:4">
      <c r="A304" s="152">
        <v>40300</v>
      </c>
      <c r="B304" s="12" t="s">
        <v>2722</v>
      </c>
      <c r="C304" s="153" t="s">
        <v>14668</v>
      </c>
      <c r="D304" s="153" t="s">
        <v>29550</v>
      </c>
    </row>
    <row r="305" spans="1:4">
      <c r="A305" s="152">
        <v>40300</v>
      </c>
      <c r="B305" s="12" t="s">
        <v>2722</v>
      </c>
      <c r="C305" s="153" t="s">
        <v>14651</v>
      </c>
      <c r="D305" s="153" t="s">
        <v>14664</v>
      </c>
    </row>
    <row r="306" spans="1:4">
      <c r="A306" s="152">
        <f>VLOOKUP(B306,[2]Lookup!$A$1:$B$215,2,FALSE)</f>
        <v>24700</v>
      </c>
      <c r="B306" s="12" t="s">
        <v>2725</v>
      </c>
      <c r="C306" s="153" t="s">
        <v>14210</v>
      </c>
      <c r="D306" s="12" t="s">
        <v>14646</v>
      </c>
    </row>
    <row r="307" spans="1:4">
      <c r="A307" s="152">
        <f>VLOOKUP(B307,[2]Lookup!$A$1:$B$215,2,FALSE)</f>
        <v>12100</v>
      </c>
      <c r="B307" s="12" t="s">
        <v>2726</v>
      </c>
      <c r="C307" s="153" t="s">
        <v>14656</v>
      </c>
      <c r="D307" s="153" t="s">
        <v>14657</v>
      </c>
    </row>
    <row r="308" spans="1:4">
      <c r="A308" s="152">
        <f>VLOOKUP(B308,[2]Lookup!$A$1:$B$215,2,FALSE)</f>
        <v>12100</v>
      </c>
      <c r="B308" s="12" t="s">
        <v>2726</v>
      </c>
      <c r="C308" s="153" t="s">
        <v>14210</v>
      </c>
      <c r="D308" s="12" t="s">
        <v>14646</v>
      </c>
    </row>
    <row r="309" spans="1:4">
      <c r="A309" s="152">
        <f>VLOOKUP(B309,[2]Lookup!$A$1:$B$215,2,FALSE)</f>
        <v>12100</v>
      </c>
      <c r="B309" s="12" t="s">
        <v>2726</v>
      </c>
      <c r="C309" s="153" t="s">
        <v>14651</v>
      </c>
      <c r="D309" s="153" t="s">
        <v>14658</v>
      </c>
    </row>
    <row r="310" spans="1:4">
      <c r="A310" s="152">
        <f>VLOOKUP(B310,[2]Lookup!$A$1:$B$215,2,FALSE)</f>
        <v>77600</v>
      </c>
      <c r="B310" s="12" t="s">
        <v>2728</v>
      </c>
      <c r="C310" s="339" t="s">
        <v>14656</v>
      </c>
      <c r="D310" s="339" t="s">
        <v>14657</v>
      </c>
    </row>
    <row r="311" spans="1:4">
      <c r="A311" s="152">
        <f>VLOOKUP(B311,[2]Lookup!$A$1:$B$215,2,FALSE)</f>
        <v>77600</v>
      </c>
      <c r="B311" s="153" t="s">
        <v>2728</v>
      </c>
      <c r="C311" s="153" t="s">
        <v>14210</v>
      </c>
      <c r="D311" s="12" t="s">
        <v>14646</v>
      </c>
    </row>
    <row r="312" spans="1:4">
      <c r="A312" s="152">
        <f>VLOOKUP(B312,[2]Lookup!$A$1:$B$215,2,FALSE)</f>
        <v>77600</v>
      </c>
      <c r="B312" s="153" t="s">
        <v>2728</v>
      </c>
      <c r="C312" s="153" t="s">
        <v>14665</v>
      </c>
      <c r="D312" s="153" t="s">
        <v>14699</v>
      </c>
    </row>
    <row r="313" spans="1:4">
      <c r="A313" s="152">
        <f>VLOOKUP(B313,[2]Lookup!$A$1:$B$215,2,FALSE)</f>
        <v>77600</v>
      </c>
      <c r="B313" s="12" t="s">
        <v>2728</v>
      </c>
      <c r="C313" s="339" t="s">
        <v>14651</v>
      </c>
      <c r="D313" s="339" t="s">
        <v>14658</v>
      </c>
    </row>
    <row r="314" spans="1:4">
      <c r="A314" s="152">
        <f>VLOOKUP(B314,[2]Lookup!$A$1:$B$215,2,FALSE)</f>
        <v>77200</v>
      </c>
      <c r="B314" s="12" t="s">
        <v>2732</v>
      </c>
      <c r="C314" s="339" t="s">
        <v>14656</v>
      </c>
      <c r="D314" s="339" t="s">
        <v>14657</v>
      </c>
    </row>
    <row r="315" spans="1:4">
      <c r="A315" s="152">
        <f>VLOOKUP(B315,[2]Lookup!$A$1:$B$215,2,FALSE)</f>
        <v>77200</v>
      </c>
      <c r="B315" s="153" t="s">
        <v>2732</v>
      </c>
      <c r="C315" s="339" t="s">
        <v>14210</v>
      </c>
      <c r="D315" s="339" t="s">
        <v>14646</v>
      </c>
    </row>
    <row r="316" spans="1:4">
      <c r="A316" s="152">
        <f>VLOOKUP(B316,[2]Lookup!$A$1:$B$215,2,FALSE)</f>
        <v>77200</v>
      </c>
      <c r="B316" s="153" t="s">
        <v>2732</v>
      </c>
      <c r="C316" s="153" t="s">
        <v>14665</v>
      </c>
      <c r="D316" s="153" t="s">
        <v>14699</v>
      </c>
    </row>
    <row r="317" spans="1:4">
      <c r="A317" s="152">
        <f>VLOOKUP(B317,[2]Lookup!$A$1:$B$215,2,FALSE)</f>
        <v>77200</v>
      </c>
      <c r="B317" s="12" t="s">
        <v>2732</v>
      </c>
      <c r="C317" s="339" t="s">
        <v>14651</v>
      </c>
      <c r="D317" s="339" t="s">
        <v>14658</v>
      </c>
    </row>
    <row r="318" spans="1:4">
      <c r="A318" s="152">
        <f>VLOOKUP(B318,[2]Lookup!$A$1:$B$215,2,FALSE)</f>
        <v>16500</v>
      </c>
      <c r="B318" s="12" t="s">
        <v>2737</v>
      </c>
      <c r="C318" s="153" t="s">
        <v>14647</v>
      </c>
      <c r="D318" s="153" t="s">
        <v>14648</v>
      </c>
    </row>
    <row r="319" spans="1:4">
      <c r="A319" s="152">
        <f>VLOOKUP(B319,[2]Lookup!$A$1:$B$215,2,FALSE)</f>
        <v>16500</v>
      </c>
      <c r="B319" s="12" t="s">
        <v>2737</v>
      </c>
      <c r="C319" s="153" t="s">
        <v>14210</v>
      </c>
      <c r="D319" s="12" t="s">
        <v>14646</v>
      </c>
    </row>
    <row r="320" spans="1:4">
      <c r="A320" s="152">
        <f>VLOOKUP(B320,[2]Lookup!$A$1:$B$215,2,FALSE)</f>
        <v>16500</v>
      </c>
      <c r="B320" s="12" t="s">
        <v>2737</v>
      </c>
      <c r="C320" s="153" t="s">
        <v>14651</v>
      </c>
      <c r="D320" s="153" t="s">
        <v>14652</v>
      </c>
    </row>
    <row r="321" spans="1:4">
      <c r="A321" s="152">
        <f>VLOOKUP(B321,[2]Lookup!$A$1:$B$215,2,FALSE)</f>
        <v>74800</v>
      </c>
      <c r="B321" s="12" t="s">
        <v>2741</v>
      </c>
      <c r="C321" s="153" t="s">
        <v>14647</v>
      </c>
      <c r="D321" s="153" t="s">
        <v>14648</v>
      </c>
    </row>
    <row r="322" spans="1:4">
      <c r="A322" s="152">
        <f>VLOOKUP(B322,[2]Lookup!$A$1:$B$215,2,FALSE)</f>
        <v>74800</v>
      </c>
      <c r="B322" s="12" t="s">
        <v>2741</v>
      </c>
      <c r="C322" s="153" t="s">
        <v>14210</v>
      </c>
      <c r="D322" s="12" t="s">
        <v>14646</v>
      </c>
    </row>
    <row r="323" spans="1:4">
      <c r="A323" s="152">
        <f>VLOOKUP(B323,[2]Lookup!$A$1:$B$215,2,FALSE)</f>
        <v>74800</v>
      </c>
      <c r="B323" s="12" t="s">
        <v>2741</v>
      </c>
      <c r="C323" s="153" t="s">
        <v>14651</v>
      </c>
      <c r="D323" s="153" t="s">
        <v>14652</v>
      </c>
    </row>
    <row r="324" spans="1:4">
      <c r="A324" s="152">
        <f>VLOOKUP(B324,[2]Lookup!$A$1:$B$215,2,FALSE)</f>
        <v>18800</v>
      </c>
      <c r="B324" s="12" t="s">
        <v>2743</v>
      </c>
      <c r="C324" s="153" t="s">
        <v>14656</v>
      </c>
      <c r="D324" s="153" t="s">
        <v>14657</v>
      </c>
    </row>
    <row r="325" spans="1:4">
      <c r="A325" s="152">
        <f>VLOOKUP(B325,[2]Lookup!$A$1:$B$215,2,FALSE)</f>
        <v>18800</v>
      </c>
      <c r="B325" s="12" t="s">
        <v>2743</v>
      </c>
      <c r="C325" s="153" t="s">
        <v>14210</v>
      </c>
      <c r="D325" s="12" t="s">
        <v>14646</v>
      </c>
    </row>
    <row r="326" spans="1:4">
      <c r="A326" s="152">
        <f>VLOOKUP(B326,[2]Lookup!$A$1:$B$215,2,FALSE)</f>
        <v>18800</v>
      </c>
      <c r="B326" s="12" t="s">
        <v>2743</v>
      </c>
      <c r="C326" s="153" t="s">
        <v>14651</v>
      </c>
      <c r="D326" s="153" t="s">
        <v>14658</v>
      </c>
    </row>
    <row r="327" spans="1:4">
      <c r="A327" s="152">
        <f>VLOOKUP(B327,[2]Lookup!$A$1:$B$215,2,FALSE)</f>
        <v>12900</v>
      </c>
      <c r="B327" s="12" t="s">
        <v>2745</v>
      </c>
      <c r="C327" s="153" t="s">
        <v>14647</v>
      </c>
      <c r="D327" s="153" t="s">
        <v>14648</v>
      </c>
    </row>
    <row r="328" spans="1:4">
      <c r="A328" s="152">
        <f>VLOOKUP(B328,[2]Lookup!$A$1:$B$215,2,FALSE)</f>
        <v>12900</v>
      </c>
      <c r="B328" s="12" t="s">
        <v>2745</v>
      </c>
      <c r="C328" s="153" t="s">
        <v>14210</v>
      </c>
      <c r="D328" s="12" t="s">
        <v>14646</v>
      </c>
    </row>
    <row r="329" spans="1:4">
      <c r="A329" s="152">
        <f>VLOOKUP(B329,[2]Lookup!$A$1:$B$215,2,FALSE)</f>
        <v>12900</v>
      </c>
      <c r="B329" s="12" t="s">
        <v>2745</v>
      </c>
      <c r="C329" s="153" t="s">
        <v>14651</v>
      </c>
      <c r="D329" s="153" t="s">
        <v>14652</v>
      </c>
    </row>
    <row r="330" spans="1:4">
      <c r="A330" s="152">
        <f>VLOOKUP(B330,[2]Lookup!$A$1:$B$215,2,FALSE)</f>
        <v>77100</v>
      </c>
      <c r="B330" s="12" t="s">
        <v>2748</v>
      </c>
      <c r="C330" s="339" t="s">
        <v>14656</v>
      </c>
      <c r="D330" s="339" t="s">
        <v>14657</v>
      </c>
    </row>
    <row r="331" spans="1:4">
      <c r="A331" s="152">
        <f>VLOOKUP(B331,[2]Lookup!$A$1:$B$215,2,FALSE)</f>
        <v>77100</v>
      </c>
      <c r="B331" s="153" t="s">
        <v>2748</v>
      </c>
      <c r="C331" s="153" t="s">
        <v>14210</v>
      </c>
      <c r="D331" s="12" t="s">
        <v>14646</v>
      </c>
    </row>
    <row r="332" spans="1:4">
      <c r="A332" s="152">
        <f>VLOOKUP(B332,[2]Lookup!$A$1:$B$215,2,FALSE)</f>
        <v>77100</v>
      </c>
      <c r="B332" s="153" t="s">
        <v>2748</v>
      </c>
      <c r="C332" s="153" t="s">
        <v>14665</v>
      </c>
      <c r="D332" s="153" t="s">
        <v>14699</v>
      </c>
    </row>
    <row r="333" spans="1:4">
      <c r="A333" s="152">
        <f>VLOOKUP(B333,[2]Lookup!$A$1:$B$215,2,FALSE)</f>
        <v>77100</v>
      </c>
      <c r="B333" s="12" t="s">
        <v>2748</v>
      </c>
      <c r="C333" s="153" t="s">
        <v>14651</v>
      </c>
      <c r="D333" s="339" t="s">
        <v>14658</v>
      </c>
    </row>
    <row r="334" spans="1:4">
      <c r="A334" s="152">
        <f>VLOOKUP(B334,[2]Lookup!$A$1:$B$215,2,FALSE)</f>
        <v>84800</v>
      </c>
      <c r="B334" s="12" t="s">
        <v>2754</v>
      </c>
      <c r="C334" s="153" t="s">
        <v>14656</v>
      </c>
      <c r="D334" s="153" t="s">
        <v>14657</v>
      </c>
    </row>
    <row r="335" spans="1:4">
      <c r="A335" s="152">
        <f>VLOOKUP(B335,[2]Lookup!$A$1:$B$215,2,FALSE)</f>
        <v>84800</v>
      </c>
      <c r="B335" s="12" t="s">
        <v>2754</v>
      </c>
      <c r="C335" s="153" t="s">
        <v>14210</v>
      </c>
      <c r="D335" s="12" t="s">
        <v>14646</v>
      </c>
    </row>
    <row r="336" spans="1:4">
      <c r="A336" s="152">
        <f>VLOOKUP(B336,[2]Lookup!$A$1:$B$215,2,FALSE)</f>
        <v>84800</v>
      </c>
      <c r="B336" s="12" t="s">
        <v>2754</v>
      </c>
      <c r="C336" s="153" t="s">
        <v>14651</v>
      </c>
      <c r="D336" s="153" t="s">
        <v>14658</v>
      </c>
    </row>
    <row r="337" spans="1:4">
      <c r="A337" s="152">
        <f>VLOOKUP(B337,[2]Lookup!$A$1:$B$215,2,FALSE)</f>
        <v>26800</v>
      </c>
      <c r="B337" s="12" t="s">
        <v>2758</v>
      </c>
      <c r="C337" s="153" t="s">
        <v>14210</v>
      </c>
      <c r="D337" s="12" t="s">
        <v>14646</v>
      </c>
    </row>
    <row r="338" spans="1:4">
      <c r="A338" s="152">
        <f>VLOOKUP(B338,[2]Lookup!$A$1:$B$215,2,FALSE)</f>
        <v>13600</v>
      </c>
      <c r="B338" s="12" t="s">
        <v>2759</v>
      </c>
      <c r="C338" s="153" t="s">
        <v>14656</v>
      </c>
      <c r="D338" s="153" t="s">
        <v>14657</v>
      </c>
    </row>
    <row r="339" spans="1:4">
      <c r="A339" s="152">
        <f>VLOOKUP(B339,[2]Lookup!$A$1:$B$215,2,FALSE)</f>
        <v>13600</v>
      </c>
      <c r="B339" s="12" t="s">
        <v>2759</v>
      </c>
      <c r="C339" s="153" t="s">
        <v>14210</v>
      </c>
      <c r="D339" s="12" t="s">
        <v>14646</v>
      </c>
    </row>
    <row r="340" spans="1:4">
      <c r="A340" s="152">
        <f>VLOOKUP(B340,[2]Lookup!$A$1:$B$215,2,FALSE)</f>
        <v>13600</v>
      </c>
      <c r="B340" s="12" t="s">
        <v>2759</v>
      </c>
      <c r="C340" s="153" t="s">
        <v>14651</v>
      </c>
      <c r="D340" s="153" t="s">
        <v>14652</v>
      </c>
    </row>
    <row r="341" spans="1:4">
      <c r="A341" s="152">
        <v>90200</v>
      </c>
      <c r="B341" s="12" t="s">
        <v>29525</v>
      </c>
      <c r="C341" s="153" t="s">
        <v>14700</v>
      </c>
      <c r="D341" s="153" t="s">
        <v>14701</v>
      </c>
    </row>
    <row r="342" spans="1:4">
      <c r="A342" s="152">
        <v>90200</v>
      </c>
      <c r="B342" s="12" t="s">
        <v>29525</v>
      </c>
      <c r="C342" s="153" t="s">
        <v>14210</v>
      </c>
      <c r="D342" s="153" t="s">
        <v>14646</v>
      </c>
    </row>
    <row r="343" spans="1:4">
      <c r="A343" s="152">
        <v>90200</v>
      </c>
      <c r="B343" s="12" t="s">
        <v>29525</v>
      </c>
      <c r="C343" s="153" t="s">
        <v>14651</v>
      </c>
      <c r="D343" s="153" t="s">
        <v>14702</v>
      </c>
    </row>
    <row r="344" spans="1:4">
      <c r="A344" s="152">
        <f>VLOOKUP(B344,[2]Lookup!$A$1:$B$215,2,FALSE)</f>
        <v>11500</v>
      </c>
      <c r="B344" s="12" t="s">
        <v>2764</v>
      </c>
      <c r="C344" s="153" t="s">
        <v>14656</v>
      </c>
      <c r="D344" s="153" t="s">
        <v>14657</v>
      </c>
    </row>
    <row r="345" spans="1:4">
      <c r="A345" s="152">
        <f>VLOOKUP(B345,[2]Lookup!$A$1:$B$215,2,FALSE)</f>
        <v>11500</v>
      </c>
      <c r="B345" s="12" t="s">
        <v>2764</v>
      </c>
      <c r="C345" s="153" t="s">
        <v>14210</v>
      </c>
      <c r="D345" s="12" t="s">
        <v>14646</v>
      </c>
    </row>
    <row r="346" spans="1:4">
      <c r="A346" s="152">
        <f>VLOOKUP(B346,[2]Lookup!$A$1:$B$215,2,FALSE)</f>
        <v>11500</v>
      </c>
      <c r="B346" s="12" t="s">
        <v>2764</v>
      </c>
      <c r="C346" s="153" t="s">
        <v>14651</v>
      </c>
      <c r="D346" s="153" t="s">
        <v>14658</v>
      </c>
    </row>
    <row r="347" spans="1:4">
      <c r="A347" s="152">
        <f>VLOOKUP(B347,[2]Lookup!$A$1:$B$215,2,FALSE)</f>
        <v>11200</v>
      </c>
      <c r="B347" s="12" t="s">
        <v>2766</v>
      </c>
      <c r="C347" s="153" t="s">
        <v>14656</v>
      </c>
      <c r="D347" s="153" t="s">
        <v>14657</v>
      </c>
    </row>
    <row r="348" spans="1:4">
      <c r="A348" s="152">
        <f>VLOOKUP(B348,[2]Lookup!$A$1:$B$215,2,FALSE)</f>
        <v>11200</v>
      </c>
      <c r="B348" s="12" t="s">
        <v>2766</v>
      </c>
      <c r="C348" s="153" t="s">
        <v>14210</v>
      </c>
      <c r="D348" s="12" t="s">
        <v>14646</v>
      </c>
    </row>
    <row r="349" spans="1:4">
      <c r="A349" s="152">
        <f>VLOOKUP(B349,[2]Lookup!$A$1:$B$215,2,FALSE)</f>
        <v>11200</v>
      </c>
      <c r="B349" s="12" t="s">
        <v>2766</v>
      </c>
      <c r="C349" s="153" t="s">
        <v>14651</v>
      </c>
      <c r="D349" s="153" t="s">
        <v>14658</v>
      </c>
    </row>
    <row r="350" spans="1:4">
      <c r="A350" s="152">
        <f>VLOOKUP(B350,[2]Lookup!$A$1:$B$215,2,FALSE)</f>
        <v>21600</v>
      </c>
      <c r="B350" s="12" t="s">
        <v>2768</v>
      </c>
      <c r="C350" s="153" t="s">
        <v>14210</v>
      </c>
      <c r="D350" s="12" t="s">
        <v>14646</v>
      </c>
    </row>
    <row r="351" spans="1:4">
      <c r="A351" s="152">
        <f>VLOOKUP(B351,[2]Lookup!$A$1:$B$215,2,FALSE)</f>
        <v>28300</v>
      </c>
      <c r="B351" s="12" t="s">
        <v>2769</v>
      </c>
      <c r="C351" s="153" t="s">
        <v>14662</v>
      </c>
      <c r="D351" s="153" t="s">
        <v>14663</v>
      </c>
    </row>
    <row r="352" spans="1:4">
      <c r="A352" s="152">
        <f>VLOOKUP(B352,[2]Lookup!$A$1:$B$215,2,FALSE)</f>
        <v>28300</v>
      </c>
      <c r="B352" s="12" t="s">
        <v>2769</v>
      </c>
      <c r="C352" s="153" t="s">
        <v>14210</v>
      </c>
      <c r="D352" s="12" t="s">
        <v>14646</v>
      </c>
    </row>
    <row r="353" spans="1:4">
      <c r="A353" s="12">
        <v>28300</v>
      </c>
      <c r="B353" s="153" t="s">
        <v>2769</v>
      </c>
      <c r="C353" s="153" t="s">
        <v>14673</v>
      </c>
      <c r="D353" s="153" t="s">
        <v>14674</v>
      </c>
    </row>
    <row r="354" spans="1:4">
      <c r="A354" s="152">
        <f>VLOOKUP(B354,[2]Lookup!$A$1:$B$215,2,FALSE)</f>
        <v>28300</v>
      </c>
      <c r="B354" s="12" t="s">
        <v>2769</v>
      </c>
      <c r="C354" s="153" t="s">
        <v>14651</v>
      </c>
      <c r="D354" s="153" t="s">
        <v>14652</v>
      </c>
    </row>
    <row r="355" spans="1:4">
      <c r="A355" s="152">
        <f>VLOOKUP(B355,[2]Lookup!$A$1:$B$215,2,FALSE)</f>
        <v>28300</v>
      </c>
      <c r="B355" s="12" t="s">
        <v>2769</v>
      </c>
      <c r="C355" s="153" t="s">
        <v>14653</v>
      </c>
      <c r="D355" s="153" t="s">
        <v>14672</v>
      </c>
    </row>
    <row r="356" spans="1:4">
      <c r="A356" s="152">
        <f>VLOOKUP(B356,[2]Lookup!$A$1:$B$215,2,FALSE)</f>
        <v>29000</v>
      </c>
      <c r="B356" s="12" t="s">
        <v>2773</v>
      </c>
      <c r="C356" s="153" t="s">
        <v>14662</v>
      </c>
      <c r="D356" s="153" t="s">
        <v>14663</v>
      </c>
    </row>
    <row r="357" spans="1:4">
      <c r="A357" s="152">
        <f>VLOOKUP(B357,[2]Lookup!$A$1:$B$215,2,FALSE)</f>
        <v>29000</v>
      </c>
      <c r="B357" s="12" t="s">
        <v>2773</v>
      </c>
      <c r="C357" s="153" t="s">
        <v>14210</v>
      </c>
      <c r="D357" s="12" t="s">
        <v>14646</v>
      </c>
    </row>
    <row r="358" spans="1:4">
      <c r="A358" s="152">
        <f>VLOOKUP(B358,[2]Lookup!$A$1:$B$215,2,FALSE)</f>
        <v>29000</v>
      </c>
      <c r="B358" s="12" t="s">
        <v>2773</v>
      </c>
      <c r="C358" s="153" t="s">
        <v>14651</v>
      </c>
      <c r="D358" s="153" t="s">
        <v>14652</v>
      </c>
    </row>
    <row r="359" spans="1:4">
      <c r="A359" s="152">
        <f>VLOOKUP(B359,[2]Lookup!$A$1:$B$215,2,FALSE)</f>
        <v>29000</v>
      </c>
      <c r="B359" s="12" t="s">
        <v>2773</v>
      </c>
      <c r="C359" s="153" t="s">
        <v>14653</v>
      </c>
      <c r="D359" s="153" t="s">
        <v>14672</v>
      </c>
    </row>
    <row r="360" spans="1:4">
      <c r="A360" s="340">
        <v>40000</v>
      </c>
      <c r="B360" s="339" t="s">
        <v>29660</v>
      </c>
      <c r="C360" s="339" t="s">
        <v>14647</v>
      </c>
      <c r="D360" s="339" t="s">
        <v>14648</v>
      </c>
    </row>
    <row r="361" spans="1:4">
      <c r="A361" s="340">
        <v>40000</v>
      </c>
      <c r="B361" s="339" t="s">
        <v>29660</v>
      </c>
      <c r="C361" s="339" t="s">
        <v>14210</v>
      </c>
      <c r="D361" s="339" t="s">
        <v>14646</v>
      </c>
    </row>
    <row r="362" spans="1:4">
      <c r="A362" s="340">
        <v>40000</v>
      </c>
      <c r="B362" s="339" t="s">
        <v>29660</v>
      </c>
      <c r="C362" s="339" t="s">
        <v>14651</v>
      </c>
      <c r="D362" s="339" t="s">
        <v>14652</v>
      </c>
    </row>
    <row r="363" spans="1:4">
      <c r="A363" s="152">
        <f>VLOOKUP(B363,[2]Lookup!$A$1:$B$215,2,FALSE)</f>
        <v>42500</v>
      </c>
      <c r="B363" s="12" t="s">
        <v>2776</v>
      </c>
      <c r="C363" s="153" t="s">
        <v>14647</v>
      </c>
      <c r="D363" s="153" t="s">
        <v>14648</v>
      </c>
    </row>
    <row r="364" spans="1:4">
      <c r="A364" s="152">
        <f>VLOOKUP(B364,[2]Lookup!$A$1:$B$215,2,FALSE)</f>
        <v>42500</v>
      </c>
      <c r="B364" s="12" t="s">
        <v>2776</v>
      </c>
      <c r="C364" s="153" t="s">
        <v>14210</v>
      </c>
      <c r="D364" s="12" t="s">
        <v>14646</v>
      </c>
    </row>
    <row r="365" spans="1:4">
      <c r="A365" s="152">
        <f>VLOOKUP(B365,[2]Lookup!$A$1:$B$215,2,FALSE)</f>
        <v>42500</v>
      </c>
      <c r="B365" s="12" t="s">
        <v>2776</v>
      </c>
      <c r="C365" s="153" t="s">
        <v>14651</v>
      </c>
      <c r="D365" s="153" t="s">
        <v>14652</v>
      </c>
    </row>
    <row r="366" spans="1:4">
      <c r="A366" s="152">
        <f>VLOOKUP(B366,[2]Lookup!$A$1:$B$215,2,FALSE)</f>
        <v>76800</v>
      </c>
      <c r="B366" s="12" t="s">
        <v>2780</v>
      </c>
      <c r="C366" s="339" t="s">
        <v>14656</v>
      </c>
      <c r="D366" s="339" t="s">
        <v>14657</v>
      </c>
    </row>
    <row r="367" spans="1:4">
      <c r="A367" s="152">
        <f>VLOOKUP(B367,[2]Lookup!$A$1:$B$215,2,FALSE)</f>
        <v>76800</v>
      </c>
      <c r="B367" s="153" t="s">
        <v>2780</v>
      </c>
      <c r="C367" s="153" t="s">
        <v>14210</v>
      </c>
      <c r="D367" s="12" t="s">
        <v>14646</v>
      </c>
    </row>
    <row r="368" spans="1:4">
      <c r="A368" s="152">
        <f>VLOOKUP(B368,[2]Lookup!$A$1:$B$215,2,FALSE)</f>
        <v>76800</v>
      </c>
      <c r="B368" s="153" t="s">
        <v>2780</v>
      </c>
      <c r="C368" s="153" t="s">
        <v>14665</v>
      </c>
      <c r="D368" s="153" t="s">
        <v>14699</v>
      </c>
    </row>
    <row r="369" spans="1:4">
      <c r="A369" s="152">
        <f>VLOOKUP(B369,[2]Lookup!$A$1:$B$215,2,FALSE)</f>
        <v>76800</v>
      </c>
      <c r="B369" s="12" t="s">
        <v>2780</v>
      </c>
      <c r="C369" s="339" t="s">
        <v>14651</v>
      </c>
      <c r="D369" s="339" t="s">
        <v>14658</v>
      </c>
    </row>
    <row r="370" spans="1:4">
      <c r="A370" s="152">
        <f>VLOOKUP(B370,[2]Lookup!$A$1:$B$215,2,FALSE)</f>
        <v>10900</v>
      </c>
      <c r="B370" s="12" t="s">
        <v>2784</v>
      </c>
      <c r="C370" s="153" t="s">
        <v>14647</v>
      </c>
      <c r="D370" s="153" t="s">
        <v>14648</v>
      </c>
    </row>
    <row r="371" spans="1:4">
      <c r="A371" s="152">
        <f>VLOOKUP(B371,[2]Lookup!$A$1:$B$215,2,FALSE)</f>
        <v>10900</v>
      </c>
      <c r="B371" s="12" t="s">
        <v>2784</v>
      </c>
      <c r="C371" s="153" t="s">
        <v>14210</v>
      </c>
      <c r="D371" s="12" t="s">
        <v>14646</v>
      </c>
    </row>
    <row r="372" spans="1:4">
      <c r="A372" s="152">
        <f>VLOOKUP(B372,[2]Lookup!$A$1:$B$215,2,FALSE)</f>
        <v>10900</v>
      </c>
      <c r="B372" s="12" t="s">
        <v>2784</v>
      </c>
      <c r="C372" s="153" t="s">
        <v>14651</v>
      </c>
      <c r="D372" s="153" t="s">
        <v>14652</v>
      </c>
    </row>
    <row r="373" spans="1:4">
      <c r="A373" s="152">
        <f>VLOOKUP(B373,[2]Lookup!$A$1:$B$215,2,FALSE)</f>
        <v>77400</v>
      </c>
      <c r="B373" s="12" t="s">
        <v>2788</v>
      </c>
      <c r="C373" s="339" t="s">
        <v>14656</v>
      </c>
      <c r="D373" s="339" t="s">
        <v>14657</v>
      </c>
    </row>
    <row r="374" spans="1:4">
      <c r="A374" s="152">
        <f>VLOOKUP(B374,[2]Lookup!$A$1:$B$215,2,FALSE)</f>
        <v>77400</v>
      </c>
      <c r="B374" s="153" t="s">
        <v>2788</v>
      </c>
      <c r="C374" s="153" t="s">
        <v>14210</v>
      </c>
      <c r="D374" s="12" t="s">
        <v>14646</v>
      </c>
    </row>
    <row r="375" spans="1:4">
      <c r="A375" s="152">
        <f>VLOOKUP(B375,[2]Lookup!$A$1:$B$215,2,FALSE)</f>
        <v>77400</v>
      </c>
      <c r="B375" s="153" t="s">
        <v>2788</v>
      </c>
      <c r="C375" s="153" t="s">
        <v>14665</v>
      </c>
      <c r="D375" s="153" t="s">
        <v>14699</v>
      </c>
    </row>
    <row r="376" spans="1:4">
      <c r="A376" s="152">
        <f>VLOOKUP(B376,[2]Lookup!$A$1:$B$215,2,FALSE)</f>
        <v>77400</v>
      </c>
      <c r="B376" s="12" t="s">
        <v>2788</v>
      </c>
      <c r="C376" s="339" t="s">
        <v>14651</v>
      </c>
      <c r="D376" s="339" t="s">
        <v>14658</v>
      </c>
    </row>
    <row r="377" spans="1:4">
      <c r="A377" s="152">
        <f>VLOOKUP(B377,[2]Lookup!$A$1:$B$215,2,FALSE)</f>
        <v>29800</v>
      </c>
      <c r="B377" s="12" t="s">
        <v>2792</v>
      </c>
      <c r="C377" s="153" t="s">
        <v>14662</v>
      </c>
      <c r="D377" s="153" t="s">
        <v>14663</v>
      </c>
    </row>
    <row r="378" spans="1:4">
      <c r="A378" s="152">
        <f>VLOOKUP(B378,[2]Lookup!$A$1:$B$215,2,FALSE)</f>
        <v>29800</v>
      </c>
      <c r="B378" s="12" t="s">
        <v>2792</v>
      </c>
      <c r="C378" s="153" t="s">
        <v>14210</v>
      </c>
      <c r="D378" s="12" t="s">
        <v>14646</v>
      </c>
    </row>
    <row r="379" spans="1:4">
      <c r="A379" s="152">
        <f>VLOOKUP(B379,[2]Lookup!$A$1:$B$215,2,FALSE)</f>
        <v>29800</v>
      </c>
      <c r="B379" s="12" t="s">
        <v>2792</v>
      </c>
      <c r="C379" s="153" t="s">
        <v>14651</v>
      </c>
      <c r="D379" s="153" t="s">
        <v>14664</v>
      </c>
    </row>
    <row r="380" spans="1:4">
      <c r="A380" s="152">
        <f>VLOOKUP(B380,[2]Lookup!$A$1:$B$215,2,FALSE)</f>
        <v>29800</v>
      </c>
      <c r="B380" s="12" t="s">
        <v>2792</v>
      </c>
      <c r="C380" s="153" t="s">
        <v>14653</v>
      </c>
      <c r="D380" s="153" t="s">
        <v>28283</v>
      </c>
    </row>
    <row r="381" spans="1:4">
      <c r="A381" s="152">
        <v>11900</v>
      </c>
      <c r="B381" s="12" t="s">
        <v>2796</v>
      </c>
      <c r="C381" s="153" t="s">
        <v>14656</v>
      </c>
      <c r="D381" s="153" t="s">
        <v>14657</v>
      </c>
    </row>
    <row r="382" spans="1:4">
      <c r="A382" s="152">
        <f>VLOOKUP(B382,[2]Lookup!$A$1:$B$215,2,FALSE)</f>
        <v>11900</v>
      </c>
      <c r="B382" s="12" t="s">
        <v>2796</v>
      </c>
      <c r="C382" s="153" t="s">
        <v>14210</v>
      </c>
      <c r="D382" s="12" t="s">
        <v>14646</v>
      </c>
    </row>
    <row r="383" spans="1:4">
      <c r="A383" s="152">
        <f>VLOOKUP(B383,[2]Lookup!$A$1:$B$215,2,FALSE)</f>
        <v>11900</v>
      </c>
      <c r="B383" s="12" t="s">
        <v>2796</v>
      </c>
      <c r="C383" s="153" t="s">
        <v>14651</v>
      </c>
      <c r="D383" s="153" t="s">
        <v>14658</v>
      </c>
    </row>
    <row r="384" spans="1:4">
      <c r="A384" s="152">
        <f>VLOOKUP(B384,[2]Lookup!$A$1:$B$215,2,FALSE)</f>
        <v>20200</v>
      </c>
      <c r="B384" s="12" t="s">
        <v>2798</v>
      </c>
      <c r="C384" s="153" t="s">
        <v>14647</v>
      </c>
      <c r="D384" s="153" t="s">
        <v>14648</v>
      </c>
    </row>
    <row r="385" spans="1:4">
      <c r="A385" s="152">
        <f>VLOOKUP(B385,[2]Lookup!$A$1:$B$215,2,FALSE)</f>
        <v>20200</v>
      </c>
      <c r="B385" s="12" t="s">
        <v>2798</v>
      </c>
      <c r="C385" s="153" t="s">
        <v>14210</v>
      </c>
      <c r="D385" s="12" t="s">
        <v>14646</v>
      </c>
    </row>
    <row r="386" spans="1:4">
      <c r="A386" s="152">
        <f>VLOOKUP(B386,[2]Lookup!$A$1:$B$215,2,FALSE)</f>
        <v>20200</v>
      </c>
      <c r="B386" s="12" t="s">
        <v>2798</v>
      </c>
      <c r="C386" s="153" t="s">
        <v>14651</v>
      </c>
      <c r="D386" s="153" t="s">
        <v>14652</v>
      </c>
    </row>
    <row r="387" spans="1:4">
      <c r="A387" s="152">
        <f>VLOOKUP(B387,[2]Lookup!$A$1:$B$215,2,FALSE)</f>
        <v>21400</v>
      </c>
      <c r="B387" s="12" t="s">
        <v>2801</v>
      </c>
      <c r="C387" s="153" t="s">
        <v>14647</v>
      </c>
      <c r="D387" s="153" t="s">
        <v>14648</v>
      </c>
    </row>
    <row r="388" spans="1:4">
      <c r="A388" s="152">
        <f>VLOOKUP(B388,[2]Lookup!$A$1:$B$215,2,FALSE)</f>
        <v>21400</v>
      </c>
      <c r="B388" s="153" t="s">
        <v>2801</v>
      </c>
      <c r="C388" s="153" t="s">
        <v>14210</v>
      </c>
      <c r="D388" s="12" t="s">
        <v>14646</v>
      </c>
    </row>
    <row r="389" spans="1:4">
      <c r="A389" s="152">
        <f>VLOOKUP(B389,[2]Lookup!$A$1:$B$215,2,FALSE)</f>
        <v>21400</v>
      </c>
      <c r="B389" s="153" t="s">
        <v>2801</v>
      </c>
      <c r="C389" s="153" t="s">
        <v>14665</v>
      </c>
      <c r="D389" s="153" t="s">
        <v>14666</v>
      </c>
    </row>
    <row r="390" spans="1:4">
      <c r="A390" s="152">
        <f>VLOOKUP(B390,[2]Lookup!$A$1:$B$215,2,FALSE)</f>
        <v>21400</v>
      </c>
      <c r="B390" s="12" t="s">
        <v>2801</v>
      </c>
      <c r="C390" s="153" t="s">
        <v>14651</v>
      </c>
      <c r="D390" s="153" t="s">
        <v>14652</v>
      </c>
    </row>
    <row r="391" spans="1:4">
      <c r="A391" s="152">
        <f>VLOOKUP(B391,[2]Lookup!$A$1:$B$215,2,FALSE)</f>
        <v>10300</v>
      </c>
      <c r="B391" s="12" t="s">
        <v>2807</v>
      </c>
      <c r="C391" s="153" t="s">
        <v>14656</v>
      </c>
      <c r="D391" s="153" t="s">
        <v>14657</v>
      </c>
    </row>
    <row r="392" spans="1:4">
      <c r="A392" s="152">
        <f>VLOOKUP(B392,[2]Lookup!$A$1:$B$215,2,FALSE)</f>
        <v>10300</v>
      </c>
      <c r="B392" s="12" t="s">
        <v>2807</v>
      </c>
      <c r="C392" s="153" t="s">
        <v>14210</v>
      </c>
      <c r="D392" s="12" t="s">
        <v>14646</v>
      </c>
    </row>
    <row r="393" spans="1:4">
      <c r="A393" s="152">
        <f>VLOOKUP(B393,[2]Lookup!$A$1:$B$215,2,FALSE)</f>
        <v>10300</v>
      </c>
      <c r="B393" s="12" t="s">
        <v>2807</v>
      </c>
      <c r="C393" s="153" t="s">
        <v>14651</v>
      </c>
      <c r="D393" s="153" t="s">
        <v>14658</v>
      </c>
    </row>
    <row r="394" spans="1:4">
      <c r="A394" s="152">
        <f>VLOOKUP(B394,[2]Lookup!$A$1:$B$215,2,FALSE)</f>
        <v>74700</v>
      </c>
      <c r="B394" s="12" t="s">
        <v>2808</v>
      </c>
      <c r="C394" s="339" t="s">
        <v>14656</v>
      </c>
      <c r="D394" s="339" t="s">
        <v>14657</v>
      </c>
    </row>
    <row r="395" spans="1:4">
      <c r="A395" s="152">
        <f>VLOOKUP(B395,[2]Lookup!$A$1:$B$215,2,FALSE)</f>
        <v>74700</v>
      </c>
      <c r="B395" s="153" t="s">
        <v>2808</v>
      </c>
      <c r="C395" s="153" t="s">
        <v>14210</v>
      </c>
      <c r="D395" s="12" t="s">
        <v>14646</v>
      </c>
    </row>
    <row r="396" spans="1:4">
      <c r="A396" s="152">
        <f>VLOOKUP(B396,[2]Lookup!$A$1:$B$215,2,FALSE)</f>
        <v>74700</v>
      </c>
      <c r="B396" s="153" t="s">
        <v>2808</v>
      </c>
      <c r="C396" s="153" t="s">
        <v>14665</v>
      </c>
      <c r="D396" s="153" t="s">
        <v>14699</v>
      </c>
    </row>
    <row r="397" spans="1:4">
      <c r="A397" s="152">
        <f>VLOOKUP(B397,[2]Lookup!$A$1:$B$215,2,FALSE)</f>
        <v>74700</v>
      </c>
      <c r="B397" s="12" t="s">
        <v>2808</v>
      </c>
      <c r="C397" s="153" t="s">
        <v>14651</v>
      </c>
      <c r="D397" s="339" t="s">
        <v>14658</v>
      </c>
    </row>
    <row r="398" spans="1:4">
      <c r="A398" s="152">
        <f>VLOOKUP(B398,[2]Lookup!$A$1:$B$215,2,FALSE)</f>
        <v>60200</v>
      </c>
      <c r="B398" s="12" t="s">
        <v>2813</v>
      </c>
      <c r="C398" s="153" t="s">
        <v>14647</v>
      </c>
      <c r="D398" s="153" t="s">
        <v>14648</v>
      </c>
    </row>
    <row r="399" spans="1:4">
      <c r="A399" s="152">
        <f>VLOOKUP(B399,[2]Lookup!$A$1:$B$215,2,FALSE)</f>
        <v>60200</v>
      </c>
      <c r="B399" s="12" t="s">
        <v>2813</v>
      </c>
      <c r="C399" s="153" t="s">
        <v>14210</v>
      </c>
      <c r="D399" s="12" t="s">
        <v>14646</v>
      </c>
    </row>
    <row r="400" spans="1:4">
      <c r="A400" s="152">
        <f>VLOOKUP(B400,[2]Lookup!$A$1:$B$215,2,FALSE)</f>
        <v>60200</v>
      </c>
      <c r="B400" s="12" t="s">
        <v>2813</v>
      </c>
      <c r="C400" s="153" t="s">
        <v>14651</v>
      </c>
      <c r="D400" s="153" t="s">
        <v>14652</v>
      </c>
    </row>
    <row r="401" spans="1:4">
      <c r="A401" s="152">
        <f>VLOOKUP(B401,[2]Lookup!$A$1:$B$215,2,FALSE)</f>
        <v>23800</v>
      </c>
      <c r="B401" s="12" t="s">
        <v>2816</v>
      </c>
      <c r="C401" s="153" t="s">
        <v>14647</v>
      </c>
      <c r="D401" s="153" t="s">
        <v>14648</v>
      </c>
    </row>
    <row r="402" spans="1:4">
      <c r="A402" s="152">
        <f>VLOOKUP(B402,[2]Lookup!$A$1:$B$215,2,FALSE)</f>
        <v>23800</v>
      </c>
      <c r="B402" s="153" t="s">
        <v>2816</v>
      </c>
      <c r="C402" s="153" t="s">
        <v>14210</v>
      </c>
      <c r="D402" s="12" t="s">
        <v>14646</v>
      </c>
    </row>
    <row r="403" spans="1:4">
      <c r="A403" s="152">
        <f>VLOOKUP(B403,[2]Lookup!$A$1:$B$215,2,FALSE)</f>
        <v>23800</v>
      </c>
      <c r="B403" s="153" t="s">
        <v>2816</v>
      </c>
      <c r="C403" s="153" t="s">
        <v>14665</v>
      </c>
      <c r="D403" s="153" t="s">
        <v>14666</v>
      </c>
    </row>
    <row r="404" spans="1:4">
      <c r="A404" s="152">
        <f>VLOOKUP(B404,[2]Lookup!$A$1:$B$215,2,FALSE)</f>
        <v>23800</v>
      </c>
      <c r="B404" s="12" t="s">
        <v>2816</v>
      </c>
      <c r="C404" s="153" t="s">
        <v>14651</v>
      </c>
      <c r="D404" s="153" t="s">
        <v>14652</v>
      </c>
    </row>
    <row r="405" spans="1:4">
      <c r="A405" s="152">
        <f>VLOOKUP(B405,[2]Lookup!$A$1:$B$215,2,FALSE)</f>
        <v>40900</v>
      </c>
      <c r="B405" s="12" t="s">
        <v>2820</v>
      </c>
      <c r="C405" s="153" t="s">
        <v>14647</v>
      </c>
      <c r="D405" s="153" t="s">
        <v>14648</v>
      </c>
    </row>
    <row r="406" spans="1:4">
      <c r="A406" s="152">
        <f>VLOOKUP(B406,[2]Lookup!$A$1:$B$215,2,FALSE)</f>
        <v>40900</v>
      </c>
      <c r="B406" s="12" t="s">
        <v>2820</v>
      </c>
      <c r="C406" s="153" t="s">
        <v>14210</v>
      </c>
      <c r="D406" s="12" t="s">
        <v>14646</v>
      </c>
    </row>
    <row r="407" spans="1:4">
      <c r="A407" s="152">
        <f>VLOOKUP(B407,[2]Lookup!$A$1:$B$215,2,FALSE)</f>
        <v>40900</v>
      </c>
      <c r="B407" s="12" t="s">
        <v>2820</v>
      </c>
      <c r="C407" s="153" t="s">
        <v>14651</v>
      </c>
      <c r="D407" s="153" t="s">
        <v>14652</v>
      </c>
    </row>
    <row r="408" spans="1:4">
      <c r="A408" s="152">
        <f>VLOOKUP(B408,[2]Lookup!$A$1:$B$215,2,FALSE)</f>
        <v>94200</v>
      </c>
      <c r="B408" s="12" t="s">
        <v>2825</v>
      </c>
      <c r="C408" s="153" t="s">
        <v>14662</v>
      </c>
      <c r="D408" s="153" t="s">
        <v>14663</v>
      </c>
    </row>
    <row r="409" spans="1:4">
      <c r="A409" s="152">
        <f>VLOOKUP(B409,[2]Lookup!$A$1:$B$215,2,FALSE)</f>
        <v>94200</v>
      </c>
      <c r="B409" s="12" t="s">
        <v>2825</v>
      </c>
      <c r="C409" s="153" t="s">
        <v>14210</v>
      </c>
      <c r="D409" s="12" t="s">
        <v>14646</v>
      </c>
    </row>
    <row r="410" spans="1:4">
      <c r="A410" s="152">
        <f>VLOOKUP(B410,[2]Lookup!$A$1:$B$215,2,FALSE)</f>
        <v>94200</v>
      </c>
      <c r="B410" s="12" t="s">
        <v>2825</v>
      </c>
      <c r="C410" s="153" t="s">
        <v>14651</v>
      </c>
      <c r="D410" s="153" t="s">
        <v>14664</v>
      </c>
    </row>
    <row r="411" spans="1:4">
      <c r="A411" s="152">
        <f>VLOOKUP(B411,[2]Lookup!$A$1:$B$215,2,FALSE)</f>
        <v>40200</v>
      </c>
      <c r="B411" s="153" t="s">
        <v>2829</v>
      </c>
      <c r="C411" s="153" t="s">
        <v>14210</v>
      </c>
      <c r="D411" s="12" t="s">
        <v>14646</v>
      </c>
    </row>
    <row r="412" spans="1:4">
      <c r="A412" s="152">
        <f>VLOOKUP(B412,[2]Lookup!$A$1:$B$215,2,FALSE)</f>
        <v>40200</v>
      </c>
      <c r="B412" s="153" t="s">
        <v>2829</v>
      </c>
      <c r="C412" s="153" t="s">
        <v>14673</v>
      </c>
      <c r="D412" s="153" t="s">
        <v>14675</v>
      </c>
    </row>
    <row r="413" spans="1:4">
      <c r="A413" s="152">
        <f>VLOOKUP(B413,[2]Lookup!$A$1:$B$215,2,FALSE)</f>
        <v>40200</v>
      </c>
      <c r="B413" s="12" t="s">
        <v>2829</v>
      </c>
      <c r="C413" s="153" t="s">
        <v>14651</v>
      </c>
      <c r="D413" s="153" t="s">
        <v>14652</v>
      </c>
    </row>
    <row r="414" spans="1:4">
      <c r="A414" s="152">
        <f>VLOOKUP(B414,[2]Lookup!$A$1:$B$215,2,FALSE)</f>
        <v>29900</v>
      </c>
      <c r="B414" s="12" t="s">
        <v>2834</v>
      </c>
      <c r="C414" s="153" t="s">
        <v>14662</v>
      </c>
      <c r="D414" s="153" t="s">
        <v>14663</v>
      </c>
    </row>
    <row r="415" spans="1:4">
      <c r="A415" s="152">
        <f>VLOOKUP(B415,[2]Lookup!$A$1:$B$215,2,FALSE)</f>
        <v>29900</v>
      </c>
      <c r="B415" s="12" t="s">
        <v>2834</v>
      </c>
      <c r="C415" s="153" t="s">
        <v>14210</v>
      </c>
      <c r="D415" s="12" t="s">
        <v>14646</v>
      </c>
    </row>
    <row r="416" spans="1:4">
      <c r="A416" s="152">
        <f>VLOOKUP(B416,[2]Lookup!$A$1:$B$215,2,FALSE)</f>
        <v>29900</v>
      </c>
      <c r="B416" s="12" t="s">
        <v>2834</v>
      </c>
      <c r="C416" s="153" t="s">
        <v>14651</v>
      </c>
      <c r="D416" s="153" t="s">
        <v>14664</v>
      </c>
    </row>
    <row r="417" spans="1:4">
      <c r="A417" s="152">
        <f>VLOOKUP(B417,[2]Lookup!$A$1:$B$215,2,FALSE)</f>
        <v>29900</v>
      </c>
      <c r="B417" s="12" t="s">
        <v>2834</v>
      </c>
      <c r="C417" s="153" t="s">
        <v>14653</v>
      </c>
      <c r="D417" s="153" t="s">
        <v>28283</v>
      </c>
    </row>
    <row r="418" spans="1:4">
      <c r="A418" s="152">
        <f>VLOOKUP(B418,[2]Lookup!$A$1:$B$215,2,FALSE)</f>
        <v>50600</v>
      </c>
      <c r="B418" s="12" t="s">
        <v>2837</v>
      </c>
      <c r="C418" s="153" t="s">
        <v>14647</v>
      </c>
      <c r="D418" s="153" t="s">
        <v>14648</v>
      </c>
    </row>
    <row r="419" spans="1:4">
      <c r="A419" s="152">
        <f>VLOOKUP(B419,[2]Lookup!$A$1:$B$215,2,FALSE)</f>
        <v>50600</v>
      </c>
      <c r="B419" s="12" t="s">
        <v>2837</v>
      </c>
      <c r="C419" s="153" t="s">
        <v>14210</v>
      </c>
      <c r="D419" s="12" t="s">
        <v>14646</v>
      </c>
    </row>
    <row r="420" spans="1:4">
      <c r="A420" s="152">
        <f>VLOOKUP(B420,[2]Lookup!$A$1:$B$215,2,FALSE)</f>
        <v>50600</v>
      </c>
      <c r="B420" s="12" t="s">
        <v>2837</v>
      </c>
      <c r="C420" s="153" t="s">
        <v>14651</v>
      </c>
      <c r="D420" s="153" t="s">
        <v>14652</v>
      </c>
    </row>
    <row r="421" spans="1:4">
      <c r="A421" s="152">
        <f>VLOOKUP(B421,[2]Lookup!$A$1:$B$215,2,FALSE)</f>
        <v>74500</v>
      </c>
      <c r="B421" s="12" t="s">
        <v>2838</v>
      </c>
      <c r="C421" s="339" t="s">
        <v>14656</v>
      </c>
      <c r="D421" s="339" t="s">
        <v>14657</v>
      </c>
    </row>
    <row r="422" spans="1:4">
      <c r="A422" s="152">
        <f>VLOOKUP(B422,[2]Lookup!$A$1:$B$215,2,FALSE)</f>
        <v>74500</v>
      </c>
      <c r="B422" s="153" t="s">
        <v>2838</v>
      </c>
      <c r="C422" s="153" t="s">
        <v>14210</v>
      </c>
      <c r="D422" s="12" t="s">
        <v>14646</v>
      </c>
    </row>
    <row r="423" spans="1:4">
      <c r="A423" s="152">
        <f>VLOOKUP(B423,[2]Lookup!$A$1:$B$215,2,FALSE)</f>
        <v>74500</v>
      </c>
      <c r="B423" s="153" t="s">
        <v>2838</v>
      </c>
      <c r="C423" s="153" t="s">
        <v>14665</v>
      </c>
      <c r="D423" s="153" t="s">
        <v>14699</v>
      </c>
    </row>
    <row r="424" spans="1:4">
      <c r="A424" s="152">
        <f>VLOOKUP(B424,[2]Lookup!$A$1:$B$215,2,FALSE)</f>
        <v>74500</v>
      </c>
      <c r="B424" s="12" t="s">
        <v>2838</v>
      </c>
      <c r="C424" s="339" t="s">
        <v>14651</v>
      </c>
      <c r="D424" s="339" t="s">
        <v>14658</v>
      </c>
    </row>
    <row r="425" spans="1:4">
      <c r="A425" s="152">
        <f>VLOOKUP(B425,[2]Lookup!$A$1:$B$215,2,FALSE)</f>
        <v>93800</v>
      </c>
      <c r="B425" s="12" t="s">
        <v>2841</v>
      </c>
      <c r="C425" s="153" t="s">
        <v>14647</v>
      </c>
      <c r="D425" s="153" t="s">
        <v>14648</v>
      </c>
    </row>
    <row r="426" spans="1:4">
      <c r="A426" s="152">
        <f>VLOOKUP(B426,[2]Lookup!$A$1:$B$215,2,FALSE)</f>
        <v>93800</v>
      </c>
      <c r="B426" s="12" t="s">
        <v>2841</v>
      </c>
      <c r="C426" s="153" t="s">
        <v>14210</v>
      </c>
      <c r="D426" s="12" t="s">
        <v>14646</v>
      </c>
    </row>
    <row r="427" spans="1:4">
      <c r="A427" s="152">
        <f>VLOOKUP(B427,[2]Lookup!$A$1:$B$215,2,FALSE)</f>
        <v>93800</v>
      </c>
      <c r="B427" s="12" t="s">
        <v>2841</v>
      </c>
      <c r="C427" s="153" t="s">
        <v>14651</v>
      </c>
      <c r="D427" s="153" t="s">
        <v>14652</v>
      </c>
    </row>
    <row r="428" spans="1:4">
      <c r="A428" s="152" t="str">
        <f>VLOOKUP(B428,[2]Lookup!$A$1:$B$215,2,FALSE)</f>
        <v>09100</v>
      </c>
      <c r="B428" s="12" t="s">
        <v>2844</v>
      </c>
      <c r="C428" s="153" t="s">
        <v>14210</v>
      </c>
      <c r="D428" s="12" t="s">
        <v>14646</v>
      </c>
    </row>
    <row r="429" spans="1:4">
      <c r="A429" s="152">
        <f>VLOOKUP(B429,[2]Lookup!$A$1:$B$215,2,FALSE)</f>
        <v>27500</v>
      </c>
      <c r="B429" s="12" t="s">
        <v>2846</v>
      </c>
      <c r="C429" s="153" t="s">
        <v>14662</v>
      </c>
      <c r="D429" s="153" t="s">
        <v>14663</v>
      </c>
    </row>
    <row r="430" spans="1:4">
      <c r="A430" s="152">
        <f>VLOOKUP(B430,[2]Lookup!$A$1:$B$215,2,FALSE)</f>
        <v>27500</v>
      </c>
      <c r="B430" s="12" t="s">
        <v>2846</v>
      </c>
      <c r="C430" s="153" t="s">
        <v>14210</v>
      </c>
      <c r="D430" s="12" t="s">
        <v>14646</v>
      </c>
    </row>
    <row r="431" spans="1:4">
      <c r="A431" s="152">
        <f>VLOOKUP(B431,[2]Lookup!$A$1:$B$215,2,FALSE)</f>
        <v>27500</v>
      </c>
      <c r="B431" s="12" t="s">
        <v>2846</v>
      </c>
      <c r="C431" s="153" t="s">
        <v>14651</v>
      </c>
      <c r="D431" s="153" t="s">
        <v>14664</v>
      </c>
    </row>
    <row r="432" spans="1:4">
      <c r="A432" s="152">
        <f>VLOOKUP(B432,[2]Lookup!$A$1:$B$215,2,FALSE)</f>
        <v>27500</v>
      </c>
      <c r="B432" s="12" t="s">
        <v>2846</v>
      </c>
      <c r="C432" s="153" t="s">
        <v>14653</v>
      </c>
      <c r="D432" s="153" t="s">
        <v>28283</v>
      </c>
    </row>
    <row r="433" spans="1:4">
      <c r="A433" s="152">
        <f>VLOOKUP(B433,[2]Lookup!$A$1:$B$215,2,FALSE)</f>
        <v>21300</v>
      </c>
      <c r="B433" s="12" t="s">
        <v>2850</v>
      </c>
      <c r="C433" s="153" t="s">
        <v>14662</v>
      </c>
      <c r="D433" s="153" t="s">
        <v>14663</v>
      </c>
    </row>
    <row r="434" spans="1:4">
      <c r="A434" s="152">
        <f>VLOOKUP(B434,[2]Lookup!$A$1:$B$215,2,FALSE)</f>
        <v>21300</v>
      </c>
      <c r="B434" s="153" t="s">
        <v>2850</v>
      </c>
      <c r="C434" s="153" t="s">
        <v>14210</v>
      </c>
      <c r="D434" s="12" t="s">
        <v>14646</v>
      </c>
    </row>
    <row r="435" spans="1:4">
      <c r="A435" s="152">
        <f>VLOOKUP(B435,[2]Lookup!$A$1:$B$215,2,FALSE)</f>
        <v>21300</v>
      </c>
      <c r="B435" s="153" t="s">
        <v>2850</v>
      </c>
      <c r="C435" s="153" t="s">
        <v>14673</v>
      </c>
      <c r="D435" s="153" t="s">
        <v>14674</v>
      </c>
    </row>
    <row r="436" spans="1:4">
      <c r="A436" s="152">
        <f>VLOOKUP(B436,[2]Lookup!$A$1:$B$215,2,FALSE)</f>
        <v>21300</v>
      </c>
      <c r="B436" s="12" t="s">
        <v>2850</v>
      </c>
      <c r="C436" s="153" t="s">
        <v>14651</v>
      </c>
      <c r="D436" s="153" t="s">
        <v>14652</v>
      </c>
    </row>
    <row r="437" spans="1:4">
      <c r="A437" s="152">
        <f>VLOOKUP(B437,[2]Lookup!$A$1:$B$215,2,FALSE)</f>
        <v>21300</v>
      </c>
      <c r="B437" s="12" t="s">
        <v>2850</v>
      </c>
      <c r="C437" s="153" t="s">
        <v>14653</v>
      </c>
      <c r="D437" s="153" t="s">
        <v>14672</v>
      </c>
    </row>
    <row r="438" spans="1:4">
      <c r="A438" s="152">
        <f>VLOOKUP(B438,[2]Lookup!$A$1:$B$215,2,FALSE)</f>
        <v>28000</v>
      </c>
      <c r="B438" s="12" t="s">
        <v>2855</v>
      </c>
      <c r="C438" s="153" t="s">
        <v>14662</v>
      </c>
      <c r="D438" s="153" t="s">
        <v>14663</v>
      </c>
    </row>
    <row r="439" spans="1:4">
      <c r="A439" s="152">
        <f>VLOOKUP(B439,[2]Lookup!$A$1:$B$215,2,FALSE)</f>
        <v>28000</v>
      </c>
      <c r="B439" s="153" t="s">
        <v>2855</v>
      </c>
      <c r="C439" s="153" t="s">
        <v>14210</v>
      </c>
      <c r="D439" s="12" t="s">
        <v>14646</v>
      </c>
    </row>
    <row r="440" spans="1:4">
      <c r="A440" s="152">
        <f>VLOOKUP(B440,[2]Lookup!$A$1:$B$215,2,FALSE)</f>
        <v>28000</v>
      </c>
      <c r="B440" s="153" t="s">
        <v>2855</v>
      </c>
      <c r="C440" s="153" t="s">
        <v>14673</v>
      </c>
      <c r="D440" s="153" t="s">
        <v>14674</v>
      </c>
    </row>
    <row r="441" spans="1:4">
      <c r="A441" s="152">
        <f>VLOOKUP(B441,[2]Lookup!$A$1:$B$215,2,FALSE)</f>
        <v>28000</v>
      </c>
      <c r="B441" s="12" t="s">
        <v>2855</v>
      </c>
      <c r="C441" s="153" t="s">
        <v>14651</v>
      </c>
      <c r="D441" s="153" t="s">
        <v>14652</v>
      </c>
    </row>
    <row r="442" spans="1:4">
      <c r="A442" s="152">
        <f>VLOOKUP(B442,[2]Lookup!$A$1:$B$215,2,FALSE)</f>
        <v>28000</v>
      </c>
      <c r="B442" s="12" t="s">
        <v>2855</v>
      </c>
      <c r="C442" s="153" t="s">
        <v>14653</v>
      </c>
      <c r="D442" s="153" t="s">
        <v>14672</v>
      </c>
    </row>
    <row r="443" spans="1:4">
      <c r="A443" s="152">
        <f>VLOOKUP(B443,[2]Lookup!$A$1:$B$215,2,FALSE)</f>
        <v>72800</v>
      </c>
      <c r="B443" s="12" t="s">
        <v>2861</v>
      </c>
      <c r="C443" s="153" t="s">
        <v>14647</v>
      </c>
      <c r="D443" s="153" t="s">
        <v>14648</v>
      </c>
    </row>
    <row r="444" spans="1:4">
      <c r="A444" s="152">
        <f>VLOOKUP(B444,[2]Lookup!$A$1:$B$215,2,FALSE)</f>
        <v>72800</v>
      </c>
      <c r="B444" s="12" t="s">
        <v>2861</v>
      </c>
      <c r="C444" s="153" t="s">
        <v>14210</v>
      </c>
      <c r="D444" s="12" t="s">
        <v>14646</v>
      </c>
    </row>
    <row r="445" spans="1:4">
      <c r="A445" s="152">
        <f>VLOOKUP(B445,[2]Lookup!$A$1:$B$215,2,FALSE)</f>
        <v>72800</v>
      </c>
      <c r="B445" s="12" t="s">
        <v>2861</v>
      </c>
      <c r="C445" s="153" t="s">
        <v>14651</v>
      </c>
      <c r="D445" s="153" t="s">
        <v>14652</v>
      </c>
    </row>
    <row r="446" spans="1:4">
      <c r="A446" s="340">
        <v>85600</v>
      </c>
      <c r="B446" s="339" t="s">
        <v>29528</v>
      </c>
      <c r="C446" s="153" t="s">
        <v>14647</v>
      </c>
      <c r="D446" s="153" t="s">
        <v>14648</v>
      </c>
    </row>
    <row r="447" spans="1:4">
      <c r="A447" s="340">
        <v>85600</v>
      </c>
      <c r="B447" s="339" t="s">
        <v>29528</v>
      </c>
      <c r="C447" s="339" t="s">
        <v>14210</v>
      </c>
      <c r="D447" s="339" t="s">
        <v>14646</v>
      </c>
    </row>
    <row r="448" spans="1:4">
      <c r="A448" s="340">
        <v>85600</v>
      </c>
      <c r="B448" s="339" t="s">
        <v>29528</v>
      </c>
      <c r="C448" s="339" t="s">
        <v>14651</v>
      </c>
      <c r="D448" s="339" t="s">
        <v>14652</v>
      </c>
    </row>
    <row r="449" spans="1:4">
      <c r="A449" s="152">
        <f>VLOOKUP(B449,[2]Lookup!$A$1:$B$215,2,FALSE)</f>
        <v>14100</v>
      </c>
      <c r="B449" s="12" t="s">
        <v>2866</v>
      </c>
      <c r="C449" s="153" t="s">
        <v>14656</v>
      </c>
      <c r="D449" s="153" t="s">
        <v>14657</v>
      </c>
    </row>
    <row r="450" spans="1:4">
      <c r="A450" s="152">
        <f>VLOOKUP(B450,[2]Lookup!$A$1:$B$215,2,FALSE)</f>
        <v>14100</v>
      </c>
      <c r="B450" s="12" t="s">
        <v>2866</v>
      </c>
      <c r="C450" s="153" t="s">
        <v>14210</v>
      </c>
      <c r="D450" s="12" t="s">
        <v>14646</v>
      </c>
    </row>
    <row r="451" spans="1:4">
      <c r="A451" s="152">
        <f>VLOOKUP(B451,[2]Lookup!$A$1:$B$215,2,FALSE)</f>
        <v>14100</v>
      </c>
      <c r="B451" s="12" t="s">
        <v>2866</v>
      </c>
      <c r="C451" s="153" t="s">
        <v>14651</v>
      </c>
      <c r="D451" s="153" t="s">
        <v>14658</v>
      </c>
    </row>
    <row r="452" spans="1:4">
      <c r="A452" s="152">
        <f>VLOOKUP(B452,[2]Lookup!$A$1:$B$215,2,FALSE)</f>
        <v>22100</v>
      </c>
      <c r="B452" s="12" t="s">
        <v>2868</v>
      </c>
      <c r="C452" s="153" t="s">
        <v>14210</v>
      </c>
      <c r="D452" s="12" t="s">
        <v>14646</v>
      </c>
    </row>
    <row r="453" spans="1:4">
      <c r="A453" s="12">
        <v>14700</v>
      </c>
      <c r="B453" s="12" t="s">
        <v>2869</v>
      </c>
      <c r="C453" s="12" t="s">
        <v>14647</v>
      </c>
      <c r="D453" s="153" t="s">
        <v>14648</v>
      </c>
    </row>
    <row r="454" spans="1:4">
      <c r="A454" s="152">
        <f>VLOOKUP(B454,[2]Lookup!$A$1:$B$215,2,FALSE)</f>
        <v>14700</v>
      </c>
      <c r="B454" s="153" t="s">
        <v>2869</v>
      </c>
      <c r="C454" s="153" t="s">
        <v>14210</v>
      </c>
      <c r="D454" s="12" t="s">
        <v>14646</v>
      </c>
    </row>
    <row r="455" spans="1:4">
      <c r="A455" s="152">
        <f>VLOOKUP(B455,[2]Lookup!$A$1:$B$215,2,FALSE)</f>
        <v>14700</v>
      </c>
      <c r="B455" s="153" t="s">
        <v>2869</v>
      </c>
      <c r="C455" s="153" t="s">
        <v>14665</v>
      </c>
      <c r="D455" s="153" t="s">
        <v>14666</v>
      </c>
    </row>
    <row r="456" spans="1:4">
      <c r="A456" s="152">
        <f>VLOOKUP(B456,[2]Lookup!$A$1:$B$215,2,FALSE)</f>
        <v>14700</v>
      </c>
      <c r="B456" s="12" t="s">
        <v>2869</v>
      </c>
      <c r="C456" s="153" t="s">
        <v>14651</v>
      </c>
      <c r="D456" s="153" t="s">
        <v>14652</v>
      </c>
    </row>
    <row r="457" spans="1:4">
      <c r="A457" s="152">
        <f>VLOOKUP(B457,[2]Lookup!$A$1:$B$215,2,FALSE)</f>
        <v>27700</v>
      </c>
      <c r="B457" s="12" t="s">
        <v>2872</v>
      </c>
      <c r="C457" s="153" t="s">
        <v>14662</v>
      </c>
      <c r="D457" s="153" t="s">
        <v>14663</v>
      </c>
    </row>
    <row r="458" spans="1:4">
      <c r="A458" s="152">
        <f>VLOOKUP(B458,[2]Lookup!$A$1:$B$215,2,FALSE)</f>
        <v>27700</v>
      </c>
      <c r="B458" s="12" t="s">
        <v>2872</v>
      </c>
      <c r="C458" s="153" t="s">
        <v>14210</v>
      </c>
      <c r="D458" s="12" t="s">
        <v>14646</v>
      </c>
    </row>
    <row r="459" spans="1:4">
      <c r="A459" s="152">
        <f>VLOOKUP(B459,[2]Lookup!$A$1:$B$215,2,FALSE)</f>
        <v>27700</v>
      </c>
      <c r="B459" s="12" t="s">
        <v>2872</v>
      </c>
      <c r="C459" s="153" t="s">
        <v>14651</v>
      </c>
      <c r="D459" s="153" t="s">
        <v>14664</v>
      </c>
    </row>
    <row r="460" spans="1:4">
      <c r="A460" s="152">
        <f>VLOOKUP(B460,[2]Lookup!$A$1:$B$215,2,FALSE)</f>
        <v>27700</v>
      </c>
      <c r="B460" s="12" t="s">
        <v>2872</v>
      </c>
      <c r="C460" s="153" t="s">
        <v>14653</v>
      </c>
      <c r="D460" s="153" t="s">
        <v>28283</v>
      </c>
    </row>
    <row r="461" spans="1:4">
      <c r="A461" s="152">
        <f>VLOOKUP(B461,[2]Lookup!$A$1:$B$215,2,FALSE)</f>
        <v>72900</v>
      </c>
      <c r="B461" s="12" t="s">
        <v>2877</v>
      </c>
      <c r="C461" s="153" t="s">
        <v>14647</v>
      </c>
      <c r="D461" s="153" t="s">
        <v>14648</v>
      </c>
    </row>
    <row r="462" spans="1:4">
      <c r="A462" s="152">
        <f>VLOOKUP(B462,[2]Lookup!$A$1:$B$215,2,FALSE)</f>
        <v>72900</v>
      </c>
      <c r="B462" s="12" t="s">
        <v>2877</v>
      </c>
      <c r="C462" s="153" t="s">
        <v>14210</v>
      </c>
      <c r="D462" s="12" t="s">
        <v>14646</v>
      </c>
    </row>
    <row r="463" spans="1:4">
      <c r="A463" s="152">
        <f>VLOOKUP(B463,[2]Lookup!$A$1:$B$215,2,FALSE)</f>
        <v>72900</v>
      </c>
      <c r="B463" s="12" t="s">
        <v>2877</v>
      </c>
      <c r="C463" s="153" t="s">
        <v>14651</v>
      </c>
      <c r="D463" s="153" t="s">
        <v>14652</v>
      </c>
    </row>
    <row r="464" spans="1:4">
      <c r="A464" s="152">
        <f>VLOOKUP(B464,[2]Lookup!$A$1:$B$215,2,FALSE)</f>
        <v>28500</v>
      </c>
      <c r="B464" s="12" t="s">
        <v>2881</v>
      </c>
      <c r="C464" s="153" t="s">
        <v>14662</v>
      </c>
      <c r="D464" s="153" t="s">
        <v>14663</v>
      </c>
    </row>
    <row r="465" spans="1:4">
      <c r="A465" s="152">
        <f>VLOOKUP(B465,[2]Lookup!$A$1:$B$215,2,FALSE)</f>
        <v>28500</v>
      </c>
      <c r="B465" s="12" t="s">
        <v>2881</v>
      </c>
      <c r="C465" s="153" t="s">
        <v>14210</v>
      </c>
      <c r="D465" s="12" t="s">
        <v>14646</v>
      </c>
    </row>
    <row r="466" spans="1:4">
      <c r="A466" s="152">
        <f>VLOOKUP(B466,[2]Lookup!$A$1:$B$215,2,FALSE)</f>
        <v>28500</v>
      </c>
      <c r="B466" s="12" t="s">
        <v>2881</v>
      </c>
      <c r="C466" s="153" t="s">
        <v>14651</v>
      </c>
      <c r="D466" s="153" t="s">
        <v>14652</v>
      </c>
    </row>
    <row r="467" spans="1:4">
      <c r="A467" s="152">
        <f>VLOOKUP(B467,[2]Lookup!$A$1:$B$215,2,FALSE)</f>
        <v>28500</v>
      </c>
      <c r="B467" s="12" t="s">
        <v>2881</v>
      </c>
      <c r="C467" s="153" t="s">
        <v>14653</v>
      </c>
      <c r="D467" s="153" t="s">
        <v>14672</v>
      </c>
    </row>
    <row r="468" spans="1:4">
      <c r="A468" s="152">
        <f>VLOOKUP(B468,[2]Lookup!$A$1:$B$215,2,FALSE)</f>
        <v>22200</v>
      </c>
      <c r="B468" s="12" t="s">
        <v>2884</v>
      </c>
      <c r="C468" s="153" t="s">
        <v>14647</v>
      </c>
      <c r="D468" s="153" t="s">
        <v>14648</v>
      </c>
    </row>
    <row r="469" spans="1:4">
      <c r="A469" s="152">
        <f>VLOOKUP(B469,[2]Lookup!$A$1:$B$215,2,FALSE)</f>
        <v>22200</v>
      </c>
      <c r="B469" s="12" t="s">
        <v>2884</v>
      </c>
      <c r="C469" s="153" t="s">
        <v>14210</v>
      </c>
      <c r="D469" s="12" t="s">
        <v>14646</v>
      </c>
    </row>
    <row r="470" spans="1:4">
      <c r="A470" s="152">
        <f>VLOOKUP(B470,[2]Lookup!$A$1:$B$215,2,FALSE)</f>
        <v>22200</v>
      </c>
      <c r="B470" s="12" t="s">
        <v>2884</v>
      </c>
      <c r="C470" s="153" t="s">
        <v>14651</v>
      </c>
      <c r="D470" s="153" t="s">
        <v>14652</v>
      </c>
    </row>
    <row r="471" spans="1:4">
      <c r="A471" s="340">
        <v>52200</v>
      </c>
      <c r="B471" s="339" t="s">
        <v>29529</v>
      </c>
      <c r="C471" s="339" t="s">
        <v>14210</v>
      </c>
      <c r="D471" s="339" t="s">
        <v>14646</v>
      </c>
    </row>
    <row r="472" spans="1:4">
      <c r="A472" s="152" t="str">
        <f>VLOOKUP(B472,[2]Lookup!$A$1:$B$215,2,FALSE)</f>
        <v>09000</v>
      </c>
      <c r="B472" s="12" t="s">
        <v>2887</v>
      </c>
      <c r="C472" s="153" t="s">
        <v>14210</v>
      </c>
      <c r="D472" s="12" t="s">
        <v>14646</v>
      </c>
    </row>
    <row r="473" spans="1:4">
      <c r="A473" s="152">
        <f>VLOOKUP(B473,[2]Lookup!$A$1:$B$215,2,FALSE)</f>
        <v>77500</v>
      </c>
      <c r="B473" s="12" t="s">
        <v>2888</v>
      </c>
      <c r="C473" s="339" t="s">
        <v>14656</v>
      </c>
      <c r="D473" s="339" t="s">
        <v>14657</v>
      </c>
    </row>
    <row r="474" spans="1:4">
      <c r="A474" s="152">
        <f>VLOOKUP(B474,[2]Lookup!$A$1:$B$215,2,FALSE)</f>
        <v>77500</v>
      </c>
      <c r="B474" s="153" t="s">
        <v>2888</v>
      </c>
      <c r="C474" s="153" t="s">
        <v>14210</v>
      </c>
      <c r="D474" s="12" t="s">
        <v>14646</v>
      </c>
    </row>
    <row r="475" spans="1:4">
      <c r="A475" s="152">
        <f>VLOOKUP(B475,[2]Lookup!$A$1:$B$215,2,FALSE)</f>
        <v>77500</v>
      </c>
      <c r="B475" s="153" t="s">
        <v>2888</v>
      </c>
      <c r="C475" s="153" t="s">
        <v>14665</v>
      </c>
      <c r="D475" s="153" t="s">
        <v>14699</v>
      </c>
    </row>
    <row r="476" spans="1:4">
      <c r="A476" s="152">
        <f>VLOOKUP(B476,[2]Lookup!$A$1:$B$215,2,FALSE)</f>
        <v>77500</v>
      </c>
      <c r="B476" s="12" t="s">
        <v>2888</v>
      </c>
      <c r="C476" s="339" t="s">
        <v>14651</v>
      </c>
      <c r="D476" s="339" t="s">
        <v>14658</v>
      </c>
    </row>
    <row r="477" spans="1:4">
      <c r="A477" s="152">
        <f>VLOOKUP(B477,[2]Lookup!$A$1:$B$215,2,FALSE)</f>
        <v>28200</v>
      </c>
      <c r="B477" s="12" t="s">
        <v>2893</v>
      </c>
      <c r="C477" s="153" t="s">
        <v>14662</v>
      </c>
      <c r="D477" s="153" t="s">
        <v>14663</v>
      </c>
    </row>
    <row r="478" spans="1:4">
      <c r="A478" s="152">
        <f>VLOOKUP(B478,[2]Lookup!$A$1:$B$215,2,FALSE)</f>
        <v>28200</v>
      </c>
      <c r="B478" s="12" t="s">
        <v>2893</v>
      </c>
      <c r="C478" s="153" t="s">
        <v>14210</v>
      </c>
      <c r="D478" s="12" t="s">
        <v>14646</v>
      </c>
    </row>
    <row r="479" spans="1:4">
      <c r="A479" s="152">
        <f>VLOOKUP(B479,[2]Lookup!$A$1:$B$215,2,FALSE)</f>
        <v>28200</v>
      </c>
      <c r="B479" s="12" t="s">
        <v>2893</v>
      </c>
      <c r="C479" s="153" t="s">
        <v>14651</v>
      </c>
      <c r="D479" s="153" t="s">
        <v>14658</v>
      </c>
    </row>
    <row r="480" spans="1:4">
      <c r="A480" s="152">
        <f>VLOOKUP(B480,[2]Lookup!$A$1:$B$215,2,FALSE)</f>
        <v>28200</v>
      </c>
      <c r="B480" s="12" t="s">
        <v>2893</v>
      </c>
      <c r="C480" s="153" t="s">
        <v>14653</v>
      </c>
      <c r="D480" s="153" t="s">
        <v>14676</v>
      </c>
    </row>
    <row r="481" spans="1:4">
      <c r="A481" s="152">
        <v>90200</v>
      </c>
      <c r="B481" s="12" t="s">
        <v>29530</v>
      </c>
      <c r="C481" s="153" t="s">
        <v>14700</v>
      </c>
      <c r="D481" s="153" t="s">
        <v>14701</v>
      </c>
    </row>
    <row r="482" spans="1:4">
      <c r="A482" s="152">
        <v>90200</v>
      </c>
      <c r="B482" s="12" t="s">
        <v>29530</v>
      </c>
      <c r="C482" s="153" t="s">
        <v>14210</v>
      </c>
      <c r="D482" s="153" t="s">
        <v>14646</v>
      </c>
    </row>
    <row r="483" spans="1:4">
      <c r="A483" s="152">
        <v>90200</v>
      </c>
      <c r="B483" s="12" t="s">
        <v>29530</v>
      </c>
      <c r="C483" s="153" t="s">
        <v>14651</v>
      </c>
      <c r="D483" s="153" t="s">
        <v>14702</v>
      </c>
    </row>
    <row r="484" spans="1:4">
      <c r="A484" s="12">
        <v>21700</v>
      </c>
      <c r="B484" s="12" t="s">
        <v>2896</v>
      </c>
      <c r="C484" s="12" t="s">
        <v>14210</v>
      </c>
      <c r="D484" s="12" t="s">
        <v>14646</v>
      </c>
    </row>
    <row r="485" spans="1:4">
      <c r="A485" s="152">
        <f>VLOOKUP(B485,[2]Lookup!$A$1:$B$215,2,FALSE)</f>
        <v>27800</v>
      </c>
      <c r="B485" s="12" t="s">
        <v>2900</v>
      </c>
      <c r="C485" s="153" t="s">
        <v>14662</v>
      </c>
      <c r="D485" s="153" t="s">
        <v>14663</v>
      </c>
    </row>
    <row r="486" spans="1:4">
      <c r="A486" s="152">
        <f>VLOOKUP(B486,[2]Lookup!$A$1:$B$215,2,FALSE)</f>
        <v>27800</v>
      </c>
      <c r="B486" s="12" t="s">
        <v>2900</v>
      </c>
      <c r="C486" s="153" t="s">
        <v>14210</v>
      </c>
      <c r="D486" s="12" t="s">
        <v>14646</v>
      </c>
    </row>
    <row r="487" spans="1:4">
      <c r="A487" s="152">
        <f>VLOOKUP(B487,[2]Lookup!$A$1:$B$215,2,FALSE)</f>
        <v>27800</v>
      </c>
      <c r="B487" s="12" t="s">
        <v>2900</v>
      </c>
      <c r="C487" s="153" t="s">
        <v>14651</v>
      </c>
      <c r="D487" s="153" t="s">
        <v>14652</v>
      </c>
    </row>
    <row r="488" spans="1:4">
      <c r="A488" s="152">
        <f>VLOOKUP(B488,[2]Lookup!$A$1:$B$215,2,FALSE)</f>
        <v>27800</v>
      </c>
      <c r="B488" s="12" t="s">
        <v>2900</v>
      </c>
      <c r="C488" s="153" t="s">
        <v>14653</v>
      </c>
      <c r="D488" s="153" t="s">
        <v>14672</v>
      </c>
    </row>
    <row r="489" spans="1:4">
      <c r="A489" s="152">
        <f>VLOOKUP(B489,[2]Lookup!$A$1:$B$215,2,FALSE)</f>
        <v>24100</v>
      </c>
      <c r="B489" s="12" t="s">
        <v>2904</v>
      </c>
      <c r="C489" s="153" t="s">
        <v>14656</v>
      </c>
      <c r="D489" s="153" t="s">
        <v>14657</v>
      </c>
    </row>
    <row r="490" spans="1:4">
      <c r="A490" s="152">
        <f>VLOOKUP(B490,[2]Lookup!$A$1:$B$215,2,FALSE)</f>
        <v>24100</v>
      </c>
      <c r="B490" s="12" t="s">
        <v>2904</v>
      </c>
      <c r="C490" s="153" t="s">
        <v>14677</v>
      </c>
      <c r="D490" s="153" t="s">
        <v>14678</v>
      </c>
    </row>
    <row r="491" spans="1:4">
      <c r="A491" s="152">
        <f>VLOOKUP(B491,[2]Lookup!$A$1:$B$215,2,FALSE)</f>
        <v>24100</v>
      </c>
      <c r="B491" s="153" t="s">
        <v>2904</v>
      </c>
      <c r="C491" s="153" t="s">
        <v>14210</v>
      </c>
      <c r="D491" s="12" t="s">
        <v>14646</v>
      </c>
    </row>
    <row r="492" spans="1:4">
      <c r="A492" s="152">
        <f>VLOOKUP(B492,[2]Lookup!$A$1:$B$215,2,FALSE)</f>
        <v>24100</v>
      </c>
      <c r="B492" s="153" t="s">
        <v>2904</v>
      </c>
      <c r="C492" s="153" t="s">
        <v>14673</v>
      </c>
      <c r="D492" s="153" t="s">
        <v>14675</v>
      </c>
    </row>
    <row r="493" spans="1:4">
      <c r="A493" s="152">
        <f>VLOOKUP(B493,[2]Lookup!$A$1:$B$215,2,FALSE)</f>
        <v>24100</v>
      </c>
      <c r="B493" s="12" t="s">
        <v>2904</v>
      </c>
      <c r="C493" s="153" t="s">
        <v>14651</v>
      </c>
      <c r="D493" s="153" t="s">
        <v>14658</v>
      </c>
    </row>
    <row r="494" spans="1:4">
      <c r="A494" s="152">
        <f>VLOOKUP(B494,[2]Lookup!$A$1:$B$215,2,FALSE)</f>
        <v>26300</v>
      </c>
      <c r="B494" s="12" t="s">
        <v>2907</v>
      </c>
      <c r="C494" s="153" t="s">
        <v>14647</v>
      </c>
      <c r="D494" s="153" t="s">
        <v>14648</v>
      </c>
    </row>
    <row r="495" spans="1:4">
      <c r="A495" s="152">
        <f>VLOOKUP(B495,[2]Lookup!$A$1:$B$215,2,FALSE)</f>
        <v>26300</v>
      </c>
      <c r="B495" s="12" t="s">
        <v>2907</v>
      </c>
      <c r="C495" s="153" t="s">
        <v>14210</v>
      </c>
      <c r="D495" s="12" t="s">
        <v>14646</v>
      </c>
    </row>
    <row r="496" spans="1:4">
      <c r="A496" s="152">
        <f>VLOOKUP(B496,[2]Lookup!$A$1:$B$215,2,FALSE)</f>
        <v>26300</v>
      </c>
      <c r="B496" s="12" t="s">
        <v>2907</v>
      </c>
      <c r="C496" s="153" t="s">
        <v>14651</v>
      </c>
      <c r="D496" s="153" t="s">
        <v>14652</v>
      </c>
    </row>
    <row r="497" spans="1:4">
      <c r="A497" s="152">
        <f>VLOOKUP(B497,[2]Lookup!$A$1:$B$215,2,FALSE)</f>
        <v>78500</v>
      </c>
      <c r="B497" s="12" t="s">
        <v>2909</v>
      </c>
      <c r="C497" s="339" t="s">
        <v>14656</v>
      </c>
      <c r="D497" s="339" t="s">
        <v>14657</v>
      </c>
    </row>
    <row r="498" spans="1:4">
      <c r="A498" s="152">
        <f>VLOOKUP(B498,[2]Lookup!$A$1:$B$215,2,FALSE)</f>
        <v>78500</v>
      </c>
      <c r="B498" s="153" t="s">
        <v>2909</v>
      </c>
      <c r="C498" s="153" t="s">
        <v>14210</v>
      </c>
      <c r="D498" s="12" t="s">
        <v>14646</v>
      </c>
    </row>
    <row r="499" spans="1:4">
      <c r="A499" s="152">
        <f>VLOOKUP(B499,[2]Lookup!$A$1:$B$215,2,FALSE)</f>
        <v>78500</v>
      </c>
      <c r="B499" s="153" t="s">
        <v>2909</v>
      </c>
      <c r="C499" s="153" t="s">
        <v>14665</v>
      </c>
      <c r="D499" s="153" t="s">
        <v>14699</v>
      </c>
    </row>
    <row r="500" spans="1:4">
      <c r="A500" s="152">
        <f>VLOOKUP(B500,[2]Lookup!$A$1:$B$215,2,FALSE)</f>
        <v>78500</v>
      </c>
      <c r="B500" s="12" t="s">
        <v>2909</v>
      </c>
      <c r="C500" s="153" t="s">
        <v>14651</v>
      </c>
      <c r="D500" s="339" t="s">
        <v>14658</v>
      </c>
    </row>
    <row r="501" spans="1:4">
      <c r="A501" s="152">
        <f>VLOOKUP(B501,[2]Lookup!$A$1:$B$215,2,FALSE)</f>
        <v>74100</v>
      </c>
      <c r="B501" s="12" t="s">
        <v>2913</v>
      </c>
      <c r="C501" s="339" t="s">
        <v>14656</v>
      </c>
      <c r="D501" s="339" t="s">
        <v>14657</v>
      </c>
    </row>
    <row r="502" spans="1:4">
      <c r="A502" s="152">
        <f>VLOOKUP(B502,[2]Lookup!$A$1:$B$215,2,FALSE)</f>
        <v>74100</v>
      </c>
      <c r="B502" s="153" t="s">
        <v>2913</v>
      </c>
      <c r="C502" s="153" t="s">
        <v>14210</v>
      </c>
      <c r="D502" s="12" t="s">
        <v>14646</v>
      </c>
    </row>
    <row r="503" spans="1:4">
      <c r="A503" s="152">
        <f>VLOOKUP(B503,[2]Lookup!$A$1:$B$215,2,FALSE)</f>
        <v>74100</v>
      </c>
      <c r="B503" s="153" t="s">
        <v>2913</v>
      </c>
      <c r="C503" s="153" t="s">
        <v>14665</v>
      </c>
      <c r="D503" s="153" t="s">
        <v>14699</v>
      </c>
    </row>
    <row r="504" spans="1:4">
      <c r="A504" s="152">
        <f>VLOOKUP(B504,[2]Lookup!$A$1:$B$215,2,FALSE)</f>
        <v>74100</v>
      </c>
      <c r="B504" s="12" t="s">
        <v>2913</v>
      </c>
      <c r="C504" s="153" t="s">
        <v>14651</v>
      </c>
      <c r="D504" s="339" t="s">
        <v>14658</v>
      </c>
    </row>
    <row r="505" spans="1:4">
      <c r="A505" s="152">
        <f>VLOOKUP(B505,[2]Lookup!$A$1:$B$215,2,FALSE)</f>
        <v>50500</v>
      </c>
      <c r="B505" s="12" t="s">
        <v>2919</v>
      </c>
      <c r="C505" s="153" t="s">
        <v>14647</v>
      </c>
      <c r="D505" s="153" t="s">
        <v>14648</v>
      </c>
    </row>
    <row r="506" spans="1:4">
      <c r="A506" s="152">
        <f>VLOOKUP(B506,[2]Lookup!$A$1:$B$215,2,FALSE)</f>
        <v>50500</v>
      </c>
      <c r="B506" s="12" t="s">
        <v>2919</v>
      </c>
      <c r="C506" s="153" t="s">
        <v>14210</v>
      </c>
      <c r="D506" s="12" t="s">
        <v>14646</v>
      </c>
    </row>
    <row r="507" spans="1:4">
      <c r="A507" s="152">
        <f>VLOOKUP(B507,[2]Lookup!$A$1:$B$215,2,FALSE)</f>
        <v>50500</v>
      </c>
      <c r="B507" s="12" t="s">
        <v>2919</v>
      </c>
      <c r="C507" s="153" t="s">
        <v>14651</v>
      </c>
      <c r="D507" s="153" t="s">
        <v>14652</v>
      </c>
    </row>
    <row r="508" spans="1:4">
      <c r="A508" s="152">
        <f>VLOOKUP(B508,[2]Lookup!$A$1:$B$215,2,FALSE)</f>
        <v>19300</v>
      </c>
      <c r="B508" s="12" t="s">
        <v>2922</v>
      </c>
      <c r="C508" s="153" t="s">
        <v>14656</v>
      </c>
      <c r="D508" s="153" t="s">
        <v>14657</v>
      </c>
    </row>
    <row r="509" spans="1:4">
      <c r="A509" s="152">
        <f>VLOOKUP(B509,[2]Lookup!$A$1:$B$215,2,FALSE)</f>
        <v>19300</v>
      </c>
      <c r="B509" s="12" t="s">
        <v>2922</v>
      </c>
      <c r="C509" s="153" t="s">
        <v>14210</v>
      </c>
      <c r="D509" s="12" t="s">
        <v>14646</v>
      </c>
    </row>
    <row r="510" spans="1:4">
      <c r="A510" s="152">
        <f>VLOOKUP(B510,[2]Lookup!$A$1:$B$215,2,FALSE)</f>
        <v>19300</v>
      </c>
      <c r="B510" s="12" t="s">
        <v>2922</v>
      </c>
      <c r="C510" s="153" t="s">
        <v>14651</v>
      </c>
      <c r="D510" s="153" t="s">
        <v>14658</v>
      </c>
    </row>
    <row r="511" spans="1:4">
      <c r="A511" s="152">
        <f>VLOOKUP(B511,[2]Lookup!$A$1:$B$215,2,FALSE)</f>
        <v>35000</v>
      </c>
      <c r="B511" s="12" t="s">
        <v>2924</v>
      </c>
      <c r="C511" s="153" t="s">
        <v>14647</v>
      </c>
      <c r="D511" s="153" t="s">
        <v>14648</v>
      </c>
    </row>
    <row r="512" spans="1:4">
      <c r="A512" s="152">
        <f>VLOOKUP(B512,[2]Lookup!$A$1:$B$215,2,FALSE)</f>
        <v>35000</v>
      </c>
      <c r="B512" s="12" t="s">
        <v>2924</v>
      </c>
      <c r="C512" s="153" t="s">
        <v>14210</v>
      </c>
      <c r="D512" s="12" t="s">
        <v>14646</v>
      </c>
    </row>
    <row r="513" spans="1:4">
      <c r="A513" s="152">
        <f>VLOOKUP(B513,[2]Lookup!$A$1:$B$215,2,FALSE)</f>
        <v>35000</v>
      </c>
      <c r="B513" s="12" t="s">
        <v>2924</v>
      </c>
      <c r="C513" s="153" t="s">
        <v>14651</v>
      </c>
      <c r="D513" s="153" t="s">
        <v>14652</v>
      </c>
    </row>
    <row r="514" spans="1:4">
      <c r="A514" s="152">
        <f>VLOOKUP(B514,[2]Lookup!$A$1:$B$215,2,FALSE)</f>
        <v>13200</v>
      </c>
      <c r="B514" s="12" t="s">
        <v>2927</v>
      </c>
      <c r="C514" s="153" t="s">
        <v>14647</v>
      </c>
      <c r="D514" s="153" t="s">
        <v>14648</v>
      </c>
    </row>
    <row r="515" spans="1:4">
      <c r="A515" s="152">
        <f>VLOOKUP(B515,[2]Lookup!$A$1:$B$215,2,FALSE)</f>
        <v>13200</v>
      </c>
      <c r="B515" s="12" t="s">
        <v>2927</v>
      </c>
      <c r="C515" s="153" t="s">
        <v>14210</v>
      </c>
      <c r="D515" s="12" t="s">
        <v>14646</v>
      </c>
    </row>
    <row r="516" spans="1:4">
      <c r="A516" s="152">
        <f>VLOOKUP(B516,[2]Lookup!$A$1:$B$215,2,FALSE)</f>
        <v>13200</v>
      </c>
      <c r="B516" s="12" t="s">
        <v>2927</v>
      </c>
      <c r="C516" s="153" t="s">
        <v>14651</v>
      </c>
      <c r="D516" s="153" t="s">
        <v>14652</v>
      </c>
    </row>
    <row r="517" spans="1:4">
      <c r="A517" s="152">
        <f>VLOOKUP(B517,[2]Lookup!$A$1:$B$215,2,FALSE)</f>
        <v>73700</v>
      </c>
      <c r="B517" s="12" t="s">
        <v>2929</v>
      </c>
      <c r="C517" s="339" t="s">
        <v>14656</v>
      </c>
      <c r="D517" s="339" t="s">
        <v>14657</v>
      </c>
    </row>
    <row r="518" spans="1:4">
      <c r="A518" s="152">
        <f>VLOOKUP(B518,[2]Lookup!$A$1:$B$215,2,FALSE)</f>
        <v>73700</v>
      </c>
      <c r="B518" s="153" t="s">
        <v>2929</v>
      </c>
      <c r="C518" s="153" t="s">
        <v>14210</v>
      </c>
      <c r="D518" s="12" t="s">
        <v>14646</v>
      </c>
    </row>
    <row r="519" spans="1:4">
      <c r="A519" s="152">
        <f>VLOOKUP(B519,[2]Lookup!$A$1:$B$215,2,FALSE)</f>
        <v>73700</v>
      </c>
      <c r="B519" s="153" t="s">
        <v>2929</v>
      </c>
      <c r="C519" s="153" t="s">
        <v>14665</v>
      </c>
      <c r="D519" s="153" t="s">
        <v>14699</v>
      </c>
    </row>
    <row r="520" spans="1:4">
      <c r="A520" s="152">
        <f>VLOOKUP(B520,[2]Lookup!$A$1:$B$215,2,FALSE)</f>
        <v>73700</v>
      </c>
      <c r="B520" s="12" t="s">
        <v>2929</v>
      </c>
      <c r="C520" s="153" t="s">
        <v>14651</v>
      </c>
      <c r="D520" s="339" t="s">
        <v>14658</v>
      </c>
    </row>
    <row r="521" spans="1:4">
      <c r="A521" s="152">
        <f>VLOOKUP(B521,[2]Lookup!$A$1:$B$215,2,FALSE)</f>
        <v>92200</v>
      </c>
      <c r="B521" s="12" t="s">
        <v>2933</v>
      </c>
      <c r="C521" s="153" t="s">
        <v>14700</v>
      </c>
      <c r="D521" s="153" t="s">
        <v>14701</v>
      </c>
    </row>
    <row r="522" spans="1:4">
      <c r="A522" s="152">
        <f>VLOOKUP(B522,[2]Lookup!$A$1:$B$215,2,FALSE)</f>
        <v>92200</v>
      </c>
      <c r="B522" s="12" t="s">
        <v>2933</v>
      </c>
      <c r="C522" s="153" t="s">
        <v>14210</v>
      </c>
      <c r="D522" s="12" t="s">
        <v>14646</v>
      </c>
    </row>
    <row r="523" spans="1:4">
      <c r="A523" s="152">
        <f>VLOOKUP(B523,[2]Lookup!$A$1:$B$215,2,FALSE)</f>
        <v>92200</v>
      </c>
      <c r="B523" s="12" t="s">
        <v>2933</v>
      </c>
      <c r="C523" s="153" t="s">
        <v>14651</v>
      </c>
      <c r="D523" s="153" t="s">
        <v>14702</v>
      </c>
    </row>
    <row r="524" spans="1:4">
      <c r="A524" s="152">
        <f>VLOOKUP(B524,[2]Lookup!$A$1:$B$215,2,FALSE)</f>
        <v>17100</v>
      </c>
      <c r="B524" s="12" t="s">
        <v>2937</v>
      </c>
      <c r="C524" s="153" t="s">
        <v>14647</v>
      </c>
      <c r="D524" s="153" t="s">
        <v>14648</v>
      </c>
    </row>
    <row r="525" spans="1:4">
      <c r="A525" s="152">
        <f>VLOOKUP(B525,[2]Lookup!$A$1:$B$215,2,FALSE)</f>
        <v>17100</v>
      </c>
      <c r="B525" s="12" t="s">
        <v>2937</v>
      </c>
      <c r="C525" s="153" t="s">
        <v>14210</v>
      </c>
      <c r="D525" s="12" t="s">
        <v>14646</v>
      </c>
    </row>
    <row r="526" spans="1:4">
      <c r="A526" s="152">
        <f>VLOOKUP(B526,[2]Lookup!$A$1:$B$215,2,FALSE)</f>
        <v>17100</v>
      </c>
      <c r="B526" s="12" t="s">
        <v>2937</v>
      </c>
      <c r="C526" s="153" t="s">
        <v>14651</v>
      </c>
      <c r="D526" s="153" t="s">
        <v>14652</v>
      </c>
    </row>
    <row r="527" spans="1:4">
      <c r="A527" s="152">
        <f>VLOOKUP(B527,[2]Lookup!$A$1:$B$215,2,FALSE)</f>
        <v>24500</v>
      </c>
      <c r="B527" s="12" t="s">
        <v>2939</v>
      </c>
      <c r="C527" s="153" t="s">
        <v>14647</v>
      </c>
      <c r="D527" s="153" t="s">
        <v>14648</v>
      </c>
    </row>
    <row r="528" spans="1:4">
      <c r="A528" s="152">
        <f>VLOOKUP(B528,[2]Lookup!$A$1:$B$215,2,FALSE)</f>
        <v>24500</v>
      </c>
      <c r="B528" s="12" t="s">
        <v>2939</v>
      </c>
      <c r="C528" s="153" t="s">
        <v>14210</v>
      </c>
      <c r="D528" s="12" t="s">
        <v>14646</v>
      </c>
    </row>
    <row r="529" spans="1:4">
      <c r="A529" s="152">
        <f>VLOOKUP(B529,[2]Lookup!$A$1:$B$215,2,FALSE)</f>
        <v>24500</v>
      </c>
      <c r="B529" s="12" t="s">
        <v>2939</v>
      </c>
      <c r="C529" s="153" t="s">
        <v>14651</v>
      </c>
      <c r="D529" s="153" t="s">
        <v>14652</v>
      </c>
    </row>
    <row r="530" spans="1:4">
      <c r="A530" s="152">
        <f>VLOOKUP(B530,[2]Lookup!$A$1:$B$215,2,FALSE)</f>
        <v>19200</v>
      </c>
      <c r="B530" s="12" t="s">
        <v>2943</v>
      </c>
      <c r="C530" s="153" t="s">
        <v>14656</v>
      </c>
      <c r="D530" s="153" t="s">
        <v>14657</v>
      </c>
    </row>
    <row r="531" spans="1:4">
      <c r="A531" s="152">
        <f>VLOOKUP(B531,[2]Lookup!$A$1:$B$215,2,FALSE)</f>
        <v>19200</v>
      </c>
      <c r="B531" s="12" t="s">
        <v>2943</v>
      </c>
      <c r="C531" s="153" t="s">
        <v>14210</v>
      </c>
      <c r="D531" s="12" t="s">
        <v>14646</v>
      </c>
    </row>
    <row r="532" spans="1:4">
      <c r="A532" s="152">
        <f>VLOOKUP(B532,[2]Lookup!$A$1:$B$215,2,FALSE)</f>
        <v>19200</v>
      </c>
      <c r="B532" s="12" t="s">
        <v>2943</v>
      </c>
      <c r="C532" s="153" t="s">
        <v>14651</v>
      </c>
      <c r="D532" s="153" t="s">
        <v>14658</v>
      </c>
    </row>
    <row r="533" spans="1:4">
      <c r="A533" s="152">
        <f>VLOOKUP(B533,[2]Lookup!$A$1:$B$215,2,FALSE)</f>
        <v>21800</v>
      </c>
      <c r="B533" s="12" t="s">
        <v>2945</v>
      </c>
      <c r="C533" s="153" t="s">
        <v>14647</v>
      </c>
      <c r="D533" s="153" t="s">
        <v>14648</v>
      </c>
    </row>
    <row r="534" spans="1:4">
      <c r="A534" s="152">
        <f>VLOOKUP(B534,[2]Lookup!$A$1:$B$215,2,FALSE)</f>
        <v>21800</v>
      </c>
      <c r="B534" s="12" t="s">
        <v>2945</v>
      </c>
      <c r="C534" s="153" t="s">
        <v>14210</v>
      </c>
      <c r="D534" s="12" t="s">
        <v>14646</v>
      </c>
    </row>
    <row r="535" spans="1:4">
      <c r="A535" s="152">
        <f>VLOOKUP(B535,[2]Lookup!$A$1:$B$215,2,FALSE)</f>
        <v>21800</v>
      </c>
      <c r="B535" s="12" t="s">
        <v>2945</v>
      </c>
      <c r="C535" s="153" t="s">
        <v>14651</v>
      </c>
      <c r="D535" s="153" t="s">
        <v>14652</v>
      </c>
    </row>
    <row r="536" spans="1:4">
      <c r="A536" s="152">
        <f>VLOOKUP(B536,[2]Lookup!$A$1:$B$215,2,FALSE)</f>
        <v>72300</v>
      </c>
      <c r="B536" s="12" t="s">
        <v>2950</v>
      </c>
      <c r="C536" s="153" t="s">
        <v>14647</v>
      </c>
      <c r="D536" s="153" t="s">
        <v>14648</v>
      </c>
    </row>
    <row r="537" spans="1:4">
      <c r="A537" s="152">
        <f>VLOOKUP(B537,[2]Lookup!$A$1:$B$215,2,FALSE)</f>
        <v>72300</v>
      </c>
      <c r="B537" s="12" t="s">
        <v>2950</v>
      </c>
      <c r="C537" s="153" t="s">
        <v>14210</v>
      </c>
      <c r="D537" s="12" t="s">
        <v>14646</v>
      </c>
    </row>
    <row r="538" spans="1:4">
      <c r="A538" s="152">
        <f>VLOOKUP(B538,[2]Lookup!$A$1:$B$215,2,FALSE)</f>
        <v>72300</v>
      </c>
      <c r="B538" s="12" t="s">
        <v>2950</v>
      </c>
      <c r="C538" s="153" t="s">
        <v>14651</v>
      </c>
      <c r="D538" s="153" t="s">
        <v>14652</v>
      </c>
    </row>
    <row r="539" spans="1:4">
      <c r="A539" s="152">
        <f>VLOOKUP(B539,[2]Lookup!$A$1:$B$215,2,FALSE)</f>
        <v>14600</v>
      </c>
      <c r="B539" s="12" t="s">
        <v>2963</v>
      </c>
      <c r="C539" s="153" t="s">
        <v>14662</v>
      </c>
      <c r="D539" s="153" t="s">
        <v>14663</v>
      </c>
    </row>
    <row r="540" spans="1:4">
      <c r="A540" s="152">
        <f>VLOOKUP(B540,[2]Lookup!$A$1:$B$215,2,FALSE)</f>
        <v>14600</v>
      </c>
      <c r="B540" s="12" t="s">
        <v>2963</v>
      </c>
      <c r="C540" s="153" t="s">
        <v>14210</v>
      </c>
      <c r="D540" s="12" t="s">
        <v>14646</v>
      </c>
    </row>
    <row r="541" spans="1:4">
      <c r="A541" s="152">
        <f>VLOOKUP(B541,[2]Lookup!$A$1:$B$215,2,FALSE)</f>
        <v>14600</v>
      </c>
      <c r="B541" s="12" t="s">
        <v>2963</v>
      </c>
      <c r="C541" s="153" t="s">
        <v>14651</v>
      </c>
      <c r="D541" s="153" t="s">
        <v>14664</v>
      </c>
    </row>
    <row r="542" spans="1:4">
      <c r="A542" s="152">
        <f>VLOOKUP(B542,[2]Lookup!$A$1:$B$215,2,FALSE)</f>
        <v>18300</v>
      </c>
      <c r="B542" s="12" t="s">
        <v>2968</v>
      </c>
      <c r="C542" s="153" t="s">
        <v>14656</v>
      </c>
      <c r="D542" s="153" t="s">
        <v>14657</v>
      </c>
    </row>
    <row r="543" spans="1:4">
      <c r="A543" s="152">
        <f>VLOOKUP(B543,[2]Lookup!$A$1:$B$215,2,FALSE)</f>
        <v>18300</v>
      </c>
      <c r="B543" s="12" t="s">
        <v>2968</v>
      </c>
      <c r="C543" s="153" t="s">
        <v>14210</v>
      </c>
      <c r="D543" s="12" t="s">
        <v>14646</v>
      </c>
    </row>
    <row r="544" spans="1:4">
      <c r="A544" s="152">
        <f>VLOOKUP(B544,[2]Lookup!$A$1:$B$215,2,FALSE)</f>
        <v>18300</v>
      </c>
      <c r="B544" s="12" t="s">
        <v>2968</v>
      </c>
      <c r="C544" s="153" t="s">
        <v>14651</v>
      </c>
      <c r="D544" s="153" t="s">
        <v>14658</v>
      </c>
    </row>
    <row r="545" spans="1:4">
      <c r="A545" s="152">
        <f>VLOOKUP(B545,[2]Lookup!$A$1:$B$215,2,FALSE)</f>
        <v>18000</v>
      </c>
      <c r="B545" s="12" t="s">
        <v>2969</v>
      </c>
      <c r="C545" s="153" t="s">
        <v>14656</v>
      </c>
      <c r="D545" s="153" t="s">
        <v>14657</v>
      </c>
    </row>
    <row r="546" spans="1:4">
      <c r="A546" s="152">
        <f>VLOOKUP(B546,[2]Lookup!$A$1:$B$215,2,FALSE)</f>
        <v>18000</v>
      </c>
      <c r="B546" s="12" t="s">
        <v>2969</v>
      </c>
      <c r="C546" s="153" t="s">
        <v>14210</v>
      </c>
      <c r="D546" s="12" t="s">
        <v>14646</v>
      </c>
    </row>
    <row r="547" spans="1:4">
      <c r="A547" s="152">
        <f>VLOOKUP(B547,[2]Lookup!$A$1:$B$215,2,FALSE)</f>
        <v>18000</v>
      </c>
      <c r="B547" s="12" t="s">
        <v>2969</v>
      </c>
      <c r="C547" s="153" t="s">
        <v>14651</v>
      </c>
      <c r="D547" s="153" t="s">
        <v>14658</v>
      </c>
    </row>
    <row r="548" spans="1:4">
      <c r="A548" s="152">
        <f>VLOOKUP(B548,[2]Lookup!$A$1:$B$215,2,FALSE)</f>
        <v>16600</v>
      </c>
      <c r="B548" s="12" t="s">
        <v>2970</v>
      </c>
      <c r="C548" s="153" t="s">
        <v>14656</v>
      </c>
      <c r="D548" s="153" t="s">
        <v>14657</v>
      </c>
    </row>
    <row r="549" spans="1:4">
      <c r="A549" s="152">
        <f>VLOOKUP(B549,[2]Lookup!$A$1:$B$215,2,FALSE)</f>
        <v>16600</v>
      </c>
      <c r="B549" s="12" t="s">
        <v>2970</v>
      </c>
      <c r="C549" s="153" t="s">
        <v>14210</v>
      </c>
      <c r="D549" s="12" t="s">
        <v>14646</v>
      </c>
    </row>
    <row r="550" spans="1:4">
      <c r="A550" s="152">
        <f>VLOOKUP(B550,[2]Lookup!$A$1:$B$215,2,FALSE)</f>
        <v>16600</v>
      </c>
      <c r="B550" s="12" t="s">
        <v>2970</v>
      </c>
      <c r="C550" s="153" t="s">
        <v>14651</v>
      </c>
      <c r="D550" s="153" t="s">
        <v>14658</v>
      </c>
    </row>
    <row r="551" spans="1:4">
      <c r="A551" s="152">
        <f>VLOOKUP(B551,[2]Lookup!$A$1:$B$215,2,FALSE)</f>
        <v>18500</v>
      </c>
      <c r="B551" s="12" t="s">
        <v>2971</v>
      </c>
      <c r="C551" s="153" t="s">
        <v>14656</v>
      </c>
      <c r="D551" s="153" t="s">
        <v>14657</v>
      </c>
    </row>
    <row r="552" spans="1:4">
      <c r="A552" s="152">
        <f>VLOOKUP(B552,[2]Lookup!$A$1:$B$215,2,FALSE)</f>
        <v>18500</v>
      </c>
      <c r="B552" s="12" t="s">
        <v>2971</v>
      </c>
      <c r="C552" s="153" t="s">
        <v>14210</v>
      </c>
      <c r="D552" s="12" t="s">
        <v>14646</v>
      </c>
    </row>
    <row r="553" spans="1:4">
      <c r="A553" s="152">
        <f>VLOOKUP(B553,[2]Lookup!$A$1:$B$215,2,FALSE)</f>
        <v>18500</v>
      </c>
      <c r="B553" s="12" t="s">
        <v>2971</v>
      </c>
      <c r="C553" s="153" t="s">
        <v>14651</v>
      </c>
      <c r="D553" s="153" t="s">
        <v>14658</v>
      </c>
    </row>
    <row r="554" spans="1:4">
      <c r="A554" s="152">
        <v>19500</v>
      </c>
      <c r="B554" s="12" t="s">
        <v>29532</v>
      </c>
      <c r="C554" s="153" t="s">
        <v>14656</v>
      </c>
      <c r="D554" s="153" t="s">
        <v>14657</v>
      </c>
    </row>
    <row r="555" spans="1:4">
      <c r="A555" s="152">
        <v>19500</v>
      </c>
      <c r="B555" s="12" t="s">
        <v>29532</v>
      </c>
      <c r="C555" s="153" t="s">
        <v>14210</v>
      </c>
      <c r="D555" s="153" t="s">
        <v>14646</v>
      </c>
    </row>
    <row r="556" spans="1:4">
      <c r="A556" s="152">
        <v>19500</v>
      </c>
      <c r="B556" s="12" t="s">
        <v>29532</v>
      </c>
      <c r="C556" s="153" t="s">
        <v>14651</v>
      </c>
      <c r="D556" s="153" t="s">
        <v>14658</v>
      </c>
    </row>
    <row r="557" spans="1:4">
      <c r="A557" s="152">
        <f>VLOOKUP(B557,[2]Lookup!$A$1:$B$215,2,FALSE)</f>
        <v>10000</v>
      </c>
      <c r="B557" s="12" t="s">
        <v>2972</v>
      </c>
      <c r="C557" s="153" t="s">
        <v>14647</v>
      </c>
      <c r="D557" s="153" t="s">
        <v>14648</v>
      </c>
    </row>
    <row r="558" spans="1:4">
      <c r="A558" s="152">
        <f>VLOOKUP(B558,[2]Lookup!$A$1:$B$215,2,FALSE)</f>
        <v>10000</v>
      </c>
      <c r="B558" s="12" t="s">
        <v>2972</v>
      </c>
      <c r="C558" s="153" t="s">
        <v>14210</v>
      </c>
      <c r="D558" s="12" t="s">
        <v>14646</v>
      </c>
    </row>
    <row r="559" spans="1:4">
      <c r="A559" s="152">
        <f>VLOOKUP(B559,[2]Lookup!$A$1:$B$215,2,FALSE)</f>
        <v>10000</v>
      </c>
      <c r="B559" s="154" t="s">
        <v>2972</v>
      </c>
      <c r="C559" s="153" t="s">
        <v>14649</v>
      </c>
      <c r="D559" s="153" t="s">
        <v>14650</v>
      </c>
    </row>
    <row r="560" spans="1:4">
      <c r="A560" s="152">
        <f>VLOOKUP(B560,[2]Lookup!$A$1:$B$215,2,FALSE)</f>
        <v>10000</v>
      </c>
      <c r="B560" s="12" t="s">
        <v>2972</v>
      </c>
      <c r="C560" s="153" t="s">
        <v>14651</v>
      </c>
      <c r="D560" s="153" t="s">
        <v>14652</v>
      </c>
    </row>
    <row r="561" spans="1:4">
      <c r="A561" s="152">
        <f>VLOOKUP(B561,[2]Lookup!$A$1:$B$215,2,FALSE)</f>
        <v>10000</v>
      </c>
      <c r="B561" s="12" t="s">
        <v>2972</v>
      </c>
      <c r="C561" s="153" t="s">
        <v>14653</v>
      </c>
      <c r="D561" s="153" t="s">
        <v>14652</v>
      </c>
    </row>
    <row r="562" spans="1:4">
      <c r="A562" s="152">
        <f>VLOOKUP(B562,[2]Lookup!$A$1:$B$215,2,FALSE)</f>
        <v>10000</v>
      </c>
      <c r="B562" s="12" t="s">
        <v>2972</v>
      </c>
      <c r="C562" s="153" t="s">
        <v>14654</v>
      </c>
      <c r="D562" s="153" t="s">
        <v>14655</v>
      </c>
    </row>
    <row r="563" spans="1:4">
      <c r="A563" s="152">
        <v>77900</v>
      </c>
      <c r="B563" s="12" t="s">
        <v>20916</v>
      </c>
      <c r="C563" s="339" t="s">
        <v>14656</v>
      </c>
      <c r="D563" s="339" t="s">
        <v>14657</v>
      </c>
    </row>
    <row r="564" spans="1:4">
      <c r="A564" s="152">
        <v>77900</v>
      </c>
      <c r="B564" s="12" t="s">
        <v>20916</v>
      </c>
      <c r="C564" s="153" t="s">
        <v>14210</v>
      </c>
      <c r="D564" s="153" t="s">
        <v>14646</v>
      </c>
    </row>
    <row r="565" spans="1:4">
      <c r="A565" s="152">
        <v>77900</v>
      </c>
      <c r="B565" s="12" t="s">
        <v>20916</v>
      </c>
      <c r="C565" s="153" t="s">
        <v>14665</v>
      </c>
      <c r="D565" s="153" t="s">
        <v>14699</v>
      </c>
    </row>
    <row r="566" spans="1:4">
      <c r="A566" s="152">
        <v>77900</v>
      </c>
      <c r="B566" s="12" t="s">
        <v>20916</v>
      </c>
      <c r="C566" s="339" t="s">
        <v>14651</v>
      </c>
      <c r="D566" s="339" t="s">
        <v>14658</v>
      </c>
    </row>
    <row r="567" spans="1:4">
      <c r="A567" s="152">
        <f>VLOOKUP(B567,[2]Lookup!$A$1:$B$215,2,FALSE)</f>
        <v>18700</v>
      </c>
      <c r="B567" s="12" t="s">
        <v>2975</v>
      </c>
      <c r="C567" s="339" t="s">
        <v>14656</v>
      </c>
      <c r="D567" s="339" t="s">
        <v>14657</v>
      </c>
    </row>
    <row r="568" spans="1:4">
      <c r="A568" s="152">
        <f>VLOOKUP(B568,[2]Lookup!$A$1:$B$215,2,FALSE)</f>
        <v>18700</v>
      </c>
      <c r="B568" s="12" t="s">
        <v>2975</v>
      </c>
      <c r="C568" s="153" t="s">
        <v>14210</v>
      </c>
      <c r="D568" s="12" t="s">
        <v>14646</v>
      </c>
    </row>
    <row r="569" spans="1:4">
      <c r="A569" s="152">
        <f>VLOOKUP(B569,[2]Lookup!$A$1:$B$215,2,FALSE)</f>
        <v>18700</v>
      </c>
      <c r="B569" s="12" t="s">
        <v>2975</v>
      </c>
      <c r="C569" s="153" t="s">
        <v>14651</v>
      </c>
      <c r="D569" s="153" t="s">
        <v>14658</v>
      </c>
    </row>
    <row r="570" spans="1:4">
      <c r="A570" s="152">
        <f>VLOOKUP(B570,[2]Lookup!$A$1:$B$215,2,FALSE)</f>
        <v>27000</v>
      </c>
      <c r="B570" s="12" t="s">
        <v>2977</v>
      </c>
      <c r="C570" s="153" t="s">
        <v>14662</v>
      </c>
      <c r="D570" s="153" t="s">
        <v>14663</v>
      </c>
    </row>
    <row r="571" spans="1:4">
      <c r="A571" s="152">
        <f>VLOOKUP(B571,[2]Lookup!$A$1:$B$215,2,FALSE)</f>
        <v>27000</v>
      </c>
      <c r="B571" s="36" t="s">
        <v>2977</v>
      </c>
      <c r="C571" s="153" t="s">
        <v>14210</v>
      </c>
      <c r="D571" s="12" t="s">
        <v>14646</v>
      </c>
    </row>
    <row r="572" spans="1:4">
      <c r="A572" s="152">
        <f>VLOOKUP(B572,[2]Lookup!$A$1:$B$215,2,FALSE)</f>
        <v>27000</v>
      </c>
      <c r="B572" s="36" t="s">
        <v>2977</v>
      </c>
      <c r="C572" s="153" t="s">
        <v>14651</v>
      </c>
      <c r="D572" s="153" t="s">
        <v>14652</v>
      </c>
    </row>
    <row r="573" spans="1:4">
      <c r="A573" s="152">
        <f>VLOOKUP(B573,[2]Lookup!$A$1:$B$215,2,FALSE)</f>
        <v>27600</v>
      </c>
      <c r="B573" s="12" t="s">
        <v>2981</v>
      </c>
      <c r="C573" s="153" t="s">
        <v>14662</v>
      </c>
      <c r="D573" s="153" t="s">
        <v>14663</v>
      </c>
    </row>
    <row r="574" spans="1:4">
      <c r="A574" s="152">
        <f>VLOOKUP(B574,[2]Lookup!$A$1:$B$215,2,FALSE)</f>
        <v>27600</v>
      </c>
      <c r="B574" s="12" t="s">
        <v>2981</v>
      </c>
      <c r="C574" s="153" t="s">
        <v>14210</v>
      </c>
      <c r="D574" s="12" t="s">
        <v>14646</v>
      </c>
    </row>
    <row r="575" spans="1:4">
      <c r="A575" s="152">
        <f>VLOOKUP(B575,[2]Lookup!$A$1:$B$215,2,FALSE)</f>
        <v>27600</v>
      </c>
      <c r="B575" s="12" t="s">
        <v>2981</v>
      </c>
      <c r="C575" s="153" t="s">
        <v>14651</v>
      </c>
      <c r="D575" s="153" t="s">
        <v>14664</v>
      </c>
    </row>
    <row r="576" spans="1:4">
      <c r="A576" s="152">
        <f>VLOOKUP(B576,[2]Lookup!$A$1:$B$215,2,FALSE)</f>
        <v>27600</v>
      </c>
      <c r="B576" s="12" t="s">
        <v>2981</v>
      </c>
      <c r="C576" s="153" t="s">
        <v>14653</v>
      </c>
      <c r="D576" s="153" t="s">
        <v>28283</v>
      </c>
    </row>
    <row r="577" spans="1:4">
      <c r="A577" s="152">
        <f>VLOOKUP(B577,[2]Lookup!$A$1:$B$215,2,FALSE)</f>
        <v>18600</v>
      </c>
      <c r="B577" s="12" t="s">
        <v>2985</v>
      </c>
      <c r="C577" s="153" t="s">
        <v>14656</v>
      </c>
      <c r="D577" s="153" t="s">
        <v>14657</v>
      </c>
    </row>
    <row r="578" spans="1:4">
      <c r="A578" s="152">
        <f>VLOOKUP(B578,[2]Lookup!$A$1:$B$215,2,FALSE)</f>
        <v>18600</v>
      </c>
      <c r="B578" s="12" t="s">
        <v>2985</v>
      </c>
      <c r="C578" s="153" t="s">
        <v>14210</v>
      </c>
      <c r="D578" s="12" t="s">
        <v>14646</v>
      </c>
    </row>
    <row r="579" spans="1:4">
      <c r="A579" s="152">
        <f>VLOOKUP(B579,[2]Lookup!$A$1:$B$215,2,FALSE)</f>
        <v>18600</v>
      </c>
      <c r="B579" s="12" t="s">
        <v>2985</v>
      </c>
      <c r="C579" s="153" t="s">
        <v>14651</v>
      </c>
      <c r="D579" s="153" t="s">
        <v>14658</v>
      </c>
    </row>
    <row r="580" spans="1:4">
      <c r="A580" s="152">
        <f>VLOOKUP(B580,[2]Lookup!$A$1:$B$215,2,FALSE)</f>
        <v>11100</v>
      </c>
      <c r="B580" s="12" t="s">
        <v>2986</v>
      </c>
      <c r="C580" s="153" t="s">
        <v>14656</v>
      </c>
      <c r="D580" s="153" t="s">
        <v>14657</v>
      </c>
    </row>
    <row r="581" spans="1:4">
      <c r="A581" s="152">
        <f>VLOOKUP(B581,[2]Lookup!$A$1:$B$215,2,FALSE)</f>
        <v>11100</v>
      </c>
      <c r="B581" s="12" t="s">
        <v>2986</v>
      </c>
      <c r="C581" s="153" t="s">
        <v>14210</v>
      </c>
      <c r="D581" s="12" t="s">
        <v>14646</v>
      </c>
    </row>
    <row r="582" spans="1:4">
      <c r="A582" s="152">
        <f>VLOOKUP(B582,[2]Lookup!$A$1:$B$215,2,FALSE)</f>
        <v>11100</v>
      </c>
      <c r="B582" s="12" t="s">
        <v>2986</v>
      </c>
      <c r="C582" s="153" t="s">
        <v>14651</v>
      </c>
      <c r="D582" s="153" t="s">
        <v>14658</v>
      </c>
    </row>
    <row r="583" spans="1:4">
      <c r="A583" s="152">
        <f>VLOOKUP(B583,[2]Lookup!$A$1:$B$215,2,FALSE)</f>
        <v>45400</v>
      </c>
      <c r="B583" s="12" t="s">
        <v>2987</v>
      </c>
      <c r="C583" s="153" t="s">
        <v>14656</v>
      </c>
      <c r="D583" s="153" t="s">
        <v>14657</v>
      </c>
    </row>
    <row r="584" spans="1:4">
      <c r="A584" s="152">
        <f>VLOOKUP(B584,[2]Lookup!$A$1:$B$215,2,FALSE)</f>
        <v>45400</v>
      </c>
      <c r="B584" s="12" t="s">
        <v>2987</v>
      </c>
      <c r="C584" s="153" t="s">
        <v>14210</v>
      </c>
      <c r="D584" s="12" t="s">
        <v>14646</v>
      </c>
    </row>
    <row r="585" spans="1:4">
      <c r="A585" s="152">
        <f>VLOOKUP(B585,[2]Lookup!$A$1:$B$215,2,FALSE)</f>
        <v>45400</v>
      </c>
      <c r="B585" s="12" t="s">
        <v>2987</v>
      </c>
      <c r="C585" s="153" t="s">
        <v>14651</v>
      </c>
      <c r="D585" s="153" t="s">
        <v>14658</v>
      </c>
    </row>
    <row r="586" spans="1:4">
      <c r="A586" s="152">
        <f>VLOOKUP(B586,[2]Lookup!$A$1:$B$215,2,FALSE)</f>
        <v>93700</v>
      </c>
      <c r="B586" s="12" t="s">
        <v>2989</v>
      </c>
      <c r="C586" s="153" t="s">
        <v>14647</v>
      </c>
      <c r="D586" s="153" t="s">
        <v>14648</v>
      </c>
    </row>
    <row r="587" spans="1:4">
      <c r="A587" s="152">
        <f>VLOOKUP(B587,[2]Lookup!$A$1:$B$215,2,FALSE)</f>
        <v>93700</v>
      </c>
      <c r="B587" s="12" t="s">
        <v>2989</v>
      </c>
      <c r="C587" s="153" t="s">
        <v>14210</v>
      </c>
      <c r="D587" s="12" t="s">
        <v>14646</v>
      </c>
    </row>
    <row r="588" spans="1:4">
      <c r="A588" s="152">
        <f>VLOOKUP(B588,[2]Lookup!$A$1:$B$215,2,FALSE)</f>
        <v>93700</v>
      </c>
      <c r="B588" s="12" t="s">
        <v>2989</v>
      </c>
      <c r="C588" s="153" t="s">
        <v>14651</v>
      </c>
      <c r="D588" s="153" t="s">
        <v>14652</v>
      </c>
    </row>
    <row r="589" spans="1:4">
      <c r="A589" s="152">
        <f>VLOOKUP(B589,[2]Lookup!$A$1:$B$215,2,FALSE)</f>
        <v>73900</v>
      </c>
      <c r="B589" s="12" t="s">
        <v>2994</v>
      </c>
      <c r="C589" s="153" t="s">
        <v>14647</v>
      </c>
      <c r="D589" s="153" t="s">
        <v>14648</v>
      </c>
    </row>
    <row r="590" spans="1:4">
      <c r="A590" s="152">
        <f>VLOOKUP(B590,[2]Lookup!$A$1:$B$215,2,FALSE)</f>
        <v>73900</v>
      </c>
      <c r="B590" s="12" t="s">
        <v>2994</v>
      </c>
      <c r="C590" s="153" t="s">
        <v>14210</v>
      </c>
      <c r="D590" s="12" t="s">
        <v>14646</v>
      </c>
    </row>
    <row r="591" spans="1:4">
      <c r="A591" s="152">
        <f>VLOOKUP(B591,[2]Lookup!$A$1:$B$215,2,FALSE)</f>
        <v>73900</v>
      </c>
      <c r="B591" s="12" t="s">
        <v>2994</v>
      </c>
      <c r="C591" s="153" t="s">
        <v>14651</v>
      </c>
      <c r="D591" s="153" t="s">
        <v>14652</v>
      </c>
    </row>
    <row r="592" spans="1:4">
      <c r="A592" s="152">
        <f>VLOOKUP(B592,[2]Lookup!$A$1:$B$215,2,FALSE)</f>
        <v>94800</v>
      </c>
      <c r="B592" s="12" t="s">
        <v>2996</v>
      </c>
      <c r="C592" s="153" t="s">
        <v>14656</v>
      </c>
      <c r="D592" s="153" t="s">
        <v>14657</v>
      </c>
    </row>
    <row r="593" spans="1:4">
      <c r="A593" s="152">
        <v>94800</v>
      </c>
      <c r="B593" s="12" t="s">
        <v>2996</v>
      </c>
      <c r="C593" s="153" t="s">
        <v>14210</v>
      </c>
      <c r="D593" s="12" t="s">
        <v>14646</v>
      </c>
    </row>
    <row r="594" spans="1:4">
      <c r="A594" s="152">
        <f>VLOOKUP(B594,[2]Lookup!$A$1:$B$215,2,FALSE)</f>
        <v>94800</v>
      </c>
      <c r="B594" s="12" t="s">
        <v>2996</v>
      </c>
      <c r="C594" s="153" t="s">
        <v>14651</v>
      </c>
      <c r="D594" s="153" t="s">
        <v>14658</v>
      </c>
    </row>
    <row r="595" spans="1:4">
      <c r="A595" s="152">
        <f>VLOOKUP(B595,[2]Lookup!$A$1:$B$215,2,FALSE)</f>
        <v>70500</v>
      </c>
      <c r="B595" s="12" t="s">
        <v>3002</v>
      </c>
      <c r="C595" s="153" t="s">
        <v>14647</v>
      </c>
      <c r="D595" s="153" t="s">
        <v>14648</v>
      </c>
    </row>
    <row r="596" spans="1:4">
      <c r="A596" s="152">
        <f>VLOOKUP(B596,[2]Lookup!$A$1:$B$215,2,FALSE)</f>
        <v>70500</v>
      </c>
      <c r="B596" s="12" t="s">
        <v>3002</v>
      </c>
      <c r="C596" s="153" t="s">
        <v>14210</v>
      </c>
      <c r="D596" s="12" t="s">
        <v>14646</v>
      </c>
    </row>
    <row r="597" spans="1:4">
      <c r="A597" s="152">
        <f>VLOOKUP(B597,[2]Lookup!$A$1:$B$215,2,FALSE)</f>
        <v>70500</v>
      </c>
      <c r="B597" s="12" t="s">
        <v>3002</v>
      </c>
      <c r="C597" s="153" t="s">
        <v>14651</v>
      </c>
      <c r="D597" s="153" t="s">
        <v>14652</v>
      </c>
    </row>
    <row r="598" spans="1:4">
      <c r="A598" s="152">
        <f>VLOOKUP(B598,[2]Lookup!$A$1:$B$215,2,FALSE)</f>
        <v>29400</v>
      </c>
      <c r="B598" s="12" t="s">
        <v>3005</v>
      </c>
      <c r="C598" s="153" t="s">
        <v>14662</v>
      </c>
      <c r="D598" s="153" t="s">
        <v>14663</v>
      </c>
    </row>
    <row r="599" spans="1:4">
      <c r="A599" s="152">
        <f>VLOOKUP(B599,[2]Lookup!$A$1:$B$215,2,FALSE)</f>
        <v>29400</v>
      </c>
      <c r="B599" s="12" t="s">
        <v>3005</v>
      </c>
      <c r="C599" s="153" t="s">
        <v>14210</v>
      </c>
      <c r="D599" s="12" t="s">
        <v>14646</v>
      </c>
    </row>
    <row r="600" spans="1:4">
      <c r="A600" s="152">
        <f>VLOOKUP(B600,[2]Lookup!$A$1:$B$215,2,FALSE)</f>
        <v>29400</v>
      </c>
      <c r="B600" s="12" t="s">
        <v>3005</v>
      </c>
      <c r="C600" s="153" t="s">
        <v>14651</v>
      </c>
      <c r="D600" s="153" t="s">
        <v>14664</v>
      </c>
    </row>
    <row r="601" spans="1:4">
      <c r="A601" s="152">
        <f>VLOOKUP(B601,[2]Lookup!$A$1:$B$215,2,FALSE)</f>
        <v>29400</v>
      </c>
      <c r="B601" s="12" t="s">
        <v>3005</v>
      </c>
      <c r="C601" s="153" t="s">
        <v>14653</v>
      </c>
      <c r="D601" s="153" t="s">
        <v>28283</v>
      </c>
    </row>
    <row r="602" spans="1:4">
      <c r="A602" s="152">
        <f>VLOOKUP(B602,[2]Lookup!$A$1:$B$215,2,FALSE)</f>
        <v>16100</v>
      </c>
      <c r="B602" s="12" t="s">
        <v>3010</v>
      </c>
      <c r="C602" s="153" t="s">
        <v>14647</v>
      </c>
      <c r="D602" s="153" t="s">
        <v>14648</v>
      </c>
    </row>
    <row r="603" spans="1:4">
      <c r="A603" s="152">
        <f>VLOOKUP(B603,[2]Lookup!$A$1:$B$215,2,FALSE)</f>
        <v>16100</v>
      </c>
      <c r="B603" s="12" t="s">
        <v>3010</v>
      </c>
      <c r="C603" s="153" t="s">
        <v>14210</v>
      </c>
      <c r="D603" s="12" t="s">
        <v>14646</v>
      </c>
    </row>
    <row r="604" spans="1:4">
      <c r="A604" s="152">
        <f>VLOOKUP(B604,[2]Lookup!$A$1:$B$215,2,FALSE)</f>
        <v>16100</v>
      </c>
      <c r="B604" s="12" t="s">
        <v>3010</v>
      </c>
      <c r="C604" s="153" t="s">
        <v>14651</v>
      </c>
      <c r="D604" s="153" t="s">
        <v>14652</v>
      </c>
    </row>
    <row r="605" spans="1:4">
      <c r="A605" s="152">
        <f>VLOOKUP(B605,[2]Lookup!$A$1:$B$215,2,FALSE)</f>
        <v>29500</v>
      </c>
      <c r="B605" s="12" t="s">
        <v>3012</v>
      </c>
      <c r="C605" s="153" t="s">
        <v>14662</v>
      </c>
      <c r="D605" s="153" t="s">
        <v>14663</v>
      </c>
    </row>
    <row r="606" spans="1:4">
      <c r="A606" s="152">
        <f>VLOOKUP(B606,[2]Lookup!$A$1:$B$215,2,FALSE)</f>
        <v>29500</v>
      </c>
      <c r="B606" s="12" t="s">
        <v>3012</v>
      </c>
      <c r="C606" s="153" t="s">
        <v>14210</v>
      </c>
      <c r="D606" s="12" t="s">
        <v>14646</v>
      </c>
    </row>
    <row r="607" spans="1:4">
      <c r="A607" s="152">
        <f>VLOOKUP(B607,[2]Lookup!$A$1:$B$215,2,FALSE)</f>
        <v>29500</v>
      </c>
      <c r="B607" s="12" t="s">
        <v>3012</v>
      </c>
      <c r="C607" s="153" t="s">
        <v>14651</v>
      </c>
      <c r="D607" s="153" t="s">
        <v>14652</v>
      </c>
    </row>
    <row r="608" spans="1:4">
      <c r="A608" s="152">
        <f>VLOOKUP(B608,[2]Lookup!$A$1:$B$215,2,FALSE)</f>
        <v>29500</v>
      </c>
      <c r="B608" s="12" t="s">
        <v>3012</v>
      </c>
      <c r="C608" s="153" t="s">
        <v>14653</v>
      </c>
      <c r="D608" s="153" t="s">
        <v>14672</v>
      </c>
    </row>
    <row r="609" spans="1:4">
      <c r="A609" s="152">
        <f>VLOOKUP(B609,[2]Lookup!$A$1:$B$215,2,FALSE)</f>
        <v>29300</v>
      </c>
      <c r="B609" s="12" t="s">
        <v>3015</v>
      </c>
      <c r="C609" s="153" t="s">
        <v>14662</v>
      </c>
      <c r="D609" s="153" t="s">
        <v>14663</v>
      </c>
    </row>
    <row r="610" spans="1:4">
      <c r="A610" s="152">
        <f>VLOOKUP(B610,[2]Lookup!$A$1:$B$215,2,FALSE)</f>
        <v>29300</v>
      </c>
      <c r="B610" s="12" t="s">
        <v>3015</v>
      </c>
      <c r="C610" s="153" t="s">
        <v>14210</v>
      </c>
      <c r="D610" s="12" t="s">
        <v>14646</v>
      </c>
    </row>
    <row r="611" spans="1:4">
      <c r="A611" s="152">
        <f>VLOOKUP(B611,[2]Lookup!$A$1:$B$215,2,FALSE)</f>
        <v>29300</v>
      </c>
      <c r="B611" s="12" t="s">
        <v>3015</v>
      </c>
      <c r="C611" s="153" t="s">
        <v>14651</v>
      </c>
      <c r="D611" s="153" t="s">
        <v>14658</v>
      </c>
    </row>
    <row r="612" spans="1:4">
      <c r="A612" s="152">
        <f>VLOOKUP(B612,[2]Lookup!$A$1:$B$215,2,FALSE)</f>
        <v>29300</v>
      </c>
      <c r="B612" s="12" t="s">
        <v>3015</v>
      </c>
      <c r="C612" s="153" t="s">
        <v>14653</v>
      </c>
      <c r="D612" s="153" t="s">
        <v>14676</v>
      </c>
    </row>
    <row r="613" spans="1:4">
      <c r="A613" s="152">
        <f>VLOOKUP(B613,[2]Lookup!$A$1:$B$215,2,FALSE)</f>
        <v>85100</v>
      </c>
      <c r="B613" s="12" t="s">
        <v>3020</v>
      </c>
      <c r="C613" s="153" t="s">
        <v>14647</v>
      </c>
      <c r="D613" s="153" t="s">
        <v>14648</v>
      </c>
    </row>
    <row r="614" spans="1:4">
      <c r="A614" s="152">
        <f>VLOOKUP(B614,[2]Lookup!$A$1:$B$215,2,FALSE)</f>
        <v>85100</v>
      </c>
      <c r="B614" s="12" t="s">
        <v>3020</v>
      </c>
      <c r="C614" s="153" t="s">
        <v>14210</v>
      </c>
      <c r="D614" s="12" t="s">
        <v>14646</v>
      </c>
    </row>
    <row r="615" spans="1:4">
      <c r="A615" s="152">
        <f>VLOOKUP(B615,[2]Lookup!$A$1:$B$215,2,FALSE)</f>
        <v>85100</v>
      </c>
      <c r="B615" s="12" t="s">
        <v>3020</v>
      </c>
      <c r="C615" s="153" t="s">
        <v>14651</v>
      </c>
      <c r="D615" s="153" t="s">
        <v>14652</v>
      </c>
    </row>
    <row r="616" spans="1:4">
      <c r="A616" s="152">
        <f>VLOOKUP(B616,[2]Lookup!$A$1:$B$215,2,FALSE)</f>
        <v>15200</v>
      </c>
      <c r="B616" s="12" t="s">
        <v>3024</v>
      </c>
      <c r="C616" s="153" t="s">
        <v>14647</v>
      </c>
      <c r="D616" s="153" t="s">
        <v>14648</v>
      </c>
    </row>
    <row r="617" spans="1:4">
      <c r="A617" s="152">
        <f>VLOOKUP(B617,[2]Lookup!$A$1:$B$215,2,FALSE)</f>
        <v>15200</v>
      </c>
      <c r="B617" s="12" t="s">
        <v>3024</v>
      </c>
      <c r="C617" s="153" t="s">
        <v>14210</v>
      </c>
      <c r="D617" s="12" t="s">
        <v>14646</v>
      </c>
    </row>
    <row r="618" spans="1:4">
      <c r="A618" s="152">
        <f>VLOOKUP(B618,[2]Lookup!$A$1:$B$215,2,FALSE)</f>
        <v>15200</v>
      </c>
      <c r="B618" s="12" t="s">
        <v>3024</v>
      </c>
      <c r="C618" s="153" t="s">
        <v>14651</v>
      </c>
      <c r="D618" s="153" t="s">
        <v>14652</v>
      </c>
    </row>
    <row r="619" spans="1:4">
      <c r="A619" s="152">
        <f>VLOOKUP(B619,[2]Lookup!$A$1:$B$215,2,FALSE)</f>
        <v>21500</v>
      </c>
      <c r="B619" s="12" t="s">
        <v>3026</v>
      </c>
      <c r="C619" s="153" t="s">
        <v>14656</v>
      </c>
      <c r="D619" s="153" t="s">
        <v>14657</v>
      </c>
    </row>
    <row r="620" spans="1:4">
      <c r="A620" s="152">
        <f>VLOOKUP(B620,[2]Lookup!$A$1:$B$215,2,FALSE)</f>
        <v>21500</v>
      </c>
      <c r="B620" s="153" t="s">
        <v>3026</v>
      </c>
      <c r="C620" s="153" t="s">
        <v>14210</v>
      </c>
      <c r="D620" s="12" t="s">
        <v>14646</v>
      </c>
    </row>
    <row r="621" spans="1:4">
      <c r="A621" s="152">
        <f>VLOOKUP(B621,[2]Lookup!$A$1:$B$215,2,FALSE)</f>
        <v>21500</v>
      </c>
      <c r="B621" s="153" t="s">
        <v>3026</v>
      </c>
      <c r="C621" s="153" t="s">
        <v>14673</v>
      </c>
      <c r="D621" s="153" t="s">
        <v>14675</v>
      </c>
    </row>
    <row r="622" spans="1:4">
      <c r="A622" s="152">
        <f>VLOOKUP(B622,[2]Lookup!$A$1:$B$215,2,FALSE)</f>
        <v>21500</v>
      </c>
      <c r="B622" s="12" t="s">
        <v>3026</v>
      </c>
      <c r="C622" s="153" t="s">
        <v>14651</v>
      </c>
      <c r="D622" s="153" t="s">
        <v>14658</v>
      </c>
    </row>
    <row r="623" spans="1:4">
      <c r="A623" s="152">
        <f>VLOOKUP(B623,[2]Lookup!$A$1:$B$215,2,FALSE)</f>
        <v>21500</v>
      </c>
      <c r="B623" s="12" t="s">
        <v>3026</v>
      </c>
      <c r="C623" s="153" t="s">
        <v>14653</v>
      </c>
      <c r="D623" s="153" t="s">
        <v>14676</v>
      </c>
    </row>
    <row r="624" spans="1:4">
      <c r="A624" s="152">
        <f>VLOOKUP(B624,[2]Lookup!$A$1:$B$215,2,FALSE)</f>
        <v>20700</v>
      </c>
      <c r="B624" s="12" t="s">
        <v>726</v>
      </c>
      <c r="C624" s="153" t="s">
        <v>14210</v>
      </c>
      <c r="D624" s="12" t="s">
        <v>14646</v>
      </c>
    </row>
    <row r="625" spans="1:4">
      <c r="A625" s="152">
        <v>20900</v>
      </c>
      <c r="B625" s="12" t="s">
        <v>3031</v>
      </c>
      <c r="C625" s="153" t="s">
        <v>14210</v>
      </c>
      <c r="D625" s="12" t="s">
        <v>14646</v>
      </c>
    </row>
    <row r="626" spans="1:4">
      <c r="A626" s="152">
        <f>VLOOKUP(B626,[2]Lookup!$A$1:$B$215,2,FALSE)</f>
        <v>24600</v>
      </c>
      <c r="B626" s="12" t="s">
        <v>3033</v>
      </c>
      <c r="C626" s="153" t="s">
        <v>14210</v>
      </c>
      <c r="D626" s="12" t="s">
        <v>14646</v>
      </c>
    </row>
    <row r="627" spans="1:4">
      <c r="A627" s="152">
        <f>VLOOKUP(B627,[2]Lookup!$A$1:$B$215,2,FALSE)</f>
        <v>29600</v>
      </c>
      <c r="B627" s="12" t="s">
        <v>3035</v>
      </c>
      <c r="C627" s="153" t="s">
        <v>14662</v>
      </c>
      <c r="D627" s="153" t="s">
        <v>14663</v>
      </c>
    </row>
    <row r="628" spans="1:4">
      <c r="A628" s="152">
        <f>VLOOKUP(B628,[2]Lookup!$A$1:$B$215,2,FALSE)</f>
        <v>29600</v>
      </c>
      <c r="B628" s="12" t="s">
        <v>3035</v>
      </c>
      <c r="C628" s="153" t="s">
        <v>14210</v>
      </c>
      <c r="D628" s="12" t="s">
        <v>14646</v>
      </c>
    </row>
    <row r="629" spans="1:4">
      <c r="A629" s="152">
        <f>VLOOKUP(B629,[2]Lookup!$A$1:$B$215,2,FALSE)</f>
        <v>29600</v>
      </c>
      <c r="B629" s="12" t="s">
        <v>3035</v>
      </c>
      <c r="C629" s="153" t="s">
        <v>14651</v>
      </c>
      <c r="D629" s="153" t="s">
        <v>14664</v>
      </c>
    </row>
    <row r="630" spans="1:4">
      <c r="A630" s="152">
        <f>VLOOKUP(B630,[2]Lookup!$A$1:$B$215,2,FALSE)</f>
        <v>29600</v>
      </c>
      <c r="B630" s="12" t="s">
        <v>3035</v>
      </c>
      <c r="C630" s="153" t="s">
        <v>14653</v>
      </c>
      <c r="D630" s="153" t="s">
        <v>28283</v>
      </c>
    </row>
    <row r="631" spans="1:4">
      <c r="A631" s="152">
        <f>VLOOKUP(B631,[2]Lookup!$A$1:$B$215,2,FALSE)</f>
        <v>17200</v>
      </c>
      <c r="B631" s="12" t="s">
        <v>3038</v>
      </c>
      <c r="C631" s="153" t="s">
        <v>14656</v>
      </c>
      <c r="D631" s="153" t="s">
        <v>14657</v>
      </c>
    </row>
    <row r="632" spans="1:4">
      <c r="A632" s="152">
        <f>VLOOKUP(B632,[2]Lookup!$A$1:$B$215,2,FALSE)</f>
        <v>17200</v>
      </c>
      <c r="B632" s="153" t="s">
        <v>3038</v>
      </c>
      <c r="C632" s="153" t="s">
        <v>14210</v>
      </c>
      <c r="D632" s="12" t="s">
        <v>14646</v>
      </c>
    </row>
    <row r="633" spans="1:4">
      <c r="A633" s="152">
        <f>VLOOKUP(B633,[2]Lookup!$A$1:$B$215,2,FALSE)</f>
        <v>17200</v>
      </c>
      <c r="B633" s="153" t="s">
        <v>3038</v>
      </c>
      <c r="C633" s="153" t="s">
        <v>14668</v>
      </c>
      <c r="D633" s="153" t="s">
        <v>14669</v>
      </c>
    </row>
    <row r="634" spans="1:4">
      <c r="A634" s="152">
        <f>VLOOKUP(B634,[2]Lookup!$A$1:$B$215,2,FALSE)</f>
        <v>17200</v>
      </c>
      <c r="B634" s="12" t="s">
        <v>3038</v>
      </c>
      <c r="C634" s="153" t="s">
        <v>14651</v>
      </c>
      <c r="D634" s="153" t="s">
        <v>14658</v>
      </c>
    </row>
    <row r="635" spans="1:4">
      <c r="A635" s="152">
        <f>VLOOKUP(B635,[2]Lookup!$A$1:$B$215,2,FALSE)</f>
        <v>28600</v>
      </c>
      <c r="B635" s="12" t="s">
        <v>3042</v>
      </c>
      <c r="C635" s="153" t="s">
        <v>14662</v>
      </c>
      <c r="D635" s="153" t="s">
        <v>14663</v>
      </c>
    </row>
    <row r="636" spans="1:4">
      <c r="A636" s="152">
        <f>VLOOKUP(B636,[2]Lookup!$A$1:$B$215,2,FALSE)</f>
        <v>28600</v>
      </c>
      <c r="B636" s="153" t="s">
        <v>3042</v>
      </c>
      <c r="C636" s="153" t="s">
        <v>14210</v>
      </c>
      <c r="D636" s="12" t="s">
        <v>14646</v>
      </c>
    </row>
    <row r="637" spans="1:4">
      <c r="A637" s="152">
        <f>VLOOKUP(B637,[2]Lookup!$A$1:$B$215,2,FALSE)</f>
        <v>28600</v>
      </c>
      <c r="B637" s="153" t="s">
        <v>3042</v>
      </c>
      <c r="C637" s="153" t="s">
        <v>14673</v>
      </c>
      <c r="D637" s="153" t="s">
        <v>14703</v>
      </c>
    </row>
    <row r="638" spans="1:4">
      <c r="A638" s="152">
        <f>VLOOKUP(B638,[2]Lookup!$A$1:$B$215,2,FALSE)</f>
        <v>28600</v>
      </c>
      <c r="B638" s="12" t="s">
        <v>3042</v>
      </c>
      <c r="C638" s="153" t="s">
        <v>14651</v>
      </c>
      <c r="D638" s="153" t="s">
        <v>14664</v>
      </c>
    </row>
    <row r="639" spans="1:4">
      <c r="A639" s="152">
        <f>VLOOKUP(B639,[2]Lookup!$A$1:$B$215,2,FALSE)</f>
        <v>28600</v>
      </c>
      <c r="B639" s="12" t="s">
        <v>3042</v>
      </c>
      <c r="C639" s="153" t="s">
        <v>14653</v>
      </c>
      <c r="D639" s="153" t="s">
        <v>28283</v>
      </c>
    </row>
    <row r="640" spans="1:4">
      <c r="A640" s="152">
        <f>VLOOKUP(B640,[2]Lookup!$A$1:$B$215,2,FALSE)</f>
        <v>14800</v>
      </c>
      <c r="B640" s="12" t="s">
        <v>3048</v>
      </c>
      <c r="C640" s="153" t="s">
        <v>14647</v>
      </c>
      <c r="D640" s="153" t="s">
        <v>14648</v>
      </c>
    </row>
    <row r="641" spans="1:4">
      <c r="A641" s="152">
        <f>VLOOKUP(B641,[2]Lookup!$A$1:$B$215,2,FALSE)</f>
        <v>14800</v>
      </c>
      <c r="B641" s="12" t="s">
        <v>3048</v>
      </c>
      <c r="C641" s="153" t="s">
        <v>14210</v>
      </c>
      <c r="D641" s="12" t="s">
        <v>14646</v>
      </c>
    </row>
    <row r="642" spans="1:4">
      <c r="A642" s="152">
        <f>VLOOKUP(B642,[2]Lookup!$A$1:$B$215,2,FALSE)</f>
        <v>14800</v>
      </c>
      <c r="B642" s="12" t="s">
        <v>3048</v>
      </c>
      <c r="C642" s="153" t="s">
        <v>14651</v>
      </c>
      <c r="D642" s="153" t="s">
        <v>14652</v>
      </c>
    </row>
    <row r="643" spans="1:4">
      <c r="A643" s="152">
        <v>97700</v>
      </c>
      <c r="B643" s="12" t="s">
        <v>29534</v>
      </c>
      <c r="C643" s="153" t="s">
        <v>14647</v>
      </c>
      <c r="D643" s="153" t="s">
        <v>14648</v>
      </c>
    </row>
    <row r="644" spans="1:4">
      <c r="A644" s="152">
        <v>97700</v>
      </c>
      <c r="B644" s="12" t="s">
        <v>29534</v>
      </c>
      <c r="C644" s="153" t="s">
        <v>14210</v>
      </c>
      <c r="D644" s="153" t="s">
        <v>14646</v>
      </c>
    </row>
    <row r="645" spans="1:4">
      <c r="A645" s="152">
        <v>97700</v>
      </c>
      <c r="B645" s="12" t="s">
        <v>29534</v>
      </c>
      <c r="C645" s="153" t="s">
        <v>14649</v>
      </c>
      <c r="D645" s="153" t="s">
        <v>14667</v>
      </c>
    </row>
    <row r="646" spans="1:4">
      <c r="A646" s="152">
        <v>97700</v>
      </c>
      <c r="B646" s="12" t="s">
        <v>29534</v>
      </c>
      <c r="C646" s="153" t="s">
        <v>14651</v>
      </c>
      <c r="D646" s="153" t="s">
        <v>14652</v>
      </c>
    </row>
    <row r="647" spans="1:4">
      <c r="A647" s="152">
        <f>VLOOKUP(B647,[2]Lookup!$A$1:$B$215,2,FALSE)</f>
        <v>71100</v>
      </c>
      <c r="B647" s="12" t="s">
        <v>3052</v>
      </c>
      <c r="C647" s="339" t="s">
        <v>14656</v>
      </c>
      <c r="D647" s="339" t="s">
        <v>14657</v>
      </c>
    </row>
    <row r="648" spans="1:4">
      <c r="A648" s="152">
        <f>VLOOKUP(B648,[2]Lookup!$A$1:$B$215,2,FALSE)</f>
        <v>71100</v>
      </c>
      <c r="B648" s="12" t="s">
        <v>3052</v>
      </c>
      <c r="C648" s="153" t="s">
        <v>14210</v>
      </c>
      <c r="D648" s="12" t="s">
        <v>14646</v>
      </c>
    </row>
    <row r="649" spans="1:4">
      <c r="A649" s="152">
        <f>VLOOKUP(B649,[2]Lookup!$A$1:$B$215,2,FALSE)</f>
        <v>71100</v>
      </c>
      <c r="B649" s="12" t="s">
        <v>3052</v>
      </c>
      <c r="C649" s="153" t="s">
        <v>14651</v>
      </c>
      <c r="D649" s="339" t="s">
        <v>14658</v>
      </c>
    </row>
    <row r="650" spans="1:4">
      <c r="A650" s="152">
        <f>VLOOKUP(B650,[2]Lookup!$A$1:$B$215,2,FALSE)</f>
        <v>20600</v>
      </c>
      <c r="B650" s="12" t="s">
        <v>3055</v>
      </c>
      <c r="C650" s="153" t="s">
        <v>14210</v>
      </c>
      <c r="D650" s="12" t="s">
        <v>14646</v>
      </c>
    </row>
    <row r="651" spans="1:4">
      <c r="A651" s="152">
        <f>VLOOKUP(B651,[2]Lookup!$A$1:$B$215,2,FALSE)</f>
        <v>23600</v>
      </c>
      <c r="B651" s="12" t="s">
        <v>3057</v>
      </c>
      <c r="C651" s="153" t="s">
        <v>14210</v>
      </c>
      <c r="D651" s="12" t="s">
        <v>14646</v>
      </c>
    </row>
    <row r="652" spans="1:4">
      <c r="A652" s="152">
        <f>VLOOKUP(B652,[2]Lookup!$A$1:$B$215,2,FALSE)</f>
        <v>60100</v>
      </c>
      <c r="B652" s="12" t="s">
        <v>3059</v>
      </c>
      <c r="C652" s="153" t="s">
        <v>14662</v>
      </c>
      <c r="D652" s="153" t="s">
        <v>14663</v>
      </c>
    </row>
    <row r="653" spans="1:4">
      <c r="A653" s="152">
        <f>VLOOKUP(B653,[2]Lookup!$A$1:$B$215,2,FALSE)</f>
        <v>60100</v>
      </c>
      <c r="B653" s="12" t="s">
        <v>3059</v>
      </c>
      <c r="C653" s="153" t="s">
        <v>14210</v>
      </c>
      <c r="D653" s="12" t="s">
        <v>14646</v>
      </c>
    </row>
    <row r="654" spans="1:4">
      <c r="A654" s="152">
        <f>VLOOKUP(B654,[2]Lookup!$A$1:$B$215,2,FALSE)</f>
        <v>60100</v>
      </c>
      <c r="B654" s="12" t="s">
        <v>3059</v>
      </c>
      <c r="C654" s="153" t="s">
        <v>14651</v>
      </c>
      <c r="D654" s="153" t="s">
        <v>14664</v>
      </c>
    </row>
    <row r="655" spans="1:4">
      <c r="A655" s="152">
        <f>VLOOKUP(B655,[2]Lookup!$A$1:$B$215,2,FALSE)</f>
        <v>18200</v>
      </c>
      <c r="B655" s="12" t="s">
        <v>3062</v>
      </c>
      <c r="C655" s="153" t="s">
        <v>14656</v>
      </c>
      <c r="D655" s="153" t="s">
        <v>14657</v>
      </c>
    </row>
    <row r="656" spans="1:4">
      <c r="A656" s="152">
        <f>VLOOKUP(B656,[2]Lookup!$A$1:$B$215,2,FALSE)</f>
        <v>18200</v>
      </c>
      <c r="B656" s="12" t="s">
        <v>3062</v>
      </c>
      <c r="C656" s="153" t="s">
        <v>14210</v>
      </c>
      <c r="D656" s="12" t="s">
        <v>14646</v>
      </c>
    </row>
    <row r="657" spans="1:4">
      <c r="A657" s="152">
        <f>VLOOKUP(B657,[2]Lookup!$A$1:$B$215,2,FALSE)</f>
        <v>18200</v>
      </c>
      <c r="B657" s="12" t="s">
        <v>3062</v>
      </c>
      <c r="C657" s="153" t="s">
        <v>14651</v>
      </c>
      <c r="D657" s="153" t="s">
        <v>14658</v>
      </c>
    </row>
    <row r="658" spans="1:4">
      <c r="A658" s="152">
        <v>84000</v>
      </c>
      <c r="B658" s="12" t="s">
        <v>6502</v>
      </c>
      <c r="C658" s="338" t="s">
        <v>14647</v>
      </c>
      <c r="D658" s="338" t="s">
        <v>14648</v>
      </c>
    </row>
    <row r="659" spans="1:4">
      <c r="A659" s="152">
        <v>84000</v>
      </c>
      <c r="B659" s="12" t="s">
        <v>6502</v>
      </c>
      <c r="C659" s="338" t="s">
        <v>14210</v>
      </c>
      <c r="D659" s="338" t="s">
        <v>14646</v>
      </c>
    </row>
    <row r="660" spans="1:4">
      <c r="A660" s="152">
        <v>84000</v>
      </c>
      <c r="B660" s="12" t="s">
        <v>6502</v>
      </c>
      <c r="C660" s="338" t="s">
        <v>14651</v>
      </c>
      <c r="D660" s="338" t="s">
        <v>14652</v>
      </c>
    </row>
    <row r="661" spans="1:4">
      <c r="A661" s="152">
        <f>VLOOKUP(B661,[2]Lookup!$A$1:$B$215,2,FALSE)</f>
        <v>33000</v>
      </c>
      <c r="B661" s="12" t="s">
        <v>3064</v>
      </c>
      <c r="C661" s="339" t="s">
        <v>14647</v>
      </c>
      <c r="D661" s="339" t="s">
        <v>14648</v>
      </c>
    </row>
    <row r="662" spans="1:4">
      <c r="A662" s="152">
        <f>VLOOKUP(B662,[2]Lookup!$A$1:$B$215,2,FALSE)</f>
        <v>33000</v>
      </c>
      <c r="B662" s="12" t="s">
        <v>3064</v>
      </c>
      <c r="C662" s="153" t="s">
        <v>14210</v>
      </c>
      <c r="D662" s="12" t="s">
        <v>14646</v>
      </c>
    </row>
    <row r="663" spans="1:4">
      <c r="A663" s="152">
        <f>VLOOKUP(B663,[2]Lookup!$A$1:$B$215,2,FALSE)</f>
        <v>33000</v>
      </c>
      <c r="B663" s="12" t="s">
        <v>3064</v>
      </c>
      <c r="C663" s="153" t="s">
        <v>14651</v>
      </c>
      <c r="D663" s="339" t="s">
        <v>14652</v>
      </c>
    </row>
    <row r="664" spans="1:4">
      <c r="A664" s="152">
        <f>VLOOKUP(B664,[2]Lookup!$A$1:$B$215,2,FALSE)</f>
        <v>16400</v>
      </c>
      <c r="B664" s="12" t="s">
        <v>3066</v>
      </c>
      <c r="C664" s="153" t="s">
        <v>14210</v>
      </c>
      <c r="D664" s="12" t="s">
        <v>14646</v>
      </c>
    </row>
    <row r="665" spans="1:4">
      <c r="A665" s="152">
        <f>VLOOKUP(B665,[2]Lookup!$A$1:$B$215,2,FALSE)</f>
        <v>16400</v>
      </c>
      <c r="B665" s="12" t="s">
        <v>3066</v>
      </c>
      <c r="C665" s="153" t="s">
        <v>14651</v>
      </c>
      <c r="D665" s="153" t="s">
        <v>14652</v>
      </c>
    </row>
    <row r="666" spans="1:4">
      <c r="A666" s="152">
        <f>VLOOKUP(B666,[2]Lookup!$A$1:$B$215,2,FALSE)</f>
        <v>21100</v>
      </c>
      <c r="B666" s="12" t="s">
        <v>3069</v>
      </c>
      <c r="C666" s="153" t="s">
        <v>14210</v>
      </c>
      <c r="D666" s="12" t="s">
        <v>14646</v>
      </c>
    </row>
    <row r="667" spans="1:4">
      <c r="A667" s="152">
        <f>VLOOKUP(B667,[2]Lookup!$A$1:$B$215,2,FALSE)</f>
        <v>40700</v>
      </c>
      <c r="B667" s="12" t="s">
        <v>3070</v>
      </c>
      <c r="C667" s="153" t="s">
        <v>14210</v>
      </c>
      <c r="D667" s="12" t="s">
        <v>14646</v>
      </c>
    </row>
    <row r="668" spans="1:4">
      <c r="A668" s="152">
        <f>VLOOKUP(B668,[2]Lookup!$A$1:$B$215,2,FALSE)</f>
        <v>76600</v>
      </c>
      <c r="B668" s="12" t="s">
        <v>3071</v>
      </c>
      <c r="C668" s="339" t="s">
        <v>14656</v>
      </c>
      <c r="D668" s="339" t="s">
        <v>14657</v>
      </c>
    </row>
    <row r="669" spans="1:4">
      <c r="A669" s="152">
        <f>VLOOKUP(B669,[2]Lookup!$A$1:$B$215,2,FALSE)</f>
        <v>76600</v>
      </c>
      <c r="B669" s="153" t="s">
        <v>3071</v>
      </c>
      <c r="C669" s="153" t="s">
        <v>14210</v>
      </c>
      <c r="D669" s="12" t="s">
        <v>14646</v>
      </c>
    </row>
    <row r="670" spans="1:4">
      <c r="A670" s="152">
        <f>VLOOKUP(B670,[2]Lookup!$A$1:$B$215,2,FALSE)</f>
        <v>76600</v>
      </c>
      <c r="B670" s="153" t="s">
        <v>3071</v>
      </c>
      <c r="C670" s="153" t="s">
        <v>14665</v>
      </c>
      <c r="D670" s="153" t="s">
        <v>14699</v>
      </c>
    </row>
    <row r="671" spans="1:4">
      <c r="A671" s="152">
        <f>VLOOKUP(B671,[2]Lookup!$A$1:$B$215,2,FALSE)</f>
        <v>76600</v>
      </c>
      <c r="B671" s="12" t="s">
        <v>3071</v>
      </c>
      <c r="C671" s="153" t="s">
        <v>14651</v>
      </c>
      <c r="D671" s="339" t="s">
        <v>14658</v>
      </c>
    </row>
    <row r="672" spans="1:4">
      <c r="A672" s="152">
        <f>VLOOKUP(B672,[2]Lookup!$A$1:$B$215,2,FALSE)</f>
        <v>20800</v>
      </c>
      <c r="B672" s="12" t="s">
        <v>3073</v>
      </c>
      <c r="C672" s="153" t="s">
        <v>14210</v>
      </c>
      <c r="D672" s="12" t="s">
        <v>14646</v>
      </c>
    </row>
    <row r="673" spans="1:4">
      <c r="A673" s="152" t="s">
        <v>14704</v>
      </c>
      <c r="B673" s="12" t="s">
        <v>3075</v>
      </c>
      <c r="C673" s="153" t="s">
        <v>14210</v>
      </c>
      <c r="D673" s="12" t="s">
        <v>14646</v>
      </c>
    </row>
    <row r="674" spans="1:4">
      <c r="A674" s="152">
        <f>VLOOKUP(B674,[2]Lookup!$A$1:$B$215,2,FALSE)</f>
        <v>40500</v>
      </c>
      <c r="B674" s="12" t="s">
        <v>3077</v>
      </c>
      <c r="C674" s="153" t="s">
        <v>14662</v>
      </c>
      <c r="D674" s="153" t="s">
        <v>14663</v>
      </c>
    </row>
    <row r="675" spans="1:4">
      <c r="A675" s="152">
        <f>VLOOKUP(B675,[2]Lookup!$A$1:$B$215,2,FALSE)</f>
        <v>40500</v>
      </c>
      <c r="B675" s="12" t="s">
        <v>3077</v>
      </c>
      <c r="C675" s="153" t="s">
        <v>14210</v>
      </c>
      <c r="D675" s="12" t="s">
        <v>14646</v>
      </c>
    </row>
    <row r="676" spans="1:4">
      <c r="A676" s="152">
        <f>VLOOKUP(B676,[2]Lookup!$A$1:$B$215,2,FALSE)</f>
        <v>40500</v>
      </c>
      <c r="B676" s="12" t="s">
        <v>3077</v>
      </c>
      <c r="C676" s="153" t="s">
        <v>14651</v>
      </c>
      <c r="D676" s="153" t="s">
        <v>14664</v>
      </c>
    </row>
    <row r="677" spans="1:4">
      <c r="A677" s="152">
        <f>VLOOKUP(B677,[2]Lookup!$A$1:$B$215,2,FALSE)</f>
        <v>15800</v>
      </c>
      <c r="B677" s="12" t="s">
        <v>425</v>
      </c>
      <c r="C677" s="153" t="s">
        <v>14647</v>
      </c>
      <c r="D677" s="153" t="s">
        <v>14648</v>
      </c>
    </row>
    <row r="678" spans="1:4">
      <c r="A678" s="152">
        <f>VLOOKUP(B678,[2]Lookup!$A$1:$B$215,2,FALSE)</f>
        <v>15800</v>
      </c>
      <c r="B678" s="12" t="s">
        <v>425</v>
      </c>
      <c r="C678" s="153" t="s">
        <v>14210</v>
      </c>
      <c r="D678" s="12" t="s">
        <v>14646</v>
      </c>
    </row>
    <row r="679" spans="1:4">
      <c r="A679" s="152">
        <f>VLOOKUP(B679,[2]Lookup!$A$1:$B$215,2,FALSE)</f>
        <v>15800</v>
      </c>
      <c r="B679" s="12" t="s">
        <v>425</v>
      </c>
      <c r="C679" s="153" t="s">
        <v>14649</v>
      </c>
      <c r="D679" s="153" t="s">
        <v>14667</v>
      </c>
    </row>
    <row r="680" spans="1:4">
      <c r="A680" s="152">
        <f>VLOOKUP(B680,[2]Lookup!$A$1:$B$215,2,FALSE)</f>
        <v>15800</v>
      </c>
      <c r="B680" s="12" t="s">
        <v>425</v>
      </c>
      <c r="C680" s="153" t="s">
        <v>14651</v>
      </c>
      <c r="D680" s="153" t="s">
        <v>14652</v>
      </c>
    </row>
    <row r="681" spans="1:4">
      <c r="A681" s="152">
        <f>VLOOKUP(B681,[2]Lookup!$A$1:$B$215,2,FALSE)</f>
        <v>11700</v>
      </c>
      <c r="B681" s="12" t="s">
        <v>3083</v>
      </c>
      <c r="C681" s="153" t="s">
        <v>14656</v>
      </c>
      <c r="D681" s="153" t="s">
        <v>14657</v>
      </c>
    </row>
    <row r="682" spans="1:4">
      <c r="A682" s="152">
        <f>VLOOKUP(B682,[2]Lookup!$A$1:$B$215,2,FALSE)</f>
        <v>11700</v>
      </c>
      <c r="B682" s="12" t="s">
        <v>3083</v>
      </c>
      <c r="C682" s="153" t="s">
        <v>14210</v>
      </c>
      <c r="D682" s="12" t="s">
        <v>14646</v>
      </c>
    </row>
    <row r="683" spans="1:4">
      <c r="A683" s="152">
        <f>VLOOKUP(B683,[2]Lookup!$A$1:$B$215,2,FALSE)</f>
        <v>11700</v>
      </c>
      <c r="B683" s="12" t="s">
        <v>3083</v>
      </c>
      <c r="C683" s="153" t="s">
        <v>14651</v>
      </c>
      <c r="D683" s="153" t="s">
        <v>14658</v>
      </c>
    </row>
    <row r="684" spans="1:4">
      <c r="A684" s="152">
        <f>VLOOKUP(B684,[2]Lookup!$A$1:$B$215,2,FALSE)</f>
        <v>23400</v>
      </c>
      <c r="B684" s="12" t="s">
        <v>3086</v>
      </c>
      <c r="C684" s="153" t="s">
        <v>14647</v>
      </c>
      <c r="D684" s="153" t="s">
        <v>14648</v>
      </c>
    </row>
    <row r="685" spans="1:4">
      <c r="A685" s="152">
        <f>VLOOKUP(B685,[2]Lookup!$A$1:$B$215,2,FALSE)</f>
        <v>23400</v>
      </c>
      <c r="B685" s="12" t="s">
        <v>3086</v>
      </c>
      <c r="C685" s="153" t="s">
        <v>14210</v>
      </c>
      <c r="D685" s="12" t="s">
        <v>14646</v>
      </c>
    </row>
    <row r="686" spans="1:4">
      <c r="A686" s="152">
        <f>VLOOKUP(B686,[2]Lookup!$A$1:$B$215,2,FALSE)</f>
        <v>23400</v>
      </c>
      <c r="B686" s="12" t="s">
        <v>3086</v>
      </c>
      <c r="C686" s="153" t="s">
        <v>14651</v>
      </c>
      <c r="D686" s="153" t="s">
        <v>14652</v>
      </c>
    </row>
    <row r="687" spans="1:4">
      <c r="A687" s="152">
        <f>VLOOKUP(B687,[2]Lookup!$A$1:$B$215,2,FALSE)</f>
        <v>23400</v>
      </c>
      <c r="B687" s="12" t="s">
        <v>3086</v>
      </c>
      <c r="C687" s="153" t="s">
        <v>14653</v>
      </c>
      <c r="D687" s="153" t="s">
        <v>14672</v>
      </c>
    </row>
    <row r="688" spans="1:4">
      <c r="A688" s="152">
        <f>VLOOKUP(B688,[2]Lookup!$A$1:$B$215,2,FALSE)</f>
        <v>91300</v>
      </c>
      <c r="B688" s="36" t="s">
        <v>3091</v>
      </c>
      <c r="C688" s="153" t="s">
        <v>14210</v>
      </c>
      <c r="D688" s="12" t="s">
        <v>14646</v>
      </c>
    </row>
    <row r="689" spans="1:4">
      <c r="A689" s="152">
        <f>VLOOKUP(B689,[2]Lookup!$A$1:$B$215,2,FALSE)</f>
        <v>91300</v>
      </c>
      <c r="B689" s="36" t="s">
        <v>3091</v>
      </c>
      <c r="C689" s="153" t="s">
        <v>14651</v>
      </c>
      <c r="D689" s="153" t="s">
        <v>14652</v>
      </c>
    </row>
    <row r="690" spans="1:4">
      <c r="A690" s="152">
        <f>VLOOKUP(B690,[2]Lookup!$A$1:$B$215,2,FALSE)</f>
        <v>21200</v>
      </c>
      <c r="B690" s="12" t="s">
        <v>3093</v>
      </c>
      <c r="C690" s="153" t="s">
        <v>14647</v>
      </c>
      <c r="D690" s="153" t="s">
        <v>14648</v>
      </c>
    </row>
    <row r="691" spans="1:4">
      <c r="A691" s="152">
        <f>VLOOKUP(B691,[2]Lookup!$A$1:$B$215,2,FALSE)</f>
        <v>21200</v>
      </c>
      <c r="B691" s="153" t="s">
        <v>3093</v>
      </c>
      <c r="C691" s="153" t="s">
        <v>14210</v>
      </c>
      <c r="D691" s="12" t="s">
        <v>14646</v>
      </c>
    </row>
    <row r="692" spans="1:4">
      <c r="A692" s="152">
        <f>VLOOKUP(B692,[2]Lookup!$A$1:$B$215,2,FALSE)</f>
        <v>21200</v>
      </c>
      <c r="B692" s="153" t="s">
        <v>3093</v>
      </c>
      <c r="C692" s="153" t="s">
        <v>14665</v>
      </c>
      <c r="D692" s="153" t="s">
        <v>14666</v>
      </c>
    </row>
    <row r="693" spans="1:4">
      <c r="A693" s="152">
        <f>VLOOKUP(B693,[2]Lookup!$A$1:$B$215,2,FALSE)</f>
        <v>21200</v>
      </c>
      <c r="B693" s="12" t="s">
        <v>3093</v>
      </c>
      <c r="C693" s="153" t="s">
        <v>14651</v>
      </c>
      <c r="D693" s="153" t="s">
        <v>14652</v>
      </c>
    </row>
    <row r="694" spans="1:4">
      <c r="A694" s="152">
        <f>VLOOKUP(B694,[2]Lookup!$A$1:$B$215,2,FALSE)</f>
        <v>21200</v>
      </c>
      <c r="B694" s="12" t="s">
        <v>3093</v>
      </c>
      <c r="C694" s="153" t="s">
        <v>14653</v>
      </c>
      <c r="D694" s="153" t="s">
        <v>14672</v>
      </c>
    </row>
    <row r="695" spans="1:4">
      <c r="A695" s="152">
        <f>VLOOKUP(B695,[2]Lookup!$A$1:$B$215,2,FALSE)</f>
        <v>32000</v>
      </c>
      <c r="B695" s="12" t="s">
        <v>3094</v>
      </c>
      <c r="C695" s="153" t="s">
        <v>14210</v>
      </c>
      <c r="D695" s="12" t="s">
        <v>14646</v>
      </c>
    </row>
    <row r="696" spans="1:4">
      <c r="A696" s="152">
        <f>VLOOKUP(B696,[2]Lookup!$A$1:$B$215,2,FALSE)</f>
        <v>12800</v>
      </c>
      <c r="B696" s="12" t="s">
        <v>3096</v>
      </c>
      <c r="C696" s="153" t="s">
        <v>14647</v>
      </c>
      <c r="D696" s="153" t="s">
        <v>14648</v>
      </c>
    </row>
    <row r="697" spans="1:4">
      <c r="A697" s="152">
        <f>VLOOKUP(B697,[2]Lookup!$A$1:$B$215,2,FALSE)</f>
        <v>12800</v>
      </c>
      <c r="B697" s="12" t="s">
        <v>3096</v>
      </c>
      <c r="C697" s="153" t="s">
        <v>14210</v>
      </c>
      <c r="D697" s="12" t="s">
        <v>14646</v>
      </c>
    </row>
    <row r="698" spans="1:4">
      <c r="A698" s="152">
        <f>VLOOKUP(B698,[2]Lookup!$A$1:$B$215,2,FALSE)</f>
        <v>12800</v>
      </c>
      <c r="B698" s="12" t="s">
        <v>3096</v>
      </c>
      <c r="C698" s="153" t="s">
        <v>14651</v>
      </c>
      <c r="D698" s="153" t="s">
        <v>14652</v>
      </c>
    </row>
    <row r="699" spans="1:4">
      <c r="A699" s="152">
        <f>VLOOKUP(B699,[2]Lookup!$A$1:$B$215,2,FALSE)</f>
        <v>19100</v>
      </c>
      <c r="B699" s="12" t="s">
        <v>3099</v>
      </c>
      <c r="C699" s="153" t="s">
        <v>14647</v>
      </c>
      <c r="D699" s="153" t="s">
        <v>14648</v>
      </c>
    </row>
    <row r="700" spans="1:4">
      <c r="A700" s="152">
        <f>VLOOKUP(B700,[2]Lookup!$A$1:$B$215,2,FALSE)</f>
        <v>19100</v>
      </c>
      <c r="B700" s="12" t="s">
        <v>3099</v>
      </c>
      <c r="C700" s="153" t="s">
        <v>14210</v>
      </c>
      <c r="D700" s="12" t="s">
        <v>14646</v>
      </c>
    </row>
    <row r="701" spans="1:4">
      <c r="A701" s="152">
        <f>VLOOKUP(B701,[2]Lookup!$A$1:$B$215,2,FALSE)</f>
        <v>19100</v>
      </c>
      <c r="B701" s="12" t="s">
        <v>3099</v>
      </c>
      <c r="C701" s="153" t="s">
        <v>14651</v>
      </c>
      <c r="D701" s="153" t="s">
        <v>14652</v>
      </c>
    </row>
    <row r="702" spans="1:4">
      <c r="A702" s="152">
        <f>VLOOKUP(B702,[2]Lookup!$A$1:$B$215,2,FALSE)</f>
        <v>75700</v>
      </c>
      <c r="B702" s="12" t="s">
        <v>3102</v>
      </c>
      <c r="C702" s="339" t="s">
        <v>14656</v>
      </c>
      <c r="D702" s="339" t="s">
        <v>14657</v>
      </c>
    </row>
    <row r="703" spans="1:4">
      <c r="A703" s="152">
        <f>VLOOKUP(B703,[2]Lookup!$A$1:$B$215,2,FALSE)</f>
        <v>75700</v>
      </c>
      <c r="B703" s="153" t="s">
        <v>3102</v>
      </c>
      <c r="C703" s="153" t="s">
        <v>14210</v>
      </c>
      <c r="D703" s="12" t="s">
        <v>14646</v>
      </c>
    </row>
    <row r="704" spans="1:4">
      <c r="A704" s="152">
        <f>VLOOKUP(B704,[2]Lookup!$A$1:$B$215,2,FALSE)</f>
        <v>75700</v>
      </c>
      <c r="B704" s="153" t="s">
        <v>3102</v>
      </c>
      <c r="C704" s="153" t="s">
        <v>14665</v>
      </c>
      <c r="D704" s="153" t="s">
        <v>14699</v>
      </c>
    </row>
    <row r="705" spans="1:4">
      <c r="A705" s="152">
        <f>VLOOKUP(B705,[2]Lookup!$A$1:$B$215,2,FALSE)</f>
        <v>75700</v>
      </c>
      <c r="B705" s="12" t="s">
        <v>3102</v>
      </c>
      <c r="C705" s="339" t="s">
        <v>14651</v>
      </c>
      <c r="D705" s="339" t="s">
        <v>14658</v>
      </c>
    </row>
    <row r="706" spans="1:4">
      <c r="A706" s="152">
        <f>VLOOKUP(B706,[2]Lookup!$A$1:$B$215,2,FALSE)</f>
        <v>73500</v>
      </c>
      <c r="B706" s="12" t="s">
        <v>3107</v>
      </c>
      <c r="C706" s="339" t="s">
        <v>14656</v>
      </c>
      <c r="D706" s="339" t="s">
        <v>14657</v>
      </c>
    </row>
    <row r="707" spans="1:4">
      <c r="A707" s="152">
        <f>VLOOKUP(B707,[2]Lookup!$A$1:$B$215,2,FALSE)</f>
        <v>73500</v>
      </c>
      <c r="B707" s="153" t="s">
        <v>3107</v>
      </c>
      <c r="C707" s="153" t="s">
        <v>14210</v>
      </c>
      <c r="D707" s="12" t="s">
        <v>14646</v>
      </c>
    </row>
    <row r="708" spans="1:4">
      <c r="A708" s="152">
        <f>VLOOKUP(B708,[2]Lookup!$A$1:$B$215,2,FALSE)</f>
        <v>73500</v>
      </c>
      <c r="B708" s="153" t="s">
        <v>3107</v>
      </c>
      <c r="C708" s="153" t="s">
        <v>14665</v>
      </c>
      <c r="D708" s="153" t="s">
        <v>14699</v>
      </c>
    </row>
    <row r="709" spans="1:4">
      <c r="A709" s="152">
        <f>VLOOKUP(B709,[2]Lookup!$A$1:$B$215,2,FALSE)</f>
        <v>73500</v>
      </c>
      <c r="B709" s="12" t="s">
        <v>3107</v>
      </c>
      <c r="C709" s="339" t="s">
        <v>14651</v>
      </c>
      <c r="D709" s="339" t="s">
        <v>14658</v>
      </c>
    </row>
    <row r="710" spans="1:4">
      <c r="A710" s="152">
        <f>VLOOKUP(B710,[2]Lookup!$A$1:$B$215,2,FALSE)</f>
        <v>70600</v>
      </c>
      <c r="B710" s="12" t="s">
        <v>3110</v>
      </c>
      <c r="C710" s="153" t="s">
        <v>14647</v>
      </c>
      <c r="D710" s="153" t="s">
        <v>14648</v>
      </c>
    </row>
    <row r="711" spans="1:4">
      <c r="A711" s="152">
        <f>VLOOKUP(B711,[2]Lookup!$A$1:$B$215,2,FALSE)</f>
        <v>70600</v>
      </c>
      <c r="B711" s="12" t="s">
        <v>3110</v>
      </c>
      <c r="C711" s="153" t="s">
        <v>14210</v>
      </c>
      <c r="D711" s="12" t="s">
        <v>14646</v>
      </c>
    </row>
    <row r="712" spans="1:4">
      <c r="A712" s="152">
        <f>VLOOKUP(B712,[2]Lookup!$A$1:$B$215,2,FALSE)</f>
        <v>70600</v>
      </c>
      <c r="B712" s="12" t="s">
        <v>3110</v>
      </c>
      <c r="C712" s="153" t="s">
        <v>14651</v>
      </c>
      <c r="D712" s="153" t="s">
        <v>14652</v>
      </c>
    </row>
    <row r="713" spans="1:4">
      <c r="A713" s="152">
        <f>VLOOKUP(B713,[2]Lookup!$A$1:$B$215,2,FALSE)</f>
        <v>20300</v>
      </c>
      <c r="B713" s="12" t="s">
        <v>3114</v>
      </c>
      <c r="C713" s="153" t="s">
        <v>14647</v>
      </c>
      <c r="D713" s="153" t="s">
        <v>14648</v>
      </c>
    </row>
    <row r="714" spans="1:4">
      <c r="A714" s="152">
        <f>VLOOKUP(B714,[2]Lookup!$A$1:$B$215,2,FALSE)</f>
        <v>20300</v>
      </c>
      <c r="B714" s="153" t="s">
        <v>3114</v>
      </c>
      <c r="C714" s="153" t="s">
        <v>14210</v>
      </c>
      <c r="D714" s="12" t="s">
        <v>14646</v>
      </c>
    </row>
    <row r="715" spans="1:4">
      <c r="A715" s="152">
        <f>VLOOKUP(B715,[2]Lookup!$A$1:$B$215,2,FALSE)</f>
        <v>20300</v>
      </c>
      <c r="B715" s="153" t="s">
        <v>3114</v>
      </c>
      <c r="C715" s="153" t="s">
        <v>14665</v>
      </c>
      <c r="D715" s="153" t="s">
        <v>14666</v>
      </c>
    </row>
    <row r="716" spans="1:4">
      <c r="A716" s="152">
        <f>VLOOKUP(B716,[2]Lookup!$A$1:$B$215,2,FALSE)</f>
        <v>20300</v>
      </c>
      <c r="B716" s="12" t="s">
        <v>3114</v>
      </c>
      <c r="C716" s="153" t="s">
        <v>14651</v>
      </c>
      <c r="D716" s="153" t="s">
        <v>14652</v>
      </c>
    </row>
    <row r="717" spans="1:4">
      <c r="A717" s="152">
        <f>VLOOKUP(B717,[2]Lookup!$A$1:$B$215,2,FALSE)</f>
        <v>28800</v>
      </c>
      <c r="B717" s="12" t="s">
        <v>3120</v>
      </c>
      <c r="C717" s="153" t="s">
        <v>14662</v>
      </c>
      <c r="D717" s="153" t="s">
        <v>14663</v>
      </c>
    </row>
    <row r="718" spans="1:4">
      <c r="A718" s="152">
        <f>VLOOKUP(B718,[2]Lookup!$A$1:$B$215,2,FALSE)</f>
        <v>28800</v>
      </c>
      <c r="B718" s="12" t="s">
        <v>3120</v>
      </c>
      <c r="C718" s="153" t="s">
        <v>14210</v>
      </c>
      <c r="D718" s="12" t="s">
        <v>14646</v>
      </c>
    </row>
    <row r="719" spans="1:4">
      <c r="A719" s="152">
        <f>VLOOKUP(B719,[2]Lookup!$A$1:$B$215,2,FALSE)</f>
        <v>28800</v>
      </c>
      <c r="B719" s="12" t="s">
        <v>3120</v>
      </c>
      <c r="C719" s="153" t="s">
        <v>14651</v>
      </c>
      <c r="D719" s="153" t="s">
        <v>14664</v>
      </c>
    </row>
    <row r="720" spans="1:4">
      <c r="A720" s="152">
        <f>VLOOKUP(B720,[2]Lookup!$A$1:$B$215,2,FALSE)</f>
        <v>28800</v>
      </c>
      <c r="B720" s="12" t="s">
        <v>3120</v>
      </c>
      <c r="C720" s="153" t="s">
        <v>14653</v>
      </c>
      <c r="D720" s="153" t="s">
        <v>28283</v>
      </c>
    </row>
  </sheetData>
  <autoFilter ref="A2:D720" xr:uid="{00000000-0009-0000-0000-000010000000}"/>
  <sortState xmlns:xlrd2="http://schemas.microsoft.com/office/spreadsheetml/2017/richdata2" ref="A3:D720">
    <sortCondition ref="B3:B720"/>
    <sortCondition ref="A3:A720"/>
    <sortCondition ref="C3:C720"/>
  </sortState>
  <hyperlinks>
    <hyperlink ref="C1" location="Index!A1" display="Return to Index Tab" xr:uid="{00000000-0004-0000-1000-000000000000}"/>
  </hyperlinks>
  <pageMargins left="0.25" right="0.25" top="1" bottom="0.3" header="0.2" footer="0.2"/>
  <pageSetup fitToHeight="0" orientation="portrait"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pageSetUpPr fitToPage="1"/>
  </sheetPr>
  <dimension ref="A1:J3666"/>
  <sheetViews>
    <sheetView zoomScale="80" zoomScaleNormal="80" workbookViewId="0">
      <pane ySplit="2" topLeftCell="A3" activePane="bottomLeft" state="frozen"/>
      <selection pane="bottomLeft"/>
    </sheetView>
  </sheetViews>
  <sheetFormatPr defaultColWidth="9.42578125" defaultRowHeight="12.75"/>
  <cols>
    <col min="1" max="1" width="42.7109375" style="227" bestFit="1" customWidth="1"/>
    <col min="2" max="2" width="38" style="227" bestFit="1" customWidth="1"/>
    <col min="3" max="3" width="23.28515625" style="227" bestFit="1" customWidth="1"/>
    <col min="4" max="4" width="15.85546875" style="227" bestFit="1" customWidth="1"/>
    <col min="5" max="5" width="15.5703125" style="227" bestFit="1" customWidth="1"/>
    <col min="6" max="6" width="19.7109375" style="227" bestFit="1" customWidth="1"/>
    <col min="7" max="7" width="16.140625" style="227" bestFit="1" customWidth="1"/>
    <col min="8" max="8" width="18.7109375" style="227" bestFit="1" customWidth="1"/>
    <col min="9" max="9" width="19.42578125" style="227" bestFit="1" customWidth="1"/>
    <col min="10" max="10" width="71.85546875" style="227" bestFit="1" customWidth="1"/>
    <col min="11" max="16384" width="9.42578125" style="226"/>
  </cols>
  <sheetData>
    <row r="1" spans="1:10" s="224" customFormat="1" ht="23.25">
      <c r="A1" s="221" t="s">
        <v>14705</v>
      </c>
      <c r="B1" s="222"/>
      <c r="C1" s="89" t="s">
        <v>219</v>
      </c>
      <c r="D1" s="223"/>
      <c r="E1" s="223"/>
      <c r="F1" s="18"/>
      <c r="G1" s="18"/>
      <c r="H1" s="18"/>
      <c r="I1" s="18"/>
      <c r="J1" s="18"/>
    </row>
    <row r="2" spans="1:10" s="225" customFormat="1" ht="47.25">
      <c r="A2" s="106" t="s">
        <v>14706</v>
      </c>
      <c r="B2" s="106" t="s">
        <v>14707</v>
      </c>
      <c r="C2" s="106" t="s">
        <v>14708</v>
      </c>
      <c r="D2" s="106" t="s">
        <v>14709</v>
      </c>
      <c r="E2" s="106" t="s">
        <v>14710</v>
      </c>
      <c r="F2" s="106" t="s">
        <v>3134</v>
      </c>
      <c r="G2" s="106" t="s">
        <v>14711</v>
      </c>
      <c r="H2" s="106" t="s">
        <v>14712</v>
      </c>
      <c r="I2" s="106" t="s">
        <v>14713</v>
      </c>
      <c r="J2" s="118" t="s">
        <v>14714</v>
      </c>
    </row>
    <row r="3" spans="1:10" ht="14.25">
      <c r="A3" s="312" t="s">
        <v>14715</v>
      </c>
      <c r="B3" s="312" t="s">
        <v>2797</v>
      </c>
      <c r="C3" s="37" t="s">
        <v>14716</v>
      </c>
      <c r="D3" s="312" t="s">
        <v>3263</v>
      </c>
      <c r="E3" s="312" t="s">
        <v>14717</v>
      </c>
      <c r="F3" s="312" t="s">
        <v>14718</v>
      </c>
      <c r="G3" s="37" t="s">
        <v>5963</v>
      </c>
      <c r="H3" s="312" t="s">
        <v>29691</v>
      </c>
      <c r="I3" s="312" t="s">
        <v>29691</v>
      </c>
      <c r="J3" s="312" t="s">
        <v>2797</v>
      </c>
    </row>
    <row r="4" spans="1:10" ht="14.25">
      <c r="A4" s="312" t="s">
        <v>14719</v>
      </c>
      <c r="B4" s="312" t="s">
        <v>14720</v>
      </c>
      <c r="C4" s="37" t="s">
        <v>14716</v>
      </c>
      <c r="D4" s="312" t="s">
        <v>3263</v>
      </c>
      <c r="E4" s="312" t="s">
        <v>14717</v>
      </c>
      <c r="F4" s="312" t="s">
        <v>14718</v>
      </c>
      <c r="G4" s="37" t="s">
        <v>29779</v>
      </c>
      <c r="H4" s="312" t="s">
        <v>29691</v>
      </c>
      <c r="I4" s="312" t="s">
        <v>29691</v>
      </c>
      <c r="J4" s="312" t="s">
        <v>14720</v>
      </c>
    </row>
    <row r="5" spans="1:10" ht="14.25">
      <c r="A5" s="312" t="s">
        <v>14721</v>
      </c>
      <c r="B5" s="312" t="s">
        <v>14722</v>
      </c>
      <c r="C5" s="37" t="s">
        <v>14716</v>
      </c>
      <c r="D5" s="312" t="s">
        <v>3263</v>
      </c>
      <c r="E5" s="312" t="s">
        <v>14717</v>
      </c>
      <c r="F5" s="312" t="s">
        <v>14718</v>
      </c>
      <c r="G5" s="37" t="s">
        <v>29778</v>
      </c>
      <c r="H5" s="312" t="s">
        <v>29691</v>
      </c>
      <c r="I5" s="312" t="s">
        <v>29691</v>
      </c>
      <c r="J5" s="312" t="s">
        <v>14723</v>
      </c>
    </row>
    <row r="6" spans="1:10" ht="14.25">
      <c r="A6" s="312" t="s">
        <v>14724</v>
      </c>
      <c r="B6" s="312" t="s">
        <v>14725</v>
      </c>
      <c r="C6" s="37" t="s">
        <v>14716</v>
      </c>
      <c r="D6" s="312" t="s">
        <v>3263</v>
      </c>
      <c r="E6" s="312" t="s">
        <v>14717</v>
      </c>
      <c r="F6" s="312" t="s">
        <v>14718</v>
      </c>
      <c r="G6" s="37" t="s">
        <v>29777</v>
      </c>
      <c r="H6" s="312" t="s">
        <v>29691</v>
      </c>
      <c r="I6" s="312" t="s">
        <v>29691</v>
      </c>
      <c r="J6" s="312" t="s">
        <v>14725</v>
      </c>
    </row>
    <row r="7" spans="1:10" ht="14.25">
      <c r="A7" s="312" t="s">
        <v>14726</v>
      </c>
      <c r="B7" s="312" t="s">
        <v>14727</v>
      </c>
      <c r="C7" s="37" t="s">
        <v>14716</v>
      </c>
      <c r="D7" s="312" t="s">
        <v>3263</v>
      </c>
      <c r="E7" s="312" t="s">
        <v>14717</v>
      </c>
      <c r="F7" s="312" t="s">
        <v>14718</v>
      </c>
      <c r="G7" s="37" t="s">
        <v>29810</v>
      </c>
      <c r="H7" s="312" t="s">
        <v>29691</v>
      </c>
      <c r="I7" s="312" t="s">
        <v>29691</v>
      </c>
      <c r="J7" s="312" t="s">
        <v>14728</v>
      </c>
    </row>
    <row r="8" spans="1:10" ht="14.25">
      <c r="A8" s="312" t="s">
        <v>14729</v>
      </c>
      <c r="B8" s="312" t="s">
        <v>14730</v>
      </c>
      <c r="C8" s="37" t="s">
        <v>14716</v>
      </c>
      <c r="D8" s="312" t="s">
        <v>3263</v>
      </c>
      <c r="E8" s="312" t="s">
        <v>14717</v>
      </c>
      <c r="F8" s="312" t="s">
        <v>14718</v>
      </c>
      <c r="G8" s="37" t="s">
        <v>21127</v>
      </c>
      <c r="H8" s="312" t="s">
        <v>29691</v>
      </c>
      <c r="I8" s="312" t="s">
        <v>29691</v>
      </c>
      <c r="J8" s="312" t="s">
        <v>14731</v>
      </c>
    </row>
    <row r="9" spans="1:10" ht="14.25">
      <c r="A9" s="312" t="s">
        <v>14732</v>
      </c>
      <c r="B9" s="312" t="s">
        <v>14733</v>
      </c>
      <c r="C9" s="37" t="s">
        <v>14716</v>
      </c>
      <c r="D9" s="312" t="s">
        <v>3263</v>
      </c>
      <c r="E9" s="312" t="s">
        <v>14717</v>
      </c>
      <c r="F9" s="312" t="s">
        <v>14718</v>
      </c>
      <c r="G9" s="37" t="s">
        <v>20810</v>
      </c>
      <c r="H9" s="312" t="s">
        <v>29691</v>
      </c>
      <c r="I9" s="312" t="s">
        <v>29691</v>
      </c>
      <c r="J9" s="312" t="s">
        <v>14734</v>
      </c>
    </row>
    <row r="10" spans="1:10" ht="14.25">
      <c r="A10" s="312" t="s">
        <v>14735</v>
      </c>
      <c r="B10" s="312" t="s">
        <v>14736</v>
      </c>
      <c r="C10" s="37" t="s">
        <v>14716</v>
      </c>
      <c r="D10" s="312" t="s">
        <v>3263</v>
      </c>
      <c r="E10" s="312" t="s">
        <v>14717</v>
      </c>
      <c r="F10" s="312" t="s">
        <v>14718</v>
      </c>
      <c r="G10" s="37" t="s">
        <v>21061</v>
      </c>
      <c r="H10" s="312" t="s">
        <v>29691</v>
      </c>
      <c r="I10" s="312" t="s">
        <v>29691</v>
      </c>
      <c r="J10" s="312" t="s">
        <v>14736</v>
      </c>
    </row>
    <row r="11" spans="1:10" ht="14.25">
      <c r="A11" s="312" t="s">
        <v>14737</v>
      </c>
      <c r="B11" s="312" t="s">
        <v>14738</v>
      </c>
      <c r="C11" s="37" t="s">
        <v>14716</v>
      </c>
      <c r="D11" s="312" t="s">
        <v>3263</v>
      </c>
      <c r="E11" s="312" t="s">
        <v>14717</v>
      </c>
      <c r="F11" s="312" t="s">
        <v>14718</v>
      </c>
      <c r="G11" s="37" t="s">
        <v>21156</v>
      </c>
      <c r="H11" s="312" t="s">
        <v>29691</v>
      </c>
      <c r="I11" s="312" t="s">
        <v>29691</v>
      </c>
      <c r="J11" s="312" t="s">
        <v>14739</v>
      </c>
    </row>
    <row r="12" spans="1:10" ht="14.25">
      <c r="A12" s="312" t="s">
        <v>14740</v>
      </c>
      <c r="B12" s="312" t="s">
        <v>14741</v>
      </c>
      <c r="C12" s="37" t="s">
        <v>14716</v>
      </c>
      <c r="D12" s="312" t="s">
        <v>3263</v>
      </c>
      <c r="E12" s="312" t="s">
        <v>14717</v>
      </c>
      <c r="F12" s="312" t="s">
        <v>14718</v>
      </c>
      <c r="G12" s="37" t="s">
        <v>21166</v>
      </c>
      <c r="H12" s="312" t="s">
        <v>29691</v>
      </c>
      <c r="I12" s="312" t="s">
        <v>29691</v>
      </c>
      <c r="J12" s="312" t="s">
        <v>14741</v>
      </c>
    </row>
    <row r="13" spans="1:10" ht="14.25">
      <c r="A13" s="312" t="s">
        <v>14742</v>
      </c>
      <c r="B13" s="312" t="s">
        <v>14743</v>
      </c>
      <c r="C13" s="37" t="s">
        <v>14716</v>
      </c>
      <c r="D13" s="312" t="s">
        <v>3263</v>
      </c>
      <c r="E13" s="312" t="s">
        <v>14717</v>
      </c>
      <c r="F13" s="312" t="s">
        <v>14718</v>
      </c>
      <c r="G13" s="37" t="s">
        <v>20986</v>
      </c>
      <c r="H13" s="312" t="s">
        <v>29691</v>
      </c>
      <c r="I13" s="312" t="s">
        <v>29691</v>
      </c>
      <c r="J13" s="312" t="s">
        <v>14743</v>
      </c>
    </row>
    <row r="14" spans="1:10" ht="14.25">
      <c r="A14" s="312" t="s">
        <v>14744</v>
      </c>
      <c r="B14" s="312" t="s">
        <v>14745</v>
      </c>
      <c r="C14" s="37" t="s">
        <v>14716</v>
      </c>
      <c r="D14" s="312" t="s">
        <v>3263</v>
      </c>
      <c r="E14" s="312" t="s">
        <v>14717</v>
      </c>
      <c r="F14" s="312" t="s">
        <v>14718</v>
      </c>
      <c r="G14" s="37" t="s">
        <v>20905</v>
      </c>
      <c r="H14" s="312" t="s">
        <v>29691</v>
      </c>
      <c r="I14" s="312" t="s">
        <v>29691</v>
      </c>
      <c r="J14" s="312" t="s">
        <v>14746</v>
      </c>
    </row>
    <row r="15" spans="1:10" ht="14.25">
      <c r="A15" s="312" t="s">
        <v>14747</v>
      </c>
      <c r="B15" s="312" t="s">
        <v>14748</v>
      </c>
      <c r="C15" s="37" t="s">
        <v>14716</v>
      </c>
      <c r="D15" s="312" t="s">
        <v>3263</v>
      </c>
      <c r="E15" s="312" t="s">
        <v>14717</v>
      </c>
      <c r="F15" s="312" t="s">
        <v>14718</v>
      </c>
      <c r="G15" s="37" t="s">
        <v>20914</v>
      </c>
      <c r="H15" s="312" t="s">
        <v>29691</v>
      </c>
      <c r="I15" s="312" t="s">
        <v>29691</v>
      </c>
      <c r="J15" s="312" t="s">
        <v>14749</v>
      </c>
    </row>
    <row r="16" spans="1:10" ht="14.25">
      <c r="A16" s="312" t="s">
        <v>14750</v>
      </c>
      <c r="B16" s="312" t="s">
        <v>14751</v>
      </c>
      <c r="C16" s="37" t="s">
        <v>14716</v>
      </c>
      <c r="D16" s="312" t="s">
        <v>3263</v>
      </c>
      <c r="E16" s="312" t="s">
        <v>14717</v>
      </c>
      <c r="F16" s="312" t="s">
        <v>14718</v>
      </c>
      <c r="G16" s="37" t="s">
        <v>29809</v>
      </c>
      <c r="H16" s="312" t="s">
        <v>29691</v>
      </c>
      <c r="I16" s="312" t="s">
        <v>29691</v>
      </c>
      <c r="J16" s="312" t="s">
        <v>14751</v>
      </c>
    </row>
    <row r="17" spans="1:10" ht="14.25">
      <c r="A17" s="312" t="s">
        <v>14752</v>
      </c>
      <c r="B17" s="312" t="s">
        <v>14753</v>
      </c>
      <c r="C17" s="37" t="s">
        <v>14716</v>
      </c>
      <c r="D17" s="312" t="s">
        <v>3263</v>
      </c>
      <c r="E17" s="312" t="s">
        <v>14717</v>
      </c>
      <c r="F17" s="312" t="s">
        <v>14718</v>
      </c>
      <c r="G17" s="37" t="s">
        <v>29808</v>
      </c>
      <c r="H17" s="312" t="s">
        <v>29691</v>
      </c>
      <c r="I17" s="312" t="s">
        <v>29691</v>
      </c>
      <c r="J17" s="312" t="s">
        <v>14753</v>
      </c>
    </row>
    <row r="18" spans="1:10" ht="14.25">
      <c r="A18" s="312" t="s">
        <v>14754</v>
      </c>
      <c r="B18" s="312" t="s">
        <v>14755</v>
      </c>
      <c r="C18" s="37" t="s">
        <v>14716</v>
      </c>
      <c r="D18" s="312" t="s">
        <v>3263</v>
      </c>
      <c r="E18" s="312" t="s">
        <v>14717</v>
      </c>
      <c r="F18" s="312" t="s">
        <v>14718</v>
      </c>
      <c r="G18" s="37" t="s">
        <v>29807</v>
      </c>
      <c r="H18" s="312" t="s">
        <v>29691</v>
      </c>
      <c r="I18" s="312" t="s">
        <v>29691</v>
      </c>
      <c r="J18" s="312" t="s">
        <v>14756</v>
      </c>
    </row>
    <row r="19" spans="1:10" ht="14.25">
      <c r="A19" s="312" t="s">
        <v>14757</v>
      </c>
      <c r="B19" s="312" t="s">
        <v>14758</v>
      </c>
      <c r="C19" s="37" t="s">
        <v>14716</v>
      </c>
      <c r="D19" s="312" t="s">
        <v>3263</v>
      </c>
      <c r="E19" s="312" t="s">
        <v>14717</v>
      </c>
      <c r="F19" s="312" t="s">
        <v>14718</v>
      </c>
      <c r="G19" s="37" t="s">
        <v>20996</v>
      </c>
      <c r="H19" s="312" t="s">
        <v>29691</v>
      </c>
      <c r="I19" s="312" t="s">
        <v>29691</v>
      </c>
      <c r="J19" s="312" t="s">
        <v>14758</v>
      </c>
    </row>
    <row r="20" spans="1:10" ht="14.25">
      <c r="A20" s="312" t="s">
        <v>14759</v>
      </c>
      <c r="B20" s="312" t="s">
        <v>14760</v>
      </c>
      <c r="C20" s="37" t="s">
        <v>14716</v>
      </c>
      <c r="D20" s="312" t="s">
        <v>3263</v>
      </c>
      <c r="E20" s="312" t="s">
        <v>14717</v>
      </c>
      <c r="F20" s="312" t="s">
        <v>14718</v>
      </c>
      <c r="G20" s="37" t="s">
        <v>29806</v>
      </c>
      <c r="H20" s="312" t="s">
        <v>29691</v>
      </c>
      <c r="I20" s="312" t="s">
        <v>29691</v>
      </c>
      <c r="J20" s="312" t="s">
        <v>14761</v>
      </c>
    </row>
    <row r="21" spans="1:10" ht="14.25">
      <c r="A21" s="312" t="s">
        <v>14762</v>
      </c>
      <c r="B21" s="312" t="s">
        <v>14763</v>
      </c>
      <c r="C21" s="37" t="s">
        <v>14716</v>
      </c>
      <c r="D21" s="312" t="s">
        <v>3263</v>
      </c>
      <c r="E21" s="312" t="s">
        <v>14717</v>
      </c>
      <c r="F21" s="312" t="s">
        <v>14718</v>
      </c>
      <c r="G21" s="37" t="s">
        <v>29782</v>
      </c>
      <c r="H21" s="312" t="s">
        <v>29691</v>
      </c>
      <c r="I21" s="312" t="s">
        <v>29691</v>
      </c>
      <c r="J21" s="312" t="s">
        <v>14764</v>
      </c>
    </row>
    <row r="22" spans="1:10" ht="14.25">
      <c r="A22" s="312" t="s">
        <v>14765</v>
      </c>
      <c r="B22" s="312" t="s">
        <v>14766</v>
      </c>
      <c r="C22" s="37" t="s">
        <v>14716</v>
      </c>
      <c r="D22" s="312" t="s">
        <v>3263</v>
      </c>
      <c r="E22" s="312" t="s">
        <v>14717</v>
      </c>
      <c r="F22" s="312" t="s">
        <v>14718</v>
      </c>
      <c r="G22" s="37" t="s">
        <v>5984</v>
      </c>
      <c r="H22" s="312" t="s">
        <v>29691</v>
      </c>
      <c r="I22" s="312" t="s">
        <v>29691</v>
      </c>
      <c r="J22" s="312" t="s">
        <v>14766</v>
      </c>
    </row>
    <row r="23" spans="1:10" ht="14.25">
      <c r="A23" s="312" t="s">
        <v>14767</v>
      </c>
      <c r="B23" s="312" t="s">
        <v>14768</v>
      </c>
      <c r="C23" s="37" t="s">
        <v>14716</v>
      </c>
      <c r="D23" s="312" t="s">
        <v>3263</v>
      </c>
      <c r="E23" s="312" t="s">
        <v>14717</v>
      </c>
      <c r="F23" s="312" t="s">
        <v>14718</v>
      </c>
      <c r="G23" s="37" t="s">
        <v>29805</v>
      </c>
      <c r="H23" s="312" t="s">
        <v>29691</v>
      </c>
      <c r="I23" s="312" t="s">
        <v>29691</v>
      </c>
      <c r="J23" s="312" t="s">
        <v>14769</v>
      </c>
    </row>
    <row r="24" spans="1:10" ht="14.25">
      <c r="A24" s="312" t="s">
        <v>14770</v>
      </c>
      <c r="B24" s="312" t="s">
        <v>1725</v>
      </c>
      <c r="C24" s="37" t="s">
        <v>14716</v>
      </c>
      <c r="D24" s="312" t="s">
        <v>3263</v>
      </c>
      <c r="E24" s="312" t="s">
        <v>14717</v>
      </c>
      <c r="F24" s="312" t="s">
        <v>14718</v>
      </c>
      <c r="G24" s="37" t="s">
        <v>29804</v>
      </c>
      <c r="H24" s="312" t="s">
        <v>29691</v>
      </c>
      <c r="I24" s="312" t="s">
        <v>29691</v>
      </c>
      <c r="J24" s="312" t="s">
        <v>1725</v>
      </c>
    </row>
    <row r="25" spans="1:10" ht="14.25">
      <c r="A25" s="312" t="s">
        <v>14771</v>
      </c>
      <c r="B25" s="312" t="s">
        <v>14772</v>
      </c>
      <c r="C25" s="37" t="s">
        <v>14716</v>
      </c>
      <c r="D25" s="312" t="s">
        <v>3263</v>
      </c>
      <c r="E25" s="312" t="s">
        <v>14717</v>
      </c>
      <c r="F25" s="312" t="s">
        <v>14718</v>
      </c>
      <c r="G25" s="37" t="s">
        <v>29803</v>
      </c>
      <c r="H25" s="312" t="s">
        <v>29691</v>
      </c>
      <c r="I25" s="312" t="s">
        <v>29691</v>
      </c>
      <c r="J25" s="312" t="s">
        <v>14773</v>
      </c>
    </row>
    <row r="26" spans="1:10" ht="14.25">
      <c r="A26" s="312" t="s">
        <v>14774</v>
      </c>
      <c r="B26" s="312" t="s">
        <v>14775</v>
      </c>
      <c r="C26" s="37" t="s">
        <v>14716</v>
      </c>
      <c r="D26" s="312" t="s">
        <v>3263</v>
      </c>
      <c r="E26" s="312" t="s">
        <v>14717</v>
      </c>
      <c r="F26" s="312" t="s">
        <v>14718</v>
      </c>
      <c r="G26" s="37" t="s">
        <v>29802</v>
      </c>
      <c r="H26" s="312" t="s">
        <v>29691</v>
      </c>
      <c r="I26" s="312" t="s">
        <v>29691</v>
      </c>
      <c r="J26" s="312" t="s">
        <v>14776</v>
      </c>
    </row>
    <row r="27" spans="1:10" ht="14.25">
      <c r="A27" s="312" t="s">
        <v>14777</v>
      </c>
      <c r="B27" s="312" t="s">
        <v>1733</v>
      </c>
      <c r="C27" s="37" t="s">
        <v>14716</v>
      </c>
      <c r="D27" s="312" t="s">
        <v>3263</v>
      </c>
      <c r="E27" s="312" t="s">
        <v>14717</v>
      </c>
      <c r="F27" s="312" t="s">
        <v>14718</v>
      </c>
      <c r="G27" s="37" t="s">
        <v>29801</v>
      </c>
      <c r="H27" s="312" t="s">
        <v>29691</v>
      </c>
      <c r="I27" s="312" t="s">
        <v>29691</v>
      </c>
      <c r="J27" s="312" t="s">
        <v>1733</v>
      </c>
    </row>
    <row r="28" spans="1:10" ht="14.25">
      <c r="A28" s="312" t="s">
        <v>14778</v>
      </c>
      <c r="B28" s="312" t="s">
        <v>14779</v>
      </c>
      <c r="C28" s="37" t="s">
        <v>14716</v>
      </c>
      <c r="D28" s="312" t="s">
        <v>3263</v>
      </c>
      <c r="E28" s="312" t="s">
        <v>14717</v>
      </c>
      <c r="F28" s="312" t="s">
        <v>14718</v>
      </c>
      <c r="G28" s="37" t="s">
        <v>29800</v>
      </c>
      <c r="H28" s="312" t="s">
        <v>29691</v>
      </c>
      <c r="I28" s="312" t="s">
        <v>29691</v>
      </c>
      <c r="J28" s="312" t="s">
        <v>14780</v>
      </c>
    </row>
    <row r="29" spans="1:10" ht="14.25">
      <c r="A29" s="312" t="s">
        <v>14781</v>
      </c>
      <c r="B29" s="312" t="s">
        <v>14782</v>
      </c>
      <c r="C29" s="37" t="s">
        <v>14716</v>
      </c>
      <c r="D29" s="312" t="s">
        <v>3263</v>
      </c>
      <c r="E29" s="312" t="s">
        <v>14717</v>
      </c>
      <c r="F29" s="312" t="s">
        <v>14718</v>
      </c>
      <c r="G29" s="37" t="s">
        <v>29799</v>
      </c>
      <c r="H29" s="312" t="s">
        <v>29691</v>
      </c>
      <c r="I29" s="312" t="s">
        <v>29691</v>
      </c>
      <c r="J29" s="312" t="s">
        <v>14783</v>
      </c>
    </row>
    <row r="30" spans="1:10" ht="14.25">
      <c r="A30" s="312" t="s">
        <v>14784</v>
      </c>
      <c r="B30" s="312" t="s">
        <v>1739</v>
      </c>
      <c r="C30" s="37" t="s">
        <v>14716</v>
      </c>
      <c r="D30" s="312" t="s">
        <v>3263</v>
      </c>
      <c r="E30" s="312" t="s">
        <v>14717</v>
      </c>
      <c r="F30" s="312" t="s">
        <v>14718</v>
      </c>
      <c r="G30" s="37" t="s">
        <v>29798</v>
      </c>
      <c r="H30" s="312" t="s">
        <v>29691</v>
      </c>
      <c r="I30" s="312" t="s">
        <v>29691</v>
      </c>
      <c r="J30" s="312" t="s">
        <v>1739</v>
      </c>
    </row>
    <row r="31" spans="1:10" ht="14.25">
      <c r="A31" s="312" t="s">
        <v>14785</v>
      </c>
      <c r="B31" s="312" t="s">
        <v>1741</v>
      </c>
      <c r="C31" s="37" t="s">
        <v>14716</v>
      </c>
      <c r="D31" s="312" t="s">
        <v>3263</v>
      </c>
      <c r="E31" s="312" t="s">
        <v>14717</v>
      </c>
      <c r="F31" s="312" t="s">
        <v>14718</v>
      </c>
      <c r="G31" s="37" t="s">
        <v>5990</v>
      </c>
      <c r="H31" s="312" t="s">
        <v>29691</v>
      </c>
      <c r="I31" s="312" t="s">
        <v>29691</v>
      </c>
      <c r="J31" s="312" t="s">
        <v>1741</v>
      </c>
    </row>
    <row r="32" spans="1:10" ht="14.25">
      <c r="A32" s="312" t="s">
        <v>14786</v>
      </c>
      <c r="B32" s="312" t="s">
        <v>1743</v>
      </c>
      <c r="C32" s="37" t="s">
        <v>14716</v>
      </c>
      <c r="D32" s="312" t="s">
        <v>3263</v>
      </c>
      <c r="E32" s="312" t="s">
        <v>14717</v>
      </c>
      <c r="F32" s="312" t="s">
        <v>14718</v>
      </c>
      <c r="G32" s="37" t="s">
        <v>29797</v>
      </c>
      <c r="H32" s="312" t="s">
        <v>29691</v>
      </c>
      <c r="I32" s="312" t="s">
        <v>29691</v>
      </c>
      <c r="J32" s="312" t="s">
        <v>1743</v>
      </c>
    </row>
    <row r="33" spans="1:10" ht="14.25">
      <c r="A33" s="312" t="s">
        <v>14787</v>
      </c>
      <c r="B33" s="312" t="s">
        <v>14788</v>
      </c>
      <c r="C33" s="37" t="s">
        <v>14716</v>
      </c>
      <c r="D33" s="312" t="s">
        <v>3263</v>
      </c>
      <c r="E33" s="312" t="s">
        <v>14717</v>
      </c>
      <c r="F33" s="312" t="s">
        <v>14718</v>
      </c>
      <c r="G33" s="37" t="s">
        <v>29796</v>
      </c>
      <c r="H33" s="312" t="s">
        <v>29691</v>
      </c>
      <c r="I33" s="312" t="s">
        <v>29691</v>
      </c>
      <c r="J33" s="312" t="s">
        <v>14789</v>
      </c>
    </row>
    <row r="34" spans="1:10" ht="14.25">
      <c r="A34" s="312" t="s">
        <v>14790</v>
      </c>
      <c r="B34" s="312" t="s">
        <v>2744</v>
      </c>
      <c r="C34" s="37" t="s">
        <v>14716</v>
      </c>
      <c r="D34" s="312" t="s">
        <v>3263</v>
      </c>
      <c r="E34" s="312" t="s">
        <v>14717</v>
      </c>
      <c r="F34" s="312" t="s">
        <v>14718</v>
      </c>
      <c r="G34" s="37" t="s">
        <v>29795</v>
      </c>
      <c r="H34" s="312" t="s">
        <v>29691</v>
      </c>
      <c r="I34" s="312" t="s">
        <v>29691</v>
      </c>
      <c r="J34" s="312" t="s">
        <v>14791</v>
      </c>
    </row>
    <row r="35" spans="1:10" ht="14.25">
      <c r="A35" s="312" t="s">
        <v>14792</v>
      </c>
      <c r="B35" s="312" t="s">
        <v>1749</v>
      </c>
      <c r="C35" s="37" t="s">
        <v>14716</v>
      </c>
      <c r="D35" s="312" t="s">
        <v>3263</v>
      </c>
      <c r="E35" s="312" t="s">
        <v>14717</v>
      </c>
      <c r="F35" s="312" t="s">
        <v>14718</v>
      </c>
      <c r="G35" s="37" t="s">
        <v>29794</v>
      </c>
      <c r="H35" s="312" t="s">
        <v>29691</v>
      </c>
      <c r="I35" s="312" t="s">
        <v>29691</v>
      </c>
      <c r="J35" s="312" t="s">
        <v>1749</v>
      </c>
    </row>
    <row r="36" spans="1:10" ht="14.25">
      <c r="A36" s="312" t="s">
        <v>14793</v>
      </c>
      <c r="B36" s="312" t="s">
        <v>1753</v>
      </c>
      <c r="C36" s="37" t="s">
        <v>14716</v>
      </c>
      <c r="D36" s="312" t="s">
        <v>3263</v>
      </c>
      <c r="E36" s="312" t="s">
        <v>14717</v>
      </c>
      <c r="F36" s="312" t="s">
        <v>14718</v>
      </c>
      <c r="G36" s="37" t="s">
        <v>29793</v>
      </c>
      <c r="H36" s="312" t="s">
        <v>29691</v>
      </c>
      <c r="I36" s="312" t="s">
        <v>29691</v>
      </c>
      <c r="J36" s="312" t="s">
        <v>1753</v>
      </c>
    </row>
    <row r="37" spans="1:10" ht="14.25">
      <c r="A37" s="312" t="s">
        <v>14794</v>
      </c>
      <c r="B37" s="312" t="s">
        <v>2923</v>
      </c>
      <c r="C37" s="37" t="s">
        <v>14716</v>
      </c>
      <c r="D37" s="312" t="s">
        <v>3263</v>
      </c>
      <c r="E37" s="312" t="s">
        <v>14717</v>
      </c>
      <c r="F37" s="312" t="s">
        <v>14718</v>
      </c>
      <c r="G37" s="37" t="s">
        <v>29792</v>
      </c>
      <c r="H37" s="312" t="s">
        <v>29691</v>
      </c>
      <c r="I37" s="312" t="s">
        <v>29691</v>
      </c>
      <c r="J37" s="312" t="s">
        <v>14795</v>
      </c>
    </row>
    <row r="38" spans="1:10" ht="14.25">
      <c r="A38" s="312" t="s">
        <v>14796</v>
      </c>
      <c r="B38" s="312" t="s">
        <v>14797</v>
      </c>
      <c r="C38" s="37" t="s">
        <v>14716</v>
      </c>
      <c r="D38" s="312" t="s">
        <v>3263</v>
      </c>
      <c r="E38" s="312" t="s">
        <v>29790</v>
      </c>
      <c r="F38" s="312" t="s">
        <v>14718</v>
      </c>
      <c r="G38" s="37" t="s">
        <v>29791</v>
      </c>
      <c r="H38" s="312" t="s">
        <v>29691</v>
      </c>
      <c r="I38" s="312" t="s">
        <v>29691</v>
      </c>
      <c r="J38" s="312" t="s">
        <v>14798</v>
      </c>
    </row>
    <row r="39" spans="1:10" ht="14.25">
      <c r="A39" s="312" t="s">
        <v>29552</v>
      </c>
      <c r="B39" s="312" t="s">
        <v>29467</v>
      </c>
      <c r="C39" s="37" t="s">
        <v>14716</v>
      </c>
      <c r="D39" s="312" t="s">
        <v>3263</v>
      </c>
      <c r="E39" s="312" t="s">
        <v>29814</v>
      </c>
      <c r="F39" s="312" t="s">
        <v>14718</v>
      </c>
      <c r="G39" s="37" t="s">
        <v>7820</v>
      </c>
      <c r="H39" s="312" t="s">
        <v>29691</v>
      </c>
      <c r="I39" s="312" t="s">
        <v>29691</v>
      </c>
      <c r="J39" s="312" t="s">
        <v>29467</v>
      </c>
    </row>
    <row r="40" spans="1:10" ht="14.25">
      <c r="A40" s="312" t="s">
        <v>14799</v>
      </c>
      <c r="B40" s="312" t="s">
        <v>14800</v>
      </c>
      <c r="C40" s="37" t="s">
        <v>14716</v>
      </c>
      <c r="D40" s="312" t="s">
        <v>3263</v>
      </c>
      <c r="E40" s="312" t="s">
        <v>14717</v>
      </c>
      <c r="F40" s="312" t="s">
        <v>14718</v>
      </c>
      <c r="G40" s="37" t="s">
        <v>29789</v>
      </c>
      <c r="H40" s="312" t="s">
        <v>29691</v>
      </c>
      <c r="I40" s="312" t="s">
        <v>29691</v>
      </c>
      <c r="J40" s="312" t="s">
        <v>14801</v>
      </c>
    </row>
    <row r="41" spans="1:10" ht="14.25">
      <c r="A41" s="312" t="s">
        <v>14802</v>
      </c>
      <c r="B41" s="312" t="s">
        <v>14803</v>
      </c>
      <c r="C41" s="37" t="s">
        <v>14716</v>
      </c>
      <c r="D41" s="312" t="s">
        <v>3263</v>
      </c>
      <c r="E41" s="312" t="s">
        <v>14717</v>
      </c>
      <c r="F41" s="312" t="s">
        <v>14718</v>
      </c>
      <c r="G41" s="37" t="s">
        <v>29788</v>
      </c>
      <c r="H41" s="312" t="s">
        <v>29691</v>
      </c>
      <c r="I41" s="312" t="s">
        <v>29691</v>
      </c>
      <c r="J41" s="312" t="s">
        <v>14804</v>
      </c>
    </row>
    <row r="42" spans="1:10" ht="14.25">
      <c r="A42" s="312" t="s">
        <v>14805</v>
      </c>
      <c r="B42" s="312" t="s">
        <v>14806</v>
      </c>
      <c r="C42" s="37" t="s">
        <v>14716</v>
      </c>
      <c r="D42" s="312" t="s">
        <v>3263</v>
      </c>
      <c r="E42" s="312" t="s">
        <v>14717</v>
      </c>
      <c r="F42" s="312" t="s">
        <v>14718</v>
      </c>
      <c r="G42" s="37" t="s">
        <v>29787</v>
      </c>
      <c r="H42" s="312" t="s">
        <v>29691</v>
      </c>
      <c r="I42" s="312" t="s">
        <v>29691</v>
      </c>
      <c r="J42" s="312" t="s">
        <v>14806</v>
      </c>
    </row>
    <row r="43" spans="1:10" ht="14.25">
      <c r="A43" s="312" t="s">
        <v>14807</v>
      </c>
      <c r="B43" s="312" t="s">
        <v>14808</v>
      </c>
      <c r="C43" s="37" t="s">
        <v>14716</v>
      </c>
      <c r="D43" s="312" t="s">
        <v>3263</v>
      </c>
      <c r="E43" s="312" t="s">
        <v>14717</v>
      </c>
      <c r="F43" s="312" t="s">
        <v>14718</v>
      </c>
      <c r="G43" s="37" t="s">
        <v>29786</v>
      </c>
      <c r="H43" s="312" t="s">
        <v>29691</v>
      </c>
      <c r="I43" s="312" t="s">
        <v>29691</v>
      </c>
      <c r="J43" s="312" t="s">
        <v>14809</v>
      </c>
    </row>
    <row r="44" spans="1:10" ht="14.25">
      <c r="A44" s="312" t="s">
        <v>14810</v>
      </c>
      <c r="B44" s="312" t="s">
        <v>14811</v>
      </c>
      <c r="C44" s="37" t="s">
        <v>14716</v>
      </c>
      <c r="D44" s="312" t="s">
        <v>3263</v>
      </c>
      <c r="E44" s="312" t="s">
        <v>14717</v>
      </c>
      <c r="F44" s="312" t="s">
        <v>14718</v>
      </c>
      <c r="G44" s="37" t="s">
        <v>29781</v>
      </c>
      <c r="H44" s="312" t="s">
        <v>29691</v>
      </c>
      <c r="I44" s="312" t="s">
        <v>29691</v>
      </c>
      <c r="J44" s="312" t="s">
        <v>14812</v>
      </c>
    </row>
    <row r="45" spans="1:10" ht="14.25">
      <c r="A45" s="312" t="s">
        <v>14813</v>
      </c>
      <c r="B45" s="312" t="s">
        <v>14814</v>
      </c>
      <c r="C45" s="37" t="s">
        <v>14716</v>
      </c>
      <c r="D45" s="312" t="s">
        <v>3263</v>
      </c>
      <c r="E45" s="312" t="s">
        <v>29784</v>
      </c>
      <c r="F45" s="312" t="s">
        <v>14718</v>
      </c>
      <c r="G45" s="37" t="s">
        <v>29785</v>
      </c>
      <c r="H45" s="312" t="s">
        <v>29691</v>
      </c>
      <c r="I45" s="312" t="s">
        <v>29691</v>
      </c>
      <c r="J45" s="312" t="s">
        <v>14815</v>
      </c>
    </row>
    <row r="46" spans="1:10" ht="14.25">
      <c r="A46" s="312" t="s">
        <v>14816</v>
      </c>
      <c r="B46" s="312" t="s">
        <v>14817</v>
      </c>
      <c r="C46" s="37" t="s">
        <v>14716</v>
      </c>
      <c r="D46" s="312" t="s">
        <v>3263</v>
      </c>
      <c r="E46" s="312" t="s">
        <v>14717</v>
      </c>
      <c r="F46" s="312" t="s">
        <v>14718</v>
      </c>
      <c r="G46" s="37" t="s">
        <v>29776</v>
      </c>
      <c r="H46" s="312" t="s">
        <v>29691</v>
      </c>
      <c r="I46" s="312" t="s">
        <v>29691</v>
      </c>
      <c r="J46" s="312" t="s">
        <v>14818</v>
      </c>
    </row>
    <row r="47" spans="1:10" ht="14.25">
      <c r="A47" s="312" t="s">
        <v>14819</v>
      </c>
      <c r="B47" s="312" t="s">
        <v>14820</v>
      </c>
      <c r="C47" s="37" t="s">
        <v>14716</v>
      </c>
      <c r="D47" s="312" t="s">
        <v>3263</v>
      </c>
      <c r="E47" s="312" t="s">
        <v>14717</v>
      </c>
      <c r="F47" s="312" t="s">
        <v>14718</v>
      </c>
      <c r="G47" s="37" t="s">
        <v>29775</v>
      </c>
      <c r="H47" s="312" t="s">
        <v>29691</v>
      </c>
      <c r="I47" s="312" t="s">
        <v>29691</v>
      </c>
      <c r="J47" s="312" t="s">
        <v>14821</v>
      </c>
    </row>
    <row r="48" spans="1:10" ht="14.25">
      <c r="A48" s="312" t="s">
        <v>14822</v>
      </c>
      <c r="B48" s="312" t="s">
        <v>14823</v>
      </c>
      <c r="C48" s="37" t="s">
        <v>14716</v>
      </c>
      <c r="D48" s="312" t="s">
        <v>3263</v>
      </c>
      <c r="E48" s="312" t="s">
        <v>14717</v>
      </c>
      <c r="F48" s="312" t="s">
        <v>14718</v>
      </c>
      <c r="G48" s="37" t="s">
        <v>29774</v>
      </c>
      <c r="H48" s="312" t="s">
        <v>29691</v>
      </c>
      <c r="I48" s="312" t="s">
        <v>29691</v>
      </c>
      <c r="J48" s="312" t="s">
        <v>14823</v>
      </c>
    </row>
    <row r="49" spans="1:10" ht="14.25">
      <c r="A49" s="312" t="s">
        <v>14824</v>
      </c>
      <c r="B49" s="312" t="s">
        <v>14825</v>
      </c>
      <c r="C49" s="37" t="s">
        <v>14716</v>
      </c>
      <c r="D49" s="312" t="s">
        <v>3263</v>
      </c>
      <c r="E49" s="312" t="s">
        <v>29772</v>
      </c>
      <c r="F49" s="312" t="s">
        <v>14718</v>
      </c>
      <c r="G49" s="37" t="s">
        <v>29773</v>
      </c>
      <c r="H49" s="312" t="s">
        <v>29691</v>
      </c>
      <c r="I49" s="312" t="s">
        <v>29691</v>
      </c>
      <c r="J49" s="312" t="s">
        <v>14825</v>
      </c>
    </row>
    <row r="50" spans="1:10" ht="14.25">
      <c r="A50" s="312" t="s">
        <v>14826</v>
      </c>
      <c r="B50" s="312" t="s">
        <v>14827</v>
      </c>
      <c r="C50" s="37" t="s">
        <v>14716</v>
      </c>
      <c r="D50" s="312" t="s">
        <v>3263</v>
      </c>
      <c r="E50" s="312" t="s">
        <v>29770</v>
      </c>
      <c r="F50" s="312" t="s">
        <v>14718</v>
      </c>
      <c r="G50" s="37" t="s">
        <v>29771</v>
      </c>
      <c r="H50" s="312" t="s">
        <v>29691</v>
      </c>
      <c r="I50" s="312" t="s">
        <v>29691</v>
      </c>
      <c r="J50" s="312" t="s">
        <v>14828</v>
      </c>
    </row>
    <row r="51" spans="1:10" ht="14.25">
      <c r="A51" s="312" t="s">
        <v>14829</v>
      </c>
      <c r="B51" s="312" t="s">
        <v>14830</v>
      </c>
      <c r="C51" s="37" t="s">
        <v>14716</v>
      </c>
      <c r="D51" s="312" t="s">
        <v>3263</v>
      </c>
      <c r="E51" s="312" t="s">
        <v>29769</v>
      </c>
      <c r="F51" s="312" t="s">
        <v>14718</v>
      </c>
      <c r="G51" s="37" t="s">
        <v>20728</v>
      </c>
      <c r="H51" s="312" t="s">
        <v>29691</v>
      </c>
      <c r="I51" s="312" t="s">
        <v>29691</v>
      </c>
      <c r="J51" s="312" t="s">
        <v>14831</v>
      </c>
    </row>
    <row r="52" spans="1:10" ht="14.25">
      <c r="A52" s="312" t="s">
        <v>14832</v>
      </c>
      <c r="B52" s="312" t="s">
        <v>14833</v>
      </c>
      <c r="C52" s="37" t="s">
        <v>14716</v>
      </c>
      <c r="D52" s="312" t="s">
        <v>3263</v>
      </c>
      <c r="E52" s="312" t="s">
        <v>14717</v>
      </c>
      <c r="F52" s="312" t="s">
        <v>14718</v>
      </c>
      <c r="G52" s="37" t="s">
        <v>20919</v>
      </c>
      <c r="H52" s="312" t="s">
        <v>29691</v>
      </c>
      <c r="I52" s="312" t="s">
        <v>29691</v>
      </c>
      <c r="J52" s="312" t="s">
        <v>14834</v>
      </c>
    </row>
    <row r="53" spans="1:10" ht="14.25">
      <c r="A53" s="312" t="s">
        <v>14835</v>
      </c>
      <c r="B53" s="312" t="s">
        <v>14836</v>
      </c>
      <c r="C53" s="37" t="s">
        <v>14716</v>
      </c>
      <c r="D53" s="312" t="s">
        <v>3263</v>
      </c>
      <c r="E53" s="312" t="s">
        <v>14717</v>
      </c>
      <c r="F53" s="312" t="s">
        <v>14718</v>
      </c>
      <c r="G53" s="37" t="s">
        <v>29768</v>
      </c>
      <c r="H53" s="312" t="s">
        <v>29691</v>
      </c>
      <c r="I53" s="312" t="s">
        <v>29691</v>
      </c>
      <c r="J53" s="312" t="s">
        <v>14837</v>
      </c>
    </row>
    <row r="54" spans="1:10" ht="14.25">
      <c r="A54" s="312" t="s">
        <v>14838</v>
      </c>
      <c r="B54" s="312" t="s">
        <v>14839</v>
      </c>
      <c r="C54" s="37" t="s">
        <v>14716</v>
      </c>
      <c r="D54" s="312" t="s">
        <v>3263</v>
      </c>
      <c r="E54" s="312" t="s">
        <v>14717</v>
      </c>
      <c r="F54" s="312" t="s">
        <v>14718</v>
      </c>
      <c r="G54" s="37" t="s">
        <v>29767</v>
      </c>
      <c r="H54" s="312" t="s">
        <v>29691</v>
      </c>
      <c r="I54" s="312" t="s">
        <v>29691</v>
      </c>
      <c r="J54" s="312" t="s">
        <v>14840</v>
      </c>
    </row>
    <row r="55" spans="1:10" ht="14.25">
      <c r="A55" s="312" t="s">
        <v>14841</v>
      </c>
      <c r="B55" s="312" t="s">
        <v>14842</v>
      </c>
      <c r="C55" s="37" t="s">
        <v>14716</v>
      </c>
      <c r="D55" s="312" t="s">
        <v>3263</v>
      </c>
      <c r="E55" s="312" t="s">
        <v>29765</v>
      </c>
      <c r="F55" s="312" t="s">
        <v>14718</v>
      </c>
      <c r="G55" s="37" t="s">
        <v>29766</v>
      </c>
      <c r="H55" s="312" t="s">
        <v>29691</v>
      </c>
      <c r="I55" s="312" t="s">
        <v>29691</v>
      </c>
      <c r="J55" s="312" t="s">
        <v>14843</v>
      </c>
    </row>
    <row r="56" spans="1:10" ht="14.25">
      <c r="A56" s="312" t="s">
        <v>14844</v>
      </c>
      <c r="B56" s="312" t="s">
        <v>14845</v>
      </c>
      <c r="C56" s="37" t="s">
        <v>14716</v>
      </c>
      <c r="D56" s="312" t="s">
        <v>3263</v>
      </c>
      <c r="E56" s="312" t="s">
        <v>14717</v>
      </c>
      <c r="F56" s="312" t="s">
        <v>14718</v>
      </c>
      <c r="G56" s="37" t="s">
        <v>29764</v>
      </c>
      <c r="H56" s="312" t="s">
        <v>29691</v>
      </c>
      <c r="I56" s="312" t="s">
        <v>29691</v>
      </c>
      <c r="J56" s="312" t="s">
        <v>14846</v>
      </c>
    </row>
    <row r="57" spans="1:10" ht="14.25">
      <c r="A57" s="312" t="s">
        <v>14847</v>
      </c>
      <c r="B57" s="312" t="s">
        <v>14848</v>
      </c>
      <c r="C57" s="37" t="s">
        <v>14716</v>
      </c>
      <c r="D57" s="312" t="s">
        <v>3263</v>
      </c>
      <c r="E57" s="312" t="s">
        <v>29762</v>
      </c>
      <c r="F57" s="312" t="s">
        <v>14718</v>
      </c>
      <c r="G57" s="37" t="s">
        <v>29763</v>
      </c>
      <c r="H57" s="312" t="s">
        <v>29691</v>
      </c>
      <c r="I57" s="312" t="s">
        <v>29691</v>
      </c>
      <c r="J57" s="312" t="s">
        <v>14849</v>
      </c>
    </row>
    <row r="58" spans="1:10" ht="14.25">
      <c r="A58" s="312" t="s">
        <v>14850</v>
      </c>
      <c r="B58" s="312" t="s">
        <v>14851</v>
      </c>
      <c r="C58" s="37" t="s">
        <v>14716</v>
      </c>
      <c r="D58" s="312" t="s">
        <v>3263</v>
      </c>
      <c r="E58" s="312" t="s">
        <v>14717</v>
      </c>
      <c r="F58" s="312" t="s">
        <v>14718</v>
      </c>
      <c r="G58" s="37" t="s">
        <v>29761</v>
      </c>
      <c r="H58" s="312" t="s">
        <v>29691</v>
      </c>
      <c r="I58" s="312" t="s">
        <v>29691</v>
      </c>
      <c r="J58" s="312" t="s">
        <v>14851</v>
      </c>
    </row>
    <row r="59" spans="1:10" ht="14.25">
      <c r="A59" s="312" t="s">
        <v>14852</v>
      </c>
      <c r="B59" s="312" t="s">
        <v>14853</v>
      </c>
      <c r="C59" s="37" t="s">
        <v>14716</v>
      </c>
      <c r="D59" s="312" t="s">
        <v>3263</v>
      </c>
      <c r="E59" s="312" t="s">
        <v>14717</v>
      </c>
      <c r="F59" s="312" t="s">
        <v>14718</v>
      </c>
      <c r="G59" s="37" t="s">
        <v>29760</v>
      </c>
      <c r="H59" s="312" t="s">
        <v>29691</v>
      </c>
      <c r="I59" s="312" t="s">
        <v>29691</v>
      </c>
      <c r="J59" s="312" t="s">
        <v>14854</v>
      </c>
    </row>
    <row r="60" spans="1:10" ht="14.25">
      <c r="A60" s="312" t="s">
        <v>14855</v>
      </c>
      <c r="B60" s="312" t="s">
        <v>14856</v>
      </c>
      <c r="C60" s="37" t="s">
        <v>14716</v>
      </c>
      <c r="D60" s="312" t="s">
        <v>3263</v>
      </c>
      <c r="E60" s="312" t="s">
        <v>14717</v>
      </c>
      <c r="F60" s="312" t="s">
        <v>14718</v>
      </c>
      <c r="G60" s="37" t="s">
        <v>29759</v>
      </c>
      <c r="H60" s="312" t="s">
        <v>29691</v>
      </c>
      <c r="I60" s="312" t="s">
        <v>29691</v>
      </c>
      <c r="J60" s="312" t="s">
        <v>14857</v>
      </c>
    </row>
    <row r="61" spans="1:10" ht="14.25">
      <c r="A61" s="312" t="s">
        <v>14858</v>
      </c>
      <c r="B61" s="312" t="s">
        <v>14859</v>
      </c>
      <c r="C61" s="37" t="s">
        <v>14716</v>
      </c>
      <c r="D61" s="312" t="s">
        <v>3263</v>
      </c>
      <c r="E61" s="312" t="s">
        <v>14717</v>
      </c>
      <c r="F61" s="312" t="s">
        <v>14718</v>
      </c>
      <c r="G61" s="37" t="s">
        <v>29758</v>
      </c>
      <c r="H61" s="312" t="s">
        <v>29691</v>
      </c>
      <c r="I61" s="312" t="s">
        <v>29691</v>
      </c>
      <c r="J61" s="312" t="s">
        <v>14860</v>
      </c>
    </row>
    <row r="62" spans="1:10" ht="14.25">
      <c r="A62" s="312" t="s">
        <v>14861</v>
      </c>
      <c r="B62" s="312" t="s">
        <v>14862</v>
      </c>
      <c r="C62" s="37" t="s">
        <v>14716</v>
      </c>
      <c r="D62" s="312" t="s">
        <v>3263</v>
      </c>
      <c r="E62" s="312" t="s">
        <v>14717</v>
      </c>
      <c r="F62" s="312" t="s">
        <v>14718</v>
      </c>
      <c r="G62" s="37" t="s">
        <v>29757</v>
      </c>
      <c r="H62" s="312" t="s">
        <v>29691</v>
      </c>
      <c r="I62" s="312" t="s">
        <v>29691</v>
      </c>
      <c r="J62" s="312" t="s">
        <v>14863</v>
      </c>
    </row>
    <row r="63" spans="1:10" ht="14.25">
      <c r="A63" s="312" t="s">
        <v>29659</v>
      </c>
      <c r="B63" s="312" t="s">
        <v>29656</v>
      </c>
      <c r="C63" s="37" t="s">
        <v>14716</v>
      </c>
      <c r="D63" s="312" t="s">
        <v>3263</v>
      </c>
      <c r="E63" s="312" t="s">
        <v>14717</v>
      </c>
      <c r="F63" s="312" t="s">
        <v>14718</v>
      </c>
      <c r="G63" s="37" t="s">
        <v>29696</v>
      </c>
      <c r="H63" s="312" t="s">
        <v>29691</v>
      </c>
      <c r="I63" s="312" t="s">
        <v>29691</v>
      </c>
      <c r="J63" s="312" t="s">
        <v>29657</v>
      </c>
    </row>
    <row r="64" spans="1:10" ht="14.25">
      <c r="A64" s="312" t="s">
        <v>14864</v>
      </c>
      <c r="B64" s="312" t="s">
        <v>14865</v>
      </c>
      <c r="C64" s="37" t="s">
        <v>14716</v>
      </c>
      <c r="D64" s="312" t="s">
        <v>3263</v>
      </c>
      <c r="E64" s="312" t="s">
        <v>14717</v>
      </c>
      <c r="F64" s="312" t="s">
        <v>14718</v>
      </c>
      <c r="G64" s="37" t="s">
        <v>29756</v>
      </c>
      <c r="H64" s="312" t="s">
        <v>29691</v>
      </c>
      <c r="I64" s="312" t="s">
        <v>29691</v>
      </c>
      <c r="J64" s="312" t="s">
        <v>14866</v>
      </c>
    </row>
    <row r="65" spans="1:10" ht="14.25">
      <c r="A65" s="312" t="s">
        <v>14867</v>
      </c>
      <c r="B65" s="312" t="s">
        <v>14868</v>
      </c>
      <c r="C65" s="37" t="s">
        <v>14716</v>
      </c>
      <c r="D65" s="312" t="s">
        <v>3263</v>
      </c>
      <c r="E65" s="312" t="s">
        <v>14717</v>
      </c>
      <c r="F65" s="312" t="s">
        <v>14718</v>
      </c>
      <c r="G65" s="37" t="s">
        <v>29755</v>
      </c>
      <c r="H65" s="312" t="s">
        <v>29691</v>
      </c>
      <c r="I65" s="312" t="s">
        <v>29691</v>
      </c>
      <c r="J65" s="312" t="s">
        <v>14869</v>
      </c>
    </row>
    <row r="66" spans="1:10" ht="14.25">
      <c r="A66" s="312" t="s">
        <v>14870</v>
      </c>
      <c r="B66" s="312" t="s">
        <v>14871</v>
      </c>
      <c r="C66" s="37" t="s">
        <v>14716</v>
      </c>
      <c r="D66" s="312" t="s">
        <v>3263</v>
      </c>
      <c r="E66" s="312" t="s">
        <v>29753</v>
      </c>
      <c r="F66" s="312" t="s">
        <v>14718</v>
      </c>
      <c r="G66" s="37" t="s">
        <v>29754</v>
      </c>
      <c r="H66" s="312" t="s">
        <v>29691</v>
      </c>
      <c r="I66" s="312" t="s">
        <v>29691</v>
      </c>
      <c r="J66" s="312" t="s">
        <v>14872</v>
      </c>
    </row>
    <row r="67" spans="1:10" ht="14.25">
      <c r="A67" s="312" t="s">
        <v>14873</v>
      </c>
      <c r="B67" s="312" t="s">
        <v>14874</v>
      </c>
      <c r="C67" s="37" t="s">
        <v>14716</v>
      </c>
      <c r="D67" s="312" t="s">
        <v>3263</v>
      </c>
      <c r="E67" s="312" t="s">
        <v>14717</v>
      </c>
      <c r="F67" s="312" t="s">
        <v>14718</v>
      </c>
      <c r="G67" s="37" t="s">
        <v>29752</v>
      </c>
      <c r="H67" s="312" t="s">
        <v>29691</v>
      </c>
      <c r="I67" s="312" t="s">
        <v>29691</v>
      </c>
      <c r="J67" s="312" t="s">
        <v>14875</v>
      </c>
    </row>
    <row r="68" spans="1:10" ht="14.25">
      <c r="A68" s="312" t="s">
        <v>14876</v>
      </c>
      <c r="B68" s="312" t="s">
        <v>14877</v>
      </c>
      <c r="C68" s="37" t="s">
        <v>14716</v>
      </c>
      <c r="D68" s="312" t="s">
        <v>3263</v>
      </c>
      <c r="E68" s="312" t="s">
        <v>14717</v>
      </c>
      <c r="F68" s="312" t="s">
        <v>14718</v>
      </c>
      <c r="G68" s="37" t="s">
        <v>29751</v>
      </c>
      <c r="H68" s="312" t="s">
        <v>29691</v>
      </c>
      <c r="I68" s="312" t="s">
        <v>29691</v>
      </c>
      <c r="J68" s="312" t="s">
        <v>14878</v>
      </c>
    </row>
    <row r="69" spans="1:10" ht="14.25">
      <c r="A69" s="312" t="s">
        <v>14879</v>
      </c>
      <c r="B69" s="312" t="s">
        <v>14880</v>
      </c>
      <c r="C69" s="37" t="s">
        <v>14716</v>
      </c>
      <c r="D69" s="312" t="s">
        <v>3263</v>
      </c>
      <c r="E69" s="312" t="s">
        <v>14717</v>
      </c>
      <c r="F69" s="312" t="s">
        <v>14718</v>
      </c>
      <c r="G69" s="37" t="s">
        <v>29750</v>
      </c>
      <c r="H69" s="312" t="s">
        <v>29691</v>
      </c>
      <c r="I69" s="312" t="s">
        <v>29691</v>
      </c>
      <c r="J69" s="312" t="s">
        <v>14881</v>
      </c>
    </row>
    <row r="70" spans="1:10" ht="14.25">
      <c r="A70" s="312" t="s">
        <v>14882</v>
      </c>
      <c r="B70" s="312" t="s">
        <v>14883</v>
      </c>
      <c r="C70" s="37" t="s">
        <v>14716</v>
      </c>
      <c r="D70" s="312" t="s">
        <v>3263</v>
      </c>
      <c r="E70" s="312" t="s">
        <v>14717</v>
      </c>
      <c r="F70" s="312" t="s">
        <v>14718</v>
      </c>
      <c r="G70" s="37" t="s">
        <v>29749</v>
      </c>
      <c r="H70" s="312" t="s">
        <v>29691</v>
      </c>
      <c r="I70" s="312" t="s">
        <v>29691</v>
      </c>
      <c r="J70" s="312" t="s">
        <v>14884</v>
      </c>
    </row>
    <row r="71" spans="1:10" ht="14.25">
      <c r="A71" s="312" t="s">
        <v>14885</v>
      </c>
      <c r="B71" s="312" t="s">
        <v>14886</v>
      </c>
      <c r="C71" s="37" t="s">
        <v>14716</v>
      </c>
      <c r="D71" s="312" t="s">
        <v>3263</v>
      </c>
      <c r="E71" s="312" t="s">
        <v>14717</v>
      </c>
      <c r="F71" s="312" t="s">
        <v>14718</v>
      </c>
      <c r="G71" s="37" t="s">
        <v>29748</v>
      </c>
      <c r="H71" s="312" t="s">
        <v>29691</v>
      </c>
      <c r="I71" s="312" t="s">
        <v>29691</v>
      </c>
      <c r="J71" s="312" t="s">
        <v>14887</v>
      </c>
    </row>
    <row r="72" spans="1:10" ht="14.25">
      <c r="A72" s="312" t="s">
        <v>14888</v>
      </c>
      <c r="B72" s="312" t="s">
        <v>14889</v>
      </c>
      <c r="C72" s="37" t="s">
        <v>14716</v>
      </c>
      <c r="D72" s="312" t="s">
        <v>3263</v>
      </c>
      <c r="E72" s="312" t="s">
        <v>14717</v>
      </c>
      <c r="F72" s="312" t="s">
        <v>14718</v>
      </c>
      <c r="G72" s="37" t="s">
        <v>29747</v>
      </c>
      <c r="H72" s="312" t="s">
        <v>29691</v>
      </c>
      <c r="I72" s="312" t="s">
        <v>29691</v>
      </c>
      <c r="J72" s="312" t="s">
        <v>14890</v>
      </c>
    </row>
    <row r="73" spans="1:10" ht="14.25">
      <c r="A73" s="312" t="s">
        <v>14891</v>
      </c>
      <c r="B73" s="312" t="s">
        <v>14892</v>
      </c>
      <c r="C73" s="37" t="s">
        <v>14716</v>
      </c>
      <c r="D73" s="312" t="s">
        <v>3263</v>
      </c>
      <c r="E73" s="312" t="s">
        <v>14717</v>
      </c>
      <c r="F73" s="312" t="s">
        <v>14718</v>
      </c>
      <c r="G73" s="37" t="s">
        <v>29746</v>
      </c>
      <c r="H73" s="312" t="s">
        <v>29691</v>
      </c>
      <c r="I73" s="312" t="s">
        <v>29691</v>
      </c>
      <c r="J73" s="312" t="s">
        <v>14893</v>
      </c>
    </row>
    <row r="74" spans="1:10" ht="14.25">
      <c r="A74" s="312" t="s">
        <v>14894</v>
      </c>
      <c r="B74" s="312" t="s">
        <v>14895</v>
      </c>
      <c r="C74" s="37" t="s">
        <v>14716</v>
      </c>
      <c r="D74" s="312" t="s">
        <v>3263</v>
      </c>
      <c r="E74" s="312" t="s">
        <v>14717</v>
      </c>
      <c r="F74" s="312" t="s">
        <v>14718</v>
      </c>
      <c r="G74" s="37" t="s">
        <v>29745</v>
      </c>
      <c r="H74" s="312" t="s">
        <v>29691</v>
      </c>
      <c r="I74" s="312" t="s">
        <v>29691</v>
      </c>
      <c r="J74" s="312" t="s">
        <v>14896</v>
      </c>
    </row>
    <row r="75" spans="1:10" ht="14.25">
      <c r="A75" s="312" t="s">
        <v>14897</v>
      </c>
      <c r="B75" s="312" t="s">
        <v>14898</v>
      </c>
      <c r="C75" s="37" t="s">
        <v>14716</v>
      </c>
      <c r="D75" s="312" t="s">
        <v>3263</v>
      </c>
      <c r="E75" s="312" t="s">
        <v>14717</v>
      </c>
      <c r="F75" s="312" t="s">
        <v>14718</v>
      </c>
      <c r="G75" s="37" t="s">
        <v>29744</v>
      </c>
      <c r="H75" s="312" t="s">
        <v>29691</v>
      </c>
      <c r="I75" s="312" t="s">
        <v>29691</v>
      </c>
      <c r="J75" s="312" t="s">
        <v>14899</v>
      </c>
    </row>
    <row r="76" spans="1:10" ht="14.25">
      <c r="A76" s="312" t="s">
        <v>14900</v>
      </c>
      <c r="B76" s="312" t="s">
        <v>14901</v>
      </c>
      <c r="C76" s="37" t="s">
        <v>14716</v>
      </c>
      <c r="D76" s="312" t="s">
        <v>3263</v>
      </c>
      <c r="E76" s="312" t="s">
        <v>14717</v>
      </c>
      <c r="F76" s="312" t="s">
        <v>14718</v>
      </c>
      <c r="G76" s="37" t="s">
        <v>29743</v>
      </c>
      <c r="H76" s="312" t="s">
        <v>29691</v>
      </c>
      <c r="I76" s="312" t="s">
        <v>29691</v>
      </c>
      <c r="J76" s="312" t="s">
        <v>14902</v>
      </c>
    </row>
    <row r="77" spans="1:10" ht="14.25">
      <c r="A77" s="312" t="s">
        <v>14903</v>
      </c>
      <c r="B77" s="312" t="s">
        <v>14904</v>
      </c>
      <c r="C77" s="37" t="s">
        <v>14716</v>
      </c>
      <c r="D77" s="312" t="s">
        <v>3263</v>
      </c>
      <c r="E77" s="312" t="s">
        <v>14717</v>
      </c>
      <c r="F77" s="312" t="s">
        <v>14718</v>
      </c>
      <c r="G77" s="37" t="s">
        <v>29742</v>
      </c>
      <c r="H77" s="312" t="s">
        <v>29691</v>
      </c>
      <c r="I77" s="312" t="s">
        <v>29691</v>
      </c>
      <c r="J77" s="312" t="s">
        <v>14905</v>
      </c>
    </row>
    <row r="78" spans="1:10" ht="14.25">
      <c r="A78" s="312" t="s">
        <v>14906</v>
      </c>
      <c r="B78" s="312" t="s">
        <v>14907</v>
      </c>
      <c r="C78" s="37" t="s">
        <v>14716</v>
      </c>
      <c r="D78" s="312" t="s">
        <v>3263</v>
      </c>
      <c r="E78" s="312" t="s">
        <v>14717</v>
      </c>
      <c r="F78" s="312" t="s">
        <v>14718</v>
      </c>
      <c r="G78" s="37" t="s">
        <v>29741</v>
      </c>
      <c r="H78" s="312" t="s">
        <v>29691</v>
      </c>
      <c r="I78" s="312" t="s">
        <v>29691</v>
      </c>
      <c r="J78" s="312" t="s">
        <v>14908</v>
      </c>
    </row>
    <row r="79" spans="1:10" ht="14.25">
      <c r="A79" s="312" t="s">
        <v>14909</v>
      </c>
      <c r="B79" s="312" t="s">
        <v>14910</v>
      </c>
      <c r="C79" s="37" t="s">
        <v>14716</v>
      </c>
      <c r="D79" s="312" t="s">
        <v>3263</v>
      </c>
      <c r="E79" s="312" t="s">
        <v>14717</v>
      </c>
      <c r="F79" s="312" t="s">
        <v>14718</v>
      </c>
      <c r="G79" s="37" t="s">
        <v>29740</v>
      </c>
      <c r="H79" s="312" t="s">
        <v>29691</v>
      </c>
      <c r="I79" s="312" t="s">
        <v>29691</v>
      </c>
      <c r="J79" s="312" t="s">
        <v>14911</v>
      </c>
    </row>
    <row r="80" spans="1:10" ht="14.25">
      <c r="A80" s="312" t="s">
        <v>14912</v>
      </c>
      <c r="B80" s="312" t="s">
        <v>14913</v>
      </c>
      <c r="C80" s="37" t="s">
        <v>14716</v>
      </c>
      <c r="D80" s="312" t="s">
        <v>3263</v>
      </c>
      <c r="E80" s="312" t="s">
        <v>14717</v>
      </c>
      <c r="F80" s="312" t="s">
        <v>14718</v>
      </c>
      <c r="G80" s="37" t="s">
        <v>29739</v>
      </c>
      <c r="H80" s="312" t="s">
        <v>29691</v>
      </c>
      <c r="I80" s="312" t="s">
        <v>29691</v>
      </c>
      <c r="J80" s="312" t="s">
        <v>14914</v>
      </c>
    </row>
    <row r="81" spans="1:10" ht="14.25">
      <c r="A81" s="312" t="s">
        <v>14915</v>
      </c>
      <c r="B81" s="312" t="s">
        <v>14916</v>
      </c>
      <c r="C81" s="37" t="s">
        <v>14716</v>
      </c>
      <c r="D81" s="312" t="s">
        <v>3263</v>
      </c>
      <c r="E81" s="312" t="s">
        <v>14717</v>
      </c>
      <c r="F81" s="312" t="s">
        <v>14718</v>
      </c>
      <c r="G81" s="37" t="s">
        <v>29738</v>
      </c>
      <c r="H81" s="312" t="s">
        <v>29691</v>
      </c>
      <c r="I81" s="312" t="s">
        <v>29691</v>
      </c>
      <c r="J81" s="312" t="s">
        <v>14917</v>
      </c>
    </row>
    <row r="82" spans="1:10" ht="14.25">
      <c r="A82" s="312" t="s">
        <v>14918</v>
      </c>
      <c r="B82" s="312" t="s">
        <v>14919</v>
      </c>
      <c r="C82" s="37" t="s">
        <v>14716</v>
      </c>
      <c r="D82" s="312" t="s">
        <v>3263</v>
      </c>
      <c r="E82" s="312" t="s">
        <v>14717</v>
      </c>
      <c r="F82" s="312" t="s">
        <v>14718</v>
      </c>
      <c r="G82" s="37" t="s">
        <v>29737</v>
      </c>
      <c r="H82" s="312" t="s">
        <v>29691</v>
      </c>
      <c r="I82" s="312" t="s">
        <v>29691</v>
      </c>
      <c r="J82" s="312" t="s">
        <v>14920</v>
      </c>
    </row>
    <row r="83" spans="1:10" ht="14.25">
      <c r="A83" s="312" t="s">
        <v>14921</v>
      </c>
      <c r="B83" s="312" t="s">
        <v>14922</v>
      </c>
      <c r="C83" s="37" t="s">
        <v>14716</v>
      </c>
      <c r="D83" s="312" t="s">
        <v>3263</v>
      </c>
      <c r="E83" s="312" t="s">
        <v>14717</v>
      </c>
      <c r="F83" s="312" t="s">
        <v>14718</v>
      </c>
      <c r="G83" s="37" t="s">
        <v>29736</v>
      </c>
      <c r="H83" s="312" t="s">
        <v>29691</v>
      </c>
      <c r="I83" s="312" t="s">
        <v>29691</v>
      </c>
      <c r="J83" s="312" t="s">
        <v>14923</v>
      </c>
    </row>
    <row r="84" spans="1:10" ht="14.25">
      <c r="A84" s="312" t="s">
        <v>14924</v>
      </c>
      <c r="B84" s="312" t="s">
        <v>14925</v>
      </c>
      <c r="C84" s="37" t="s">
        <v>14716</v>
      </c>
      <c r="D84" s="312" t="s">
        <v>3263</v>
      </c>
      <c r="E84" s="312" t="s">
        <v>14717</v>
      </c>
      <c r="F84" s="312" t="s">
        <v>14718</v>
      </c>
      <c r="G84" s="37" t="s">
        <v>29735</v>
      </c>
      <c r="H84" s="312" t="s">
        <v>29691</v>
      </c>
      <c r="I84" s="312" t="s">
        <v>29691</v>
      </c>
      <c r="J84" s="312" t="s">
        <v>14926</v>
      </c>
    </row>
    <row r="85" spans="1:10" ht="14.25">
      <c r="A85" s="312" t="s">
        <v>14927</v>
      </c>
      <c r="B85" s="312" t="s">
        <v>14928</v>
      </c>
      <c r="C85" s="37" t="s">
        <v>14716</v>
      </c>
      <c r="D85" s="312" t="s">
        <v>3263</v>
      </c>
      <c r="E85" s="312" t="s">
        <v>14717</v>
      </c>
      <c r="F85" s="312" t="s">
        <v>14718</v>
      </c>
      <c r="G85" s="37" t="s">
        <v>29734</v>
      </c>
      <c r="H85" s="312" t="s">
        <v>29691</v>
      </c>
      <c r="I85" s="312" t="s">
        <v>29691</v>
      </c>
      <c r="J85" s="312" t="s">
        <v>14929</v>
      </c>
    </row>
    <row r="86" spans="1:10" ht="14.25">
      <c r="A86" s="312" t="s">
        <v>14930</v>
      </c>
      <c r="B86" s="312" t="s">
        <v>14931</v>
      </c>
      <c r="C86" s="37" t="s">
        <v>14716</v>
      </c>
      <c r="D86" s="312" t="s">
        <v>3263</v>
      </c>
      <c r="E86" s="312" t="s">
        <v>14717</v>
      </c>
      <c r="F86" s="312" t="s">
        <v>14718</v>
      </c>
      <c r="G86" s="37" t="s">
        <v>29733</v>
      </c>
      <c r="H86" s="312" t="s">
        <v>29691</v>
      </c>
      <c r="I86" s="312" t="s">
        <v>29691</v>
      </c>
      <c r="J86" s="312" t="s">
        <v>14932</v>
      </c>
    </row>
    <row r="87" spans="1:10" ht="14.25">
      <c r="A87" s="312" t="s">
        <v>14933</v>
      </c>
      <c r="B87" s="312" t="s">
        <v>14934</v>
      </c>
      <c r="C87" s="37" t="s">
        <v>14716</v>
      </c>
      <c r="D87" s="312" t="s">
        <v>3263</v>
      </c>
      <c r="E87" s="312" t="s">
        <v>14717</v>
      </c>
      <c r="F87" s="312" t="s">
        <v>14718</v>
      </c>
      <c r="G87" s="37" t="s">
        <v>29732</v>
      </c>
      <c r="H87" s="312" t="s">
        <v>29691</v>
      </c>
      <c r="I87" s="312" t="s">
        <v>29691</v>
      </c>
      <c r="J87" s="312" t="s">
        <v>14935</v>
      </c>
    </row>
    <row r="88" spans="1:10" ht="14.25">
      <c r="A88" s="312" t="s">
        <v>14936</v>
      </c>
      <c r="B88" s="312" t="s">
        <v>14937</v>
      </c>
      <c r="C88" s="37" t="s">
        <v>14716</v>
      </c>
      <c r="D88" s="312" t="s">
        <v>3263</v>
      </c>
      <c r="E88" s="312" t="s">
        <v>14717</v>
      </c>
      <c r="F88" s="312" t="s">
        <v>14718</v>
      </c>
      <c r="G88" s="37" t="s">
        <v>29731</v>
      </c>
      <c r="H88" s="312" t="s">
        <v>29691</v>
      </c>
      <c r="I88" s="312" t="s">
        <v>29691</v>
      </c>
      <c r="J88" s="312" t="s">
        <v>14938</v>
      </c>
    </row>
    <row r="89" spans="1:10" ht="14.25">
      <c r="A89" s="312" t="s">
        <v>14939</v>
      </c>
      <c r="B89" s="312" t="s">
        <v>14940</v>
      </c>
      <c r="C89" s="37" t="s">
        <v>14716</v>
      </c>
      <c r="D89" s="312" t="s">
        <v>3263</v>
      </c>
      <c r="E89" s="312" t="s">
        <v>14717</v>
      </c>
      <c r="F89" s="312" t="s">
        <v>14718</v>
      </c>
      <c r="G89" s="37" t="s">
        <v>29730</v>
      </c>
      <c r="H89" s="312" t="s">
        <v>29691</v>
      </c>
      <c r="I89" s="312" t="s">
        <v>29691</v>
      </c>
      <c r="J89" s="312" t="s">
        <v>14941</v>
      </c>
    </row>
    <row r="90" spans="1:10" ht="14.25">
      <c r="A90" s="312" t="s">
        <v>14942</v>
      </c>
      <c r="B90" s="312" t="s">
        <v>14943</v>
      </c>
      <c r="C90" s="37" t="s">
        <v>14716</v>
      </c>
      <c r="D90" s="312" t="s">
        <v>3263</v>
      </c>
      <c r="E90" s="312" t="s">
        <v>14717</v>
      </c>
      <c r="F90" s="312" t="s">
        <v>14718</v>
      </c>
      <c r="G90" s="37" t="s">
        <v>11235</v>
      </c>
      <c r="H90" s="312" t="s">
        <v>29691</v>
      </c>
      <c r="I90" s="312" t="s">
        <v>29691</v>
      </c>
      <c r="J90" s="312" t="s">
        <v>14944</v>
      </c>
    </row>
    <row r="91" spans="1:10" ht="14.25">
      <c r="A91" s="312" t="s">
        <v>14945</v>
      </c>
      <c r="B91" s="312" t="s">
        <v>14946</v>
      </c>
      <c r="C91" s="37" t="s">
        <v>14716</v>
      </c>
      <c r="D91" s="312" t="s">
        <v>3263</v>
      </c>
      <c r="E91" s="312" t="s">
        <v>14717</v>
      </c>
      <c r="F91" s="312" t="s">
        <v>14718</v>
      </c>
      <c r="G91" s="37" t="s">
        <v>29729</v>
      </c>
      <c r="H91" s="312" t="s">
        <v>29691</v>
      </c>
      <c r="I91" s="312" t="s">
        <v>29691</v>
      </c>
      <c r="J91" s="312" t="s">
        <v>14947</v>
      </c>
    </row>
    <row r="92" spans="1:10" ht="14.25">
      <c r="A92" s="312" t="s">
        <v>14948</v>
      </c>
      <c r="B92" s="312" t="s">
        <v>14949</v>
      </c>
      <c r="C92" s="37" t="s">
        <v>14716</v>
      </c>
      <c r="D92" s="312" t="s">
        <v>3263</v>
      </c>
      <c r="E92" s="312" t="s">
        <v>14717</v>
      </c>
      <c r="F92" s="312" t="s">
        <v>14718</v>
      </c>
      <c r="G92" s="37" t="s">
        <v>29728</v>
      </c>
      <c r="H92" s="312" t="s">
        <v>29691</v>
      </c>
      <c r="I92" s="312" t="s">
        <v>29691</v>
      </c>
      <c r="J92" s="312" t="s">
        <v>14950</v>
      </c>
    </row>
    <row r="93" spans="1:10" ht="14.25">
      <c r="A93" s="312" t="s">
        <v>14951</v>
      </c>
      <c r="B93" s="312" t="s">
        <v>14952</v>
      </c>
      <c r="C93" s="37" t="s">
        <v>14716</v>
      </c>
      <c r="D93" s="312" t="s">
        <v>3263</v>
      </c>
      <c r="E93" s="312" t="s">
        <v>14717</v>
      </c>
      <c r="F93" s="312" t="s">
        <v>14718</v>
      </c>
      <c r="G93" s="37" t="s">
        <v>29727</v>
      </c>
      <c r="H93" s="312" t="s">
        <v>29691</v>
      </c>
      <c r="I93" s="312" t="s">
        <v>29691</v>
      </c>
      <c r="J93" s="312" t="s">
        <v>14953</v>
      </c>
    </row>
    <row r="94" spans="1:10" ht="14.25">
      <c r="A94" s="312" t="s">
        <v>14954</v>
      </c>
      <c r="B94" s="312" t="s">
        <v>14955</v>
      </c>
      <c r="C94" s="37" t="s">
        <v>14716</v>
      </c>
      <c r="D94" s="312" t="s">
        <v>3263</v>
      </c>
      <c r="E94" s="312" t="s">
        <v>14717</v>
      </c>
      <c r="F94" s="312" t="s">
        <v>14718</v>
      </c>
      <c r="G94" s="37" t="s">
        <v>29726</v>
      </c>
      <c r="H94" s="312" t="s">
        <v>29691</v>
      </c>
      <c r="I94" s="312" t="s">
        <v>29691</v>
      </c>
      <c r="J94" s="312" t="s">
        <v>14956</v>
      </c>
    </row>
    <row r="95" spans="1:10" ht="14.25">
      <c r="A95" s="312" t="s">
        <v>14957</v>
      </c>
      <c r="B95" s="312" t="s">
        <v>14958</v>
      </c>
      <c r="C95" s="37" t="s">
        <v>14716</v>
      </c>
      <c r="D95" s="312" t="s">
        <v>3263</v>
      </c>
      <c r="E95" s="312" t="s">
        <v>14717</v>
      </c>
      <c r="F95" s="312" t="s">
        <v>14718</v>
      </c>
      <c r="G95" s="37" t="s">
        <v>29725</v>
      </c>
      <c r="H95" s="312" t="s">
        <v>29691</v>
      </c>
      <c r="I95" s="312" t="s">
        <v>29691</v>
      </c>
      <c r="J95" s="312" t="s">
        <v>14959</v>
      </c>
    </row>
    <row r="96" spans="1:10" ht="14.25">
      <c r="A96" s="312" t="s">
        <v>14960</v>
      </c>
      <c r="B96" s="312" t="s">
        <v>14961</v>
      </c>
      <c r="C96" s="37" t="s">
        <v>14716</v>
      </c>
      <c r="D96" s="312" t="s">
        <v>3263</v>
      </c>
      <c r="E96" s="312" t="s">
        <v>14717</v>
      </c>
      <c r="F96" s="312" t="s">
        <v>14718</v>
      </c>
      <c r="G96" s="37" t="s">
        <v>29724</v>
      </c>
      <c r="H96" s="312" t="s">
        <v>29691</v>
      </c>
      <c r="I96" s="312" t="s">
        <v>29691</v>
      </c>
      <c r="J96" s="312" t="s">
        <v>14962</v>
      </c>
    </row>
    <row r="97" spans="1:10" ht="14.25">
      <c r="A97" s="312" t="s">
        <v>14963</v>
      </c>
      <c r="B97" s="312" t="s">
        <v>14964</v>
      </c>
      <c r="C97" s="37" t="s">
        <v>14716</v>
      </c>
      <c r="D97" s="312" t="s">
        <v>3263</v>
      </c>
      <c r="E97" s="312" t="s">
        <v>14717</v>
      </c>
      <c r="F97" s="312" t="s">
        <v>14718</v>
      </c>
      <c r="G97" s="37" t="s">
        <v>29723</v>
      </c>
      <c r="H97" s="312" t="s">
        <v>29691</v>
      </c>
      <c r="I97" s="312" t="s">
        <v>29691</v>
      </c>
      <c r="J97" s="312" t="s">
        <v>14965</v>
      </c>
    </row>
    <row r="98" spans="1:10" ht="14.25">
      <c r="A98" s="312" t="s">
        <v>14966</v>
      </c>
      <c r="B98" s="312" t="s">
        <v>14967</v>
      </c>
      <c r="C98" s="37" t="s">
        <v>14716</v>
      </c>
      <c r="D98" s="312" t="s">
        <v>3263</v>
      </c>
      <c r="E98" s="312" t="s">
        <v>14717</v>
      </c>
      <c r="F98" s="312" t="s">
        <v>14718</v>
      </c>
      <c r="G98" s="37" t="s">
        <v>11361</v>
      </c>
      <c r="H98" s="312" t="s">
        <v>29691</v>
      </c>
      <c r="I98" s="312" t="s">
        <v>29691</v>
      </c>
      <c r="J98" s="312" t="s">
        <v>14968</v>
      </c>
    </row>
    <row r="99" spans="1:10" ht="14.25">
      <c r="A99" s="312" t="s">
        <v>14969</v>
      </c>
      <c r="B99" s="312" t="s">
        <v>14970</v>
      </c>
      <c r="C99" s="37" t="s">
        <v>14716</v>
      </c>
      <c r="D99" s="312" t="s">
        <v>3263</v>
      </c>
      <c r="E99" s="312" t="s">
        <v>14717</v>
      </c>
      <c r="F99" s="312" t="s">
        <v>14718</v>
      </c>
      <c r="G99" s="37" t="s">
        <v>5900</v>
      </c>
      <c r="H99" s="312" t="s">
        <v>29691</v>
      </c>
      <c r="I99" s="312" t="s">
        <v>29691</v>
      </c>
      <c r="J99" s="312" t="s">
        <v>14970</v>
      </c>
    </row>
    <row r="100" spans="1:10" ht="14.25">
      <c r="A100" s="312" t="s">
        <v>14971</v>
      </c>
      <c r="B100" s="312" t="s">
        <v>14972</v>
      </c>
      <c r="C100" s="37" t="s">
        <v>14716</v>
      </c>
      <c r="D100" s="312" t="s">
        <v>3263</v>
      </c>
      <c r="E100" s="312" t="s">
        <v>14717</v>
      </c>
      <c r="F100" s="312" t="s">
        <v>14718</v>
      </c>
      <c r="G100" s="37" t="s">
        <v>29722</v>
      </c>
      <c r="H100" s="312" t="s">
        <v>29691</v>
      </c>
      <c r="I100" s="312" t="s">
        <v>29691</v>
      </c>
      <c r="J100" s="312" t="s">
        <v>14973</v>
      </c>
    </row>
    <row r="101" spans="1:10" ht="14.25">
      <c r="A101" s="312" t="s">
        <v>14974</v>
      </c>
      <c r="B101" s="312" t="s">
        <v>14975</v>
      </c>
      <c r="C101" s="37" t="s">
        <v>14716</v>
      </c>
      <c r="D101" s="312" t="s">
        <v>3263</v>
      </c>
      <c r="E101" s="312" t="s">
        <v>14717</v>
      </c>
      <c r="F101" s="312" t="s">
        <v>14718</v>
      </c>
      <c r="G101" s="37" t="s">
        <v>29721</v>
      </c>
      <c r="H101" s="312" t="s">
        <v>29691</v>
      </c>
      <c r="I101" s="312" t="s">
        <v>29691</v>
      </c>
      <c r="J101" s="312" t="s">
        <v>14976</v>
      </c>
    </row>
    <row r="102" spans="1:10" ht="14.25">
      <c r="A102" s="312" t="s">
        <v>14977</v>
      </c>
      <c r="B102" s="312" t="s">
        <v>14978</v>
      </c>
      <c r="C102" s="37" t="s">
        <v>14716</v>
      </c>
      <c r="D102" s="312" t="s">
        <v>3263</v>
      </c>
      <c r="E102" s="312" t="s">
        <v>14717</v>
      </c>
      <c r="F102" s="312" t="s">
        <v>14718</v>
      </c>
      <c r="G102" s="37" t="s">
        <v>29720</v>
      </c>
      <c r="H102" s="312" t="s">
        <v>29691</v>
      </c>
      <c r="I102" s="312" t="s">
        <v>29691</v>
      </c>
      <c r="J102" s="312" t="s">
        <v>14979</v>
      </c>
    </row>
    <row r="103" spans="1:10" ht="14.25">
      <c r="A103" s="312" t="s">
        <v>14980</v>
      </c>
      <c r="B103" s="312" t="s">
        <v>14981</v>
      </c>
      <c r="C103" s="37" t="s">
        <v>14716</v>
      </c>
      <c r="D103" s="312" t="s">
        <v>3263</v>
      </c>
      <c r="E103" s="312" t="s">
        <v>14717</v>
      </c>
      <c r="F103" s="312" t="s">
        <v>14718</v>
      </c>
      <c r="G103" s="37" t="s">
        <v>29719</v>
      </c>
      <c r="H103" s="312" t="s">
        <v>29691</v>
      </c>
      <c r="I103" s="312" t="s">
        <v>29691</v>
      </c>
      <c r="J103" s="312" t="s">
        <v>14982</v>
      </c>
    </row>
    <row r="104" spans="1:10" ht="14.25">
      <c r="A104" s="312" t="s">
        <v>14983</v>
      </c>
      <c r="B104" s="312" t="s">
        <v>14984</v>
      </c>
      <c r="C104" s="37" t="s">
        <v>14716</v>
      </c>
      <c r="D104" s="312" t="s">
        <v>3263</v>
      </c>
      <c r="E104" s="312" t="s">
        <v>14717</v>
      </c>
      <c r="F104" s="312" t="s">
        <v>14718</v>
      </c>
      <c r="G104" s="37" t="s">
        <v>29718</v>
      </c>
      <c r="H104" s="312" t="s">
        <v>29691</v>
      </c>
      <c r="I104" s="312" t="s">
        <v>29691</v>
      </c>
      <c r="J104" s="312" t="s">
        <v>14985</v>
      </c>
    </row>
    <row r="105" spans="1:10" ht="14.25">
      <c r="A105" s="312" t="s">
        <v>14986</v>
      </c>
      <c r="B105" s="312" t="s">
        <v>14987</v>
      </c>
      <c r="C105" s="37" t="s">
        <v>14716</v>
      </c>
      <c r="D105" s="312" t="s">
        <v>3263</v>
      </c>
      <c r="E105" s="312" t="s">
        <v>14717</v>
      </c>
      <c r="F105" s="312" t="s">
        <v>14718</v>
      </c>
      <c r="G105" s="37" t="s">
        <v>29717</v>
      </c>
      <c r="H105" s="312" t="s">
        <v>29691</v>
      </c>
      <c r="I105" s="312" t="s">
        <v>29691</v>
      </c>
      <c r="J105" s="312" t="s">
        <v>14988</v>
      </c>
    </row>
    <row r="106" spans="1:10" ht="14.25">
      <c r="A106" s="312" t="s">
        <v>14989</v>
      </c>
      <c r="B106" s="312" t="s">
        <v>14990</v>
      </c>
      <c r="C106" s="37" t="s">
        <v>14716</v>
      </c>
      <c r="D106" s="312" t="s">
        <v>3263</v>
      </c>
      <c r="E106" s="312" t="s">
        <v>14717</v>
      </c>
      <c r="F106" s="312" t="s">
        <v>14718</v>
      </c>
      <c r="G106" s="37" t="s">
        <v>20902</v>
      </c>
      <c r="H106" s="312" t="s">
        <v>29691</v>
      </c>
      <c r="I106" s="312" t="s">
        <v>29691</v>
      </c>
      <c r="J106" s="312" t="s">
        <v>14991</v>
      </c>
    </row>
    <row r="107" spans="1:10" ht="14.25">
      <c r="A107" s="312" t="s">
        <v>14992</v>
      </c>
      <c r="B107" s="312" t="s">
        <v>14993</v>
      </c>
      <c r="C107" s="37" t="s">
        <v>14716</v>
      </c>
      <c r="D107" s="312" t="s">
        <v>3263</v>
      </c>
      <c r="E107" s="312" t="s">
        <v>29716</v>
      </c>
      <c r="F107" s="312" t="s">
        <v>14718</v>
      </c>
      <c r="G107" s="37" t="s">
        <v>11376</v>
      </c>
      <c r="H107" s="312" t="s">
        <v>29691</v>
      </c>
      <c r="I107" s="312" t="s">
        <v>29691</v>
      </c>
      <c r="J107" s="312" t="s">
        <v>14993</v>
      </c>
    </row>
    <row r="108" spans="1:10" ht="14.25">
      <c r="A108" s="312" t="s">
        <v>14994</v>
      </c>
      <c r="B108" s="312" t="s">
        <v>14995</v>
      </c>
      <c r="C108" s="37" t="s">
        <v>14716</v>
      </c>
      <c r="D108" s="312" t="s">
        <v>3263</v>
      </c>
      <c r="E108" s="312" t="s">
        <v>14717</v>
      </c>
      <c r="F108" s="312" t="s">
        <v>14718</v>
      </c>
      <c r="G108" s="37" t="s">
        <v>11381</v>
      </c>
      <c r="H108" s="312" t="s">
        <v>29691</v>
      </c>
      <c r="I108" s="312" t="s">
        <v>29691</v>
      </c>
      <c r="J108" s="312" t="s">
        <v>14996</v>
      </c>
    </row>
    <row r="109" spans="1:10" ht="14.25">
      <c r="A109" s="312" t="s">
        <v>14997</v>
      </c>
      <c r="B109" s="312" t="s">
        <v>14998</v>
      </c>
      <c r="C109" s="37" t="s">
        <v>14716</v>
      </c>
      <c r="D109" s="312" t="s">
        <v>3263</v>
      </c>
      <c r="E109" s="312" t="s">
        <v>14717</v>
      </c>
      <c r="F109" s="312" t="s">
        <v>14718</v>
      </c>
      <c r="G109" s="37" t="s">
        <v>5561</v>
      </c>
      <c r="H109" s="312" t="s">
        <v>29691</v>
      </c>
      <c r="I109" s="312" t="s">
        <v>29691</v>
      </c>
      <c r="J109" s="312" t="s">
        <v>14999</v>
      </c>
    </row>
    <row r="110" spans="1:10" ht="14.25">
      <c r="A110" s="312" t="s">
        <v>15000</v>
      </c>
      <c r="B110" s="312" t="s">
        <v>15001</v>
      </c>
      <c r="C110" s="37" t="s">
        <v>14716</v>
      </c>
      <c r="D110" s="312" t="s">
        <v>3263</v>
      </c>
      <c r="E110" s="312" t="s">
        <v>29715</v>
      </c>
      <c r="F110" s="312" t="s">
        <v>14718</v>
      </c>
      <c r="G110" s="37" t="s">
        <v>5476</v>
      </c>
      <c r="H110" s="312" t="s">
        <v>29691</v>
      </c>
      <c r="I110" s="312" t="s">
        <v>29691</v>
      </c>
      <c r="J110" s="312" t="s">
        <v>15002</v>
      </c>
    </row>
    <row r="111" spans="1:10" ht="14.25">
      <c r="A111" s="312" t="s">
        <v>15003</v>
      </c>
      <c r="B111" s="312" t="s">
        <v>15004</v>
      </c>
      <c r="C111" s="37" t="s">
        <v>14716</v>
      </c>
      <c r="D111" s="312" t="s">
        <v>3263</v>
      </c>
      <c r="E111" s="312" t="s">
        <v>29713</v>
      </c>
      <c r="F111" s="312" t="s">
        <v>14718</v>
      </c>
      <c r="G111" s="37" t="s">
        <v>29714</v>
      </c>
      <c r="H111" s="312" t="s">
        <v>29691</v>
      </c>
      <c r="I111" s="312" t="s">
        <v>29691</v>
      </c>
      <c r="J111" s="312" t="s">
        <v>15005</v>
      </c>
    </row>
    <row r="112" spans="1:10" ht="14.25">
      <c r="A112" s="312" t="s">
        <v>15006</v>
      </c>
      <c r="B112" s="312" t="s">
        <v>15007</v>
      </c>
      <c r="C112" s="37" t="s">
        <v>14716</v>
      </c>
      <c r="D112" s="312" t="s">
        <v>3263</v>
      </c>
      <c r="E112" s="312" t="s">
        <v>14717</v>
      </c>
      <c r="F112" s="312" t="s">
        <v>14718</v>
      </c>
      <c r="G112" s="37" t="s">
        <v>29712</v>
      </c>
      <c r="H112" s="312" t="s">
        <v>29691</v>
      </c>
      <c r="I112" s="312" t="s">
        <v>29691</v>
      </c>
      <c r="J112" s="312" t="s">
        <v>15008</v>
      </c>
    </row>
    <row r="113" spans="1:10" ht="14.25">
      <c r="A113" s="312" t="s">
        <v>15009</v>
      </c>
      <c r="B113" s="312" t="s">
        <v>15010</v>
      </c>
      <c r="C113" s="37" t="s">
        <v>14716</v>
      </c>
      <c r="D113" s="312" t="s">
        <v>3263</v>
      </c>
      <c r="E113" s="312" t="s">
        <v>29710</v>
      </c>
      <c r="F113" s="312" t="s">
        <v>14718</v>
      </c>
      <c r="G113" s="37" t="s">
        <v>29711</v>
      </c>
      <c r="H113" s="312" t="s">
        <v>29691</v>
      </c>
      <c r="I113" s="312" t="s">
        <v>29691</v>
      </c>
      <c r="J113" s="312" t="s">
        <v>15011</v>
      </c>
    </row>
    <row r="114" spans="1:10" ht="14.25">
      <c r="A114" s="312" t="s">
        <v>15012</v>
      </c>
      <c r="B114" s="312" t="s">
        <v>15013</v>
      </c>
      <c r="C114" s="37" t="s">
        <v>14716</v>
      </c>
      <c r="D114" s="312" t="s">
        <v>3263</v>
      </c>
      <c r="E114" s="312" t="s">
        <v>14717</v>
      </c>
      <c r="F114" s="312" t="s">
        <v>14718</v>
      </c>
      <c r="G114" s="37" t="s">
        <v>29693</v>
      </c>
      <c r="H114" s="312" t="s">
        <v>29691</v>
      </c>
      <c r="I114" s="312" t="s">
        <v>29691</v>
      </c>
      <c r="J114" s="312" t="s">
        <v>15013</v>
      </c>
    </row>
    <row r="115" spans="1:10" ht="14.25">
      <c r="A115" s="312" t="s">
        <v>15014</v>
      </c>
      <c r="B115" s="312" t="s">
        <v>15015</v>
      </c>
      <c r="C115" s="37" t="s">
        <v>14716</v>
      </c>
      <c r="D115" s="312" t="s">
        <v>3263</v>
      </c>
      <c r="E115" s="312" t="s">
        <v>14717</v>
      </c>
      <c r="F115" s="312" t="s">
        <v>14718</v>
      </c>
      <c r="G115" s="37" t="s">
        <v>5546</v>
      </c>
      <c r="H115" s="312" t="s">
        <v>29691</v>
      </c>
      <c r="I115" s="312" t="s">
        <v>29691</v>
      </c>
      <c r="J115" s="312" t="s">
        <v>15015</v>
      </c>
    </row>
    <row r="116" spans="1:10" ht="14.25">
      <c r="A116" s="312" t="s">
        <v>15016</v>
      </c>
      <c r="B116" s="312" t="s">
        <v>15017</v>
      </c>
      <c r="C116" s="37" t="s">
        <v>14716</v>
      </c>
      <c r="D116" s="312" t="s">
        <v>3263</v>
      </c>
      <c r="E116" s="312" t="s">
        <v>29708</v>
      </c>
      <c r="F116" s="312" t="s">
        <v>14718</v>
      </c>
      <c r="G116" s="37" t="s">
        <v>29709</v>
      </c>
      <c r="H116" s="312" t="s">
        <v>29691</v>
      </c>
      <c r="I116" s="312" t="s">
        <v>29691</v>
      </c>
      <c r="J116" s="312" t="s">
        <v>15018</v>
      </c>
    </row>
    <row r="117" spans="1:10" ht="14.25">
      <c r="A117" s="312" t="s">
        <v>15019</v>
      </c>
      <c r="B117" s="312" t="s">
        <v>15020</v>
      </c>
      <c r="C117" s="37" t="s">
        <v>14716</v>
      </c>
      <c r="D117" s="312" t="s">
        <v>3263</v>
      </c>
      <c r="E117" s="312" t="s">
        <v>14717</v>
      </c>
      <c r="F117" s="312" t="s">
        <v>14449</v>
      </c>
      <c r="G117" s="37"/>
      <c r="H117" s="312" t="s">
        <v>29691</v>
      </c>
      <c r="I117" s="312" t="s">
        <v>29691</v>
      </c>
      <c r="J117" s="312" t="s">
        <v>15020</v>
      </c>
    </row>
    <row r="118" spans="1:10" ht="14.25">
      <c r="A118" s="312" t="s">
        <v>29553</v>
      </c>
      <c r="B118" s="312" t="s">
        <v>29554</v>
      </c>
      <c r="C118" s="37" t="s">
        <v>14716</v>
      </c>
      <c r="D118" s="312" t="s">
        <v>3263</v>
      </c>
      <c r="E118" s="312" t="s">
        <v>14717</v>
      </c>
      <c r="F118" s="312" t="s">
        <v>14718</v>
      </c>
      <c r="G118" s="37" t="s">
        <v>29783</v>
      </c>
      <c r="H118" s="312" t="s">
        <v>29691</v>
      </c>
      <c r="I118" s="312" t="s">
        <v>29691</v>
      </c>
      <c r="J118" s="312" t="s">
        <v>29554</v>
      </c>
    </row>
    <row r="119" spans="1:10" ht="14.25">
      <c r="A119" s="312" t="s">
        <v>15022</v>
      </c>
      <c r="B119" s="312" t="s">
        <v>15023</v>
      </c>
      <c r="C119" s="37" t="s">
        <v>14716</v>
      </c>
      <c r="D119" s="312" t="s">
        <v>3263</v>
      </c>
      <c r="E119" s="312" t="s">
        <v>14717</v>
      </c>
      <c r="F119" s="312" t="s">
        <v>14718</v>
      </c>
      <c r="G119" s="37" t="s">
        <v>20939</v>
      </c>
      <c r="H119" s="312" t="s">
        <v>29691</v>
      </c>
      <c r="I119" s="312" t="s">
        <v>29691</v>
      </c>
      <c r="J119" s="312" t="s">
        <v>15024</v>
      </c>
    </row>
    <row r="120" spans="1:10" ht="14.25">
      <c r="A120" s="312" t="s">
        <v>29695</v>
      </c>
      <c r="B120" s="312" t="s">
        <v>17177</v>
      </c>
      <c r="C120" s="37" t="s">
        <v>14716</v>
      </c>
      <c r="D120" s="312" t="s">
        <v>29692</v>
      </c>
      <c r="E120" s="312" t="s">
        <v>14717</v>
      </c>
      <c r="F120" s="312" t="s">
        <v>14449</v>
      </c>
      <c r="G120" s="37" t="s">
        <v>13966</v>
      </c>
      <c r="H120" s="312" t="s">
        <v>29691</v>
      </c>
      <c r="I120" s="312" t="s">
        <v>30232</v>
      </c>
      <c r="J120" s="312" t="s">
        <v>17177</v>
      </c>
    </row>
    <row r="121" spans="1:10" ht="14.25">
      <c r="A121" s="312" t="s">
        <v>15025</v>
      </c>
      <c r="B121" s="312" t="s">
        <v>15026</v>
      </c>
      <c r="C121" s="37" t="s">
        <v>14716</v>
      </c>
      <c r="D121" s="312" t="s">
        <v>3263</v>
      </c>
      <c r="E121" s="312" t="s">
        <v>14717</v>
      </c>
      <c r="F121" s="312" t="s">
        <v>14718</v>
      </c>
      <c r="G121" s="37" t="s">
        <v>29707</v>
      </c>
      <c r="H121" s="312" t="s">
        <v>29691</v>
      </c>
      <c r="I121" s="312" t="s">
        <v>29691</v>
      </c>
      <c r="J121" s="312" t="s">
        <v>15027</v>
      </c>
    </row>
    <row r="122" spans="1:10" ht="14.25">
      <c r="A122" s="312" t="s">
        <v>15028</v>
      </c>
      <c r="B122" s="312" t="s">
        <v>15029</v>
      </c>
      <c r="C122" s="37" t="s">
        <v>14716</v>
      </c>
      <c r="D122" s="312" t="s">
        <v>3263</v>
      </c>
      <c r="E122" s="312" t="s">
        <v>14717</v>
      </c>
      <c r="F122" s="312" t="s">
        <v>14718</v>
      </c>
      <c r="G122" s="37" t="s">
        <v>29706</v>
      </c>
      <c r="H122" s="312" t="s">
        <v>29691</v>
      </c>
      <c r="I122" s="312" t="s">
        <v>29691</v>
      </c>
      <c r="J122" s="312" t="s">
        <v>15030</v>
      </c>
    </row>
    <row r="123" spans="1:10" ht="14.25">
      <c r="A123" s="312" t="s">
        <v>15031</v>
      </c>
      <c r="B123" s="312" t="s">
        <v>15032</v>
      </c>
      <c r="C123" s="37" t="s">
        <v>14716</v>
      </c>
      <c r="D123" s="312" t="s">
        <v>3263</v>
      </c>
      <c r="E123" s="312" t="s">
        <v>14717</v>
      </c>
      <c r="F123" s="312" t="s">
        <v>14718</v>
      </c>
      <c r="G123" s="37" t="s">
        <v>29705</v>
      </c>
      <c r="H123" s="312" t="s">
        <v>29691</v>
      </c>
      <c r="I123" s="312" t="s">
        <v>29691</v>
      </c>
      <c r="J123" s="312" t="s">
        <v>15033</v>
      </c>
    </row>
    <row r="124" spans="1:10" ht="14.25">
      <c r="A124" s="312" t="s">
        <v>15034</v>
      </c>
      <c r="B124" s="312" t="s">
        <v>15035</v>
      </c>
      <c r="C124" s="37" t="s">
        <v>14716</v>
      </c>
      <c r="D124" s="312" t="s">
        <v>3263</v>
      </c>
      <c r="E124" s="312" t="s">
        <v>14717</v>
      </c>
      <c r="F124" s="312" t="s">
        <v>14718</v>
      </c>
      <c r="G124" s="37" t="s">
        <v>29704</v>
      </c>
      <c r="H124" s="312" t="s">
        <v>29691</v>
      </c>
      <c r="I124" s="312" t="s">
        <v>29691</v>
      </c>
      <c r="J124" s="312" t="s">
        <v>15036</v>
      </c>
    </row>
    <row r="125" spans="1:10" ht="14.25">
      <c r="A125" s="312" t="s">
        <v>15037</v>
      </c>
      <c r="B125" s="312" t="s">
        <v>15038</v>
      </c>
      <c r="C125" s="37" t="s">
        <v>14716</v>
      </c>
      <c r="D125" s="312" t="s">
        <v>3263</v>
      </c>
      <c r="E125" s="312" t="s">
        <v>14717</v>
      </c>
      <c r="F125" s="312" t="s">
        <v>14718</v>
      </c>
      <c r="G125" s="37" t="s">
        <v>29703</v>
      </c>
      <c r="H125" s="312" t="s">
        <v>29691</v>
      </c>
      <c r="I125" s="312" t="s">
        <v>29691</v>
      </c>
      <c r="J125" s="312" t="s">
        <v>15039</v>
      </c>
    </row>
    <row r="126" spans="1:10" ht="14.25">
      <c r="A126" s="312" t="s">
        <v>15040</v>
      </c>
      <c r="B126" s="312" t="s">
        <v>15041</v>
      </c>
      <c r="C126" s="37" t="s">
        <v>14716</v>
      </c>
      <c r="D126" s="312" t="s">
        <v>3263</v>
      </c>
      <c r="E126" s="312" t="s">
        <v>14717</v>
      </c>
      <c r="F126" s="312" t="s">
        <v>14718</v>
      </c>
      <c r="G126" s="37" t="s">
        <v>29702</v>
      </c>
      <c r="H126" s="312" t="s">
        <v>29691</v>
      </c>
      <c r="I126" s="312" t="s">
        <v>29691</v>
      </c>
      <c r="J126" s="312" t="s">
        <v>15042</v>
      </c>
    </row>
    <row r="127" spans="1:10" ht="14.25">
      <c r="A127" s="312" t="s">
        <v>15043</v>
      </c>
      <c r="B127" s="312" t="s">
        <v>15044</v>
      </c>
      <c r="C127" s="37" t="s">
        <v>14716</v>
      </c>
      <c r="D127" s="312" t="s">
        <v>3263</v>
      </c>
      <c r="E127" s="312" t="s">
        <v>14717</v>
      </c>
      <c r="F127" s="312" t="s">
        <v>14718</v>
      </c>
      <c r="G127" s="37" t="s">
        <v>29701</v>
      </c>
      <c r="H127" s="312" t="s">
        <v>29691</v>
      </c>
      <c r="I127" s="312" t="s">
        <v>29691</v>
      </c>
      <c r="J127" s="312" t="s">
        <v>15045</v>
      </c>
    </row>
    <row r="128" spans="1:10" ht="14.25">
      <c r="A128" s="312" t="s">
        <v>29694</v>
      </c>
      <c r="B128" s="312" t="s">
        <v>17768</v>
      </c>
      <c r="C128" s="37" t="s">
        <v>14716</v>
      </c>
      <c r="D128" s="312" t="s">
        <v>29692</v>
      </c>
      <c r="E128" s="312" t="s">
        <v>14717</v>
      </c>
      <c r="F128" s="312" t="s">
        <v>14449</v>
      </c>
      <c r="G128" s="37" t="s">
        <v>13966</v>
      </c>
      <c r="H128" s="312" t="s">
        <v>29691</v>
      </c>
      <c r="I128" s="312" t="s">
        <v>30684</v>
      </c>
      <c r="J128" s="312" t="s">
        <v>17768</v>
      </c>
    </row>
    <row r="129" spans="1:10" ht="14.25">
      <c r="A129" s="312" t="s">
        <v>29645</v>
      </c>
      <c r="B129" s="312" t="s">
        <v>29646</v>
      </c>
      <c r="C129" s="37" t="s">
        <v>14716</v>
      </c>
      <c r="D129" s="312" t="s">
        <v>29692</v>
      </c>
      <c r="E129" s="312" t="s">
        <v>14717</v>
      </c>
      <c r="F129" s="312" t="s">
        <v>14449</v>
      </c>
      <c r="G129" s="37" t="s">
        <v>13966</v>
      </c>
      <c r="H129" s="312" t="s">
        <v>29943</v>
      </c>
      <c r="I129" s="312" t="s">
        <v>29691</v>
      </c>
      <c r="J129" s="312" t="s">
        <v>29658</v>
      </c>
    </row>
    <row r="130" spans="1:10" ht="14.25">
      <c r="A130" s="312" t="s">
        <v>15046</v>
      </c>
      <c r="B130" s="312" t="s">
        <v>15047</v>
      </c>
      <c r="C130" s="37" t="s">
        <v>14716</v>
      </c>
      <c r="D130" s="312" t="s">
        <v>3263</v>
      </c>
      <c r="E130" s="312" t="s">
        <v>14717</v>
      </c>
      <c r="F130" s="312" t="s">
        <v>14718</v>
      </c>
      <c r="G130" s="37" t="s">
        <v>29700</v>
      </c>
      <c r="H130" s="312" t="s">
        <v>29691</v>
      </c>
      <c r="I130" s="312" t="s">
        <v>29691</v>
      </c>
      <c r="J130" s="312" t="s">
        <v>15048</v>
      </c>
    </row>
    <row r="131" spans="1:10" ht="14.25">
      <c r="A131" s="312" t="s">
        <v>15049</v>
      </c>
      <c r="B131" s="312" t="s">
        <v>15050</v>
      </c>
      <c r="C131" s="37" t="s">
        <v>6459</v>
      </c>
      <c r="D131" s="312" t="s">
        <v>29699</v>
      </c>
      <c r="E131" s="312" t="s">
        <v>14717</v>
      </c>
      <c r="F131" s="312" t="s">
        <v>15051</v>
      </c>
      <c r="G131" s="37" t="s">
        <v>13966</v>
      </c>
      <c r="H131" s="312" t="s">
        <v>29691</v>
      </c>
      <c r="I131" s="312" t="s">
        <v>29691</v>
      </c>
      <c r="J131" s="312" t="s">
        <v>15050</v>
      </c>
    </row>
    <row r="132" spans="1:10" ht="14.25">
      <c r="A132" s="312" t="s">
        <v>15052</v>
      </c>
      <c r="B132" s="312" t="s">
        <v>15053</v>
      </c>
      <c r="C132" s="37" t="s">
        <v>6459</v>
      </c>
      <c r="D132" s="312" t="s">
        <v>29699</v>
      </c>
      <c r="E132" s="312" t="s">
        <v>14717</v>
      </c>
      <c r="F132" s="312" t="s">
        <v>15051</v>
      </c>
      <c r="G132" s="37" t="s">
        <v>13966</v>
      </c>
      <c r="H132" s="312" t="s">
        <v>29691</v>
      </c>
      <c r="I132" s="312" t="s">
        <v>29691</v>
      </c>
      <c r="J132" s="312" t="s">
        <v>15053</v>
      </c>
    </row>
    <row r="133" spans="1:10" ht="14.25">
      <c r="A133" s="312" t="s">
        <v>15054</v>
      </c>
      <c r="B133" s="312" t="s">
        <v>15055</v>
      </c>
      <c r="C133" s="37" t="s">
        <v>6459</v>
      </c>
      <c r="D133" s="312" t="s">
        <v>29699</v>
      </c>
      <c r="E133" s="312" t="s">
        <v>14717</v>
      </c>
      <c r="F133" s="312" t="s">
        <v>15051</v>
      </c>
      <c r="G133" s="37" t="s">
        <v>13966</v>
      </c>
      <c r="H133" s="312" t="s">
        <v>29691</v>
      </c>
      <c r="I133" s="312" t="s">
        <v>29691</v>
      </c>
      <c r="J133" s="312" t="s">
        <v>15055</v>
      </c>
    </row>
    <row r="134" spans="1:10" ht="14.25">
      <c r="A134" s="312" t="s">
        <v>15056</v>
      </c>
      <c r="B134" s="312" t="s">
        <v>15057</v>
      </c>
      <c r="C134" s="37" t="s">
        <v>6459</v>
      </c>
      <c r="D134" s="312" t="s">
        <v>29699</v>
      </c>
      <c r="E134" s="312" t="s">
        <v>14717</v>
      </c>
      <c r="F134" s="312" t="s">
        <v>15051</v>
      </c>
      <c r="G134" s="37" t="s">
        <v>13966</v>
      </c>
      <c r="H134" s="312" t="s">
        <v>29691</v>
      </c>
      <c r="I134" s="312" t="s">
        <v>29691</v>
      </c>
      <c r="J134" s="312" t="s">
        <v>15057</v>
      </c>
    </row>
    <row r="135" spans="1:10" ht="14.25">
      <c r="A135" s="312" t="s">
        <v>15058</v>
      </c>
      <c r="B135" s="312" t="s">
        <v>15059</v>
      </c>
      <c r="C135" s="37" t="s">
        <v>6459</v>
      </c>
      <c r="D135" s="312" t="s">
        <v>29699</v>
      </c>
      <c r="E135" s="312" t="s">
        <v>14717</v>
      </c>
      <c r="F135" s="312" t="s">
        <v>15051</v>
      </c>
      <c r="G135" s="37" t="s">
        <v>13966</v>
      </c>
      <c r="H135" s="312" t="s">
        <v>29691</v>
      </c>
      <c r="I135" s="312" t="s">
        <v>29691</v>
      </c>
      <c r="J135" s="312" t="s">
        <v>15059</v>
      </c>
    </row>
    <row r="136" spans="1:10" ht="14.25">
      <c r="A136" s="312" t="s">
        <v>15060</v>
      </c>
      <c r="B136" s="312" t="s">
        <v>15061</v>
      </c>
      <c r="C136" s="37" t="s">
        <v>6459</v>
      </c>
      <c r="D136" s="312" t="s">
        <v>29699</v>
      </c>
      <c r="E136" s="312" t="s">
        <v>14717</v>
      </c>
      <c r="F136" s="312" t="s">
        <v>15051</v>
      </c>
      <c r="G136" s="37" t="s">
        <v>13966</v>
      </c>
      <c r="H136" s="312" t="s">
        <v>29691</v>
      </c>
      <c r="I136" s="312" t="s">
        <v>29691</v>
      </c>
      <c r="J136" s="312" t="s">
        <v>15061</v>
      </c>
    </row>
    <row r="137" spans="1:10" ht="14.25">
      <c r="A137" s="312" t="s">
        <v>15062</v>
      </c>
      <c r="B137" s="312" t="s">
        <v>15063</v>
      </c>
      <c r="C137" s="37" t="s">
        <v>6459</v>
      </c>
      <c r="D137" s="312" t="s">
        <v>29699</v>
      </c>
      <c r="E137" s="312" t="s">
        <v>14717</v>
      </c>
      <c r="F137" s="312" t="s">
        <v>15051</v>
      </c>
      <c r="G137" s="37" t="s">
        <v>13966</v>
      </c>
      <c r="H137" s="312" t="s">
        <v>29691</v>
      </c>
      <c r="I137" s="312" t="s">
        <v>29691</v>
      </c>
      <c r="J137" s="312" t="s">
        <v>15063</v>
      </c>
    </row>
    <row r="138" spans="1:10" ht="14.25">
      <c r="A138" s="312" t="s">
        <v>15064</v>
      </c>
      <c r="B138" s="312" t="s">
        <v>15065</v>
      </c>
      <c r="C138" s="37" t="s">
        <v>6459</v>
      </c>
      <c r="D138" s="312" t="s">
        <v>29699</v>
      </c>
      <c r="E138" s="312" t="s">
        <v>14717</v>
      </c>
      <c r="F138" s="312" t="s">
        <v>15051</v>
      </c>
      <c r="G138" s="37" t="s">
        <v>13966</v>
      </c>
      <c r="H138" s="312" t="s">
        <v>29691</v>
      </c>
      <c r="I138" s="312" t="s">
        <v>29691</v>
      </c>
      <c r="J138" s="312" t="s">
        <v>15066</v>
      </c>
    </row>
    <row r="139" spans="1:10" ht="14.25">
      <c r="A139" s="312" t="s">
        <v>15067</v>
      </c>
      <c r="B139" s="312" t="s">
        <v>15068</v>
      </c>
      <c r="C139" s="37" t="s">
        <v>6459</v>
      </c>
      <c r="D139" s="312" t="s">
        <v>29699</v>
      </c>
      <c r="E139" s="312" t="s">
        <v>14717</v>
      </c>
      <c r="F139" s="312" t="s">
        <v>15051</v>
      </c>
      <c r="G139" s="37" t="s">
        <v>13966</v>
      </c>
      <c r="H139" s="312" t="s">
        <v>29691</v>
      </c>
      <c r="I139" s="312" t="s">
        <v>29691</v>
      </c>
      <c r="J139" s="312" t="s">
        <v>15068</v>
      </c>
    </row>
    <row r="140" spans="1:10" ht="14.25">
      <c r="A140" s="312" t="s">
        <v>15069</v>
      </c>
      <c r="B140" s="312" t="s">
        <v>15053</v>
      </c>
      <c r="C140" s="37" t="s">
        <v>6459</v>
      </c>
      <c r="D140" s="312" t="s">
        <v>29699</v>
      </c>
      <c r="E140" s="312" t="s">
        <v>14717</v>
      </c>
      <c r="F140" s="312" t="s">
        <v>15051</v>
      </c>
      <c r="G140" s="37" t="s">
        <v>13966</v>
      </c>
      <c r="H140" s="312" t="s">
        <v>29691</v>
      </c>
      <c r="I140" s="312" t="s">
        <v>29691</v>
      </c>
      <c r="J140" s="312" t="s">
        <v>15053</v>
      </c>
    </row>
    <row r="141" spans="1:10" ht="14.25">
      <c r="A141" s="312" t="s">
        <v>15070</v>
      </c>
      <c r="B141" s="312" t="s">
        <v>15055</v>
      </c>
      <c r="C141" s="37" t="s">
        <v>6459</v>
      </c>
      <c r="D141" s="312" t="s">
        <v>29699</v>
      </c>
      <c r="E141" s="312" t="s">
        <v>14717</v>
      </c>
      <c r="F141" s="312" t="s">
        <v>15051</v>
      </c>
      <c r="G141" s="37" t="s">
        <v>13966</v>
      </c>
      <c r="H141" s="312" t="s">
        <v>29691</v>
      </c>
      <c r="I141" s="312" t="s">
        <v>29691</v>
      </c>
      <c r="J141" s="312" t="s">
        <v>15055</v>
      </c>
    </row>
    <row r="142" spans="1:10" ht="14.25">
      <c r="A142" s="312" t="s">
        <v>15071</v>
      </c>
      <c r="B142" s="312" t="s">
        <v>15057</v>
      </c>
      <c r="C142" s="37" t="s">
        <v>6459</v>
      </c>
      <c r="D142" s="312" t="s">
        <v>29699</v>
      </c>
      <c r="E142" s="312" t="s">
        <v>14717</v>
      </c>
      <c r="F142" s="312" t="s">
        <v>15051</v>
      </c>
      <c r="G142" s="37" t="s">
        <v>13966</v>
      </c>
      <c r="H142" s="312" t="s">
        <v>29691</v>
      </c>
      <c r="I142" s="312" t="s">
        <v>29691</v>
      </c>
      <c r="J142" s="312" t="s">
        <v>15057</v>
      </c>
    </row>
    <row r="143" spans="1:10" ht="14.25">
      <c r="A143" s="312" t="s">
        <v>15072</v>
      </c>
      <c r="B143" s="312" t="s">
        <v>15059</v>
      </c>
      <c r="C143" s="37" t="s">
        <v>6459</v>
      </c>
      <c r="D143" s="312" t="s">
        <v>29699</v>
      </c>
      <c r="E143" s="312" t="s">
        <v>14717</v>
      </c>
      <c r="F143" s="312" t="s">
        <v>15051</v>
      </c>
      <c r="G143" s="37" t="s">
        <v>13966</v>
      </c>
      <c r="H143" s="312" t="s">
        <v>29691</v>
      </c>
      <c r="I143" s="312" t="s">
        <v>29691</v>
      </c>
      <c r="J143" s="312" t="s">
        <v>15059</v>
      </c>
    </row>
    <row r="144" spans="1:10" ht="14.25">
      <c r="A144" s="312" t="s">
        <v>15073</v>
      </c>
      <c r="B144" s="312" t="s">
        <v>15061</v>
      </c>
      <c r="C144" s="37" t="s">
        <v>6459</v>
      </c>
      <c r="D144" s="312" t="s">
        <v>29699</v>
      </c>
      <c r="E144" s="312" t="s">
        <v>14717</v>
      </c>
      <c r="F144" s="312" t="s">
        <v>15051</v>
      </c>
      <c r="G144" s="37" t="s">
        <v>13966</v>
      </c>
      <c r="H144" s="312" t="s">
        <v>29691</v>
      </c>
      <c r="I144" s="312" t="s">
        <v>29691</v>
      </c>
      <c r="J144" s="312" t="s">
        <v>15061</v>
      </c>
    </row>
    <row r="145" spans="1:10" ht="14.25">
      <c r="A145" s="312" t="s">
        <v>15074</v>
      </c>
      <c r="B145" s="312" t="s">
        <v>15063</v>
      </c>
      <c r="C145" s="37" t="s">
        <v>6459</v>
      </c>
      <c r="D145" s="312" t="s">
        <v>29699</v>
      </c>
      <c r="E145" s="312" t="s">
        <v>14717</v>
      </c>
      <c r="F145" s="312" t="s">
        <v>15051</v>
      </c>
      <c r="G145" s="37" t="s">
        <v>13966</v>
      </c>
      <c r="H145" s="312" t="s">
        <v>29691</v>
      </c>
      <c r="I145" s="312" t="s">
        <v>29691</v>
      </c>
      <c r="J145" s="312" t="s">
        <v>15063</v>
      </c>
    </row>
    <row r="146" spans="1:10" ht="14.25">
      <c r="A146" s="312" t="s">
        <v>15075</v>
      </c>
      <c r="B146" s="312" t="s">
        <v>15076</v>
      </c>
      <c r="C146" s="37" t="s">
        <v>6459</v>
      </c>
      <c r="D146" s="312" t="s">
        <v>29699</v>
      </c>
      <c r="E146" s="312" t="s">
        <v>14717</v>
      </c>
      <c r="F146" s="312" t="s">
        <v>15051</v>
      </c>
      <c r="G146" s="37" t="s">
        <v>13966</v>
      </c>
      <c r="H146" s="312" t="s">
        <v>29691</v>
      </c>
      <c r="I146" s="312" t="s">
        <v>29946</v>
      </c>
      <c r="J146" s="312" t="s">
        <v>15076</v>
      </c>
    </row>
    <row r="147" spans="1:10" ht="14.25">
      <c r="A147" s="312" t="s">
        <v>15077</v>
      </c>
      <c r="B147" s="312" t="s">
        <v>15068</v>
      </c>
      <c r="C147" s="37" t="s">
        <v>6459</v>
      </c>
      <c r="D147" s="312" t="s">
        <v>29699</v>
      </c>
      <c r="E147" s="312" t="s">
        <v>14717</v>
      </c>
      <c r="F147" s="312" t="s">
        <v>15051</v>
      </c>
      <c r="G147" s="37" t="s">
        <v>13966</v>
      </c>
      <c r="H147" s="312" t="s">
        <v>29691</v>
      </c>
      <c r="I147" s="312" t="s">
        <v>29691</v>
      </c>
      <c r="J147" s="312" t="s">
        <v>15068</v>
      </c>
    </row>
    <row r="148" spans="1:10" ht="14.25">
      <c r="A148" s="312" t="s">
        <v>15078</v>
      </c>
      <c r="B148" s="312" t="s">
        <v>15053</v>
      </c>
      <c r="C148" s="37" t="s">
        <v>6459</v>
      </c>
      <c r="D148" s="312" t="s">
        <v>29699</v>
      </c>
      <c r="E148" s="312" t="s">
        <v>14717</v>
      </c>
      <c r="F148" s="312" t="s">
        <v>15051</v>
      </c>
      <c r="G148" s="37" t="s">
        <v>13966</v>
      </c>
      <c r="H148" s="312" t="s">
        <v>29691</v>
      </c>
      <c r="I148" s="312" t="s">
        <v>29691</v>
      </c>
      <c r="J148" s="312" t="s">
        <v>15053</v>
      </c>
    </row>
    <row r="149" spans="1:10" ht="14.25">
      <c r="A149" s="312" t="s">
        <v>15079</v>
      </c>
      <c r="B149" s="312" t="s">
        <v>15057</v>
      </c>
      <c r="C149" s="37" t="s">
        <v>6459</v>
      </c>
      <c r="D149" s="312" t="s">
        <v>29699</v>
      </c>
      <c r="E149" s="312" t="s">
        <v>14717</v>
      </c>
      <c r="F149" s="312" t="s">
        <v>15051</v>
      </c>
      <c r="G149" s="37" t="s">
        <v>13966</v>
      </c>
      <c r="H149" s="312" t="s">
        <v>29691</v>
      </c>
      <c r="I149" s="312" t="s">
        <v>29691</v>
      </c>
      <c r="J149" s="312" t="s">
        <v>15057</v>
      </c>
    </row>
    <row r="150" spans="1:10" ht="14.25">
      <c r="A150" s="312" t="s">
        <v>15080</v>
      </c>
      <c r="B150" s="312" t="s">
        <v>15059</v>
      </c>
      <c r="C150" s="37" t="s">
        <v>6459</v>
      </c>
      <c r="D150" s="312" t="s">
        <v>29699</v>
      </c>
      <c r="E150" s="312" t="s">
        <v>14717</v>
      </c>
      <c r="F150" s="312" t="s">
        <v>15051</v>
      </c>
      <c r="G150" s="37" t="s">
        <v>13966</v>
      </c>
      <c r="H150" s="312" t="s">
        <v>29691</v>
      </c>
      <c r="I150" s="312" t="s">
        <v>29691</v>
      </c>
      <c r="J150" s="312" t="s">
        <v>15059</v>
      </c>
    </row>
    <row r="151" spans="1:10" ht="14.25">
      <c r="A151" s="312" t="s">
        <v>15081</v>
      </c>
      <c r="B151" s="312" t="s">
        <v>15061</v>
      </c>
      <c r="C151" s="37" t="s">
        <v>6459</v>
      </c>
      <c r="D151" s="312" t="s">
        <v>29699</v>
      </c>
      <c r="E151" s="312" t="s">
        <v>14717</v>
      </c>
      <c r="F151" s="312" t="s">
        <v>15051</v>
      </c>
      <c r="G151" s="37" t="s">
        <v>13966</v>
      </c>
      <c r="H151" s="312" t="s">
        <v>29691</v>
      </c>
      <c r="I151" s="312" t="s">
        <v>29691</v>
      </c>
      <c r="J151" s="312" t="s">
        <v>15061</v>
      </c>
    </row>
    <row r="152" spans="1:10" ht="14.25">
      <c r="A152" s="312" t="s">
        <v>15082</v>
      </c>
      <c r="B152" s="312" t="s">
        <v>15063</v>
      </c>
      <c r="C152" s="37" t="s">
        <v>6459</v>
      </c>
      <c r="D152" s="312" t="s">
        <v>29699</v>
      </c>
      <c r="E152" s="312" t="s">
        <v>14717</v>
      </c>
      <c r="F152" s="312" t="s">
        <v>15051</v>
      </c>
      <c r="G152" s="37" t="s">
        <v>13966</v>
      </c>
      <c r="H152" s="312" t="s">
        <v>29691</v>
      </c>
      <c r="I152" s="312" t="s">
        <v>29691</v>
      </c>
      <c r="J152" s="312" t="s">
        <v>15063</v>
      </c>
    </row>
    <row r="153" spans="1:10" ht="14.25">
      <c r="A153" s="312" t="s">
        <v>15083</v>
      </c>
      <c r="B153" s="312" t="s">
        <v>15068</v>
      </c>
      <c r="C153" s="37" t="s">
        <v>6459</v>
      </c>
      <c r="D153" s="312" t="s">
        <v>29699</v>
      </c>
      <c r="E153" s="312" t="s">
        <v>14717</v>
      </c>
      <c r="F153" s="312" t="s">
        <v>15051</v>
      </c>
      <c r="G153" s="37" t="s">
        <v>13966</v>
      </c>
      <c r="H153" s="312" t="s">
        <v>29691</v>
      </c>
      <c r="I153" s="312" t="s">
        <v>29691</v>
      </c>
      <c r="J153" s="312" t="s">
        <v>15068</v>
      </c>
    </row>
    <row r="154" spans="1:10" ht="14.25">
      <c r="A154" s="312" t="s">
        <v>15084</v>
      </c>
      <c r="B154" s="312" t="s">
        <v>15053</v>
      </c>
      <c r="C154" s="37" t="s">
        <v>6459</v>
      </c>
      <c r="D154" s="312" t="s">
        <v>29699</v>
      </c>
      <c r="E154" s="312" t="s">
        <v>14717</v>
      </c>
      <c r="F154" s="312" t="s">
        <v>15051</v>
      </c>
      <c r="G154" s="37" t="s">
        <v>13966</v>
      </c>
      <c r="H154" s="312" t="s">
        <v>29691</v>
      </c>
      <c r="I154" s="312" t="s">
        <v>29691</v>
      </c>
      <c r="J154" s="312" t="s">
        <v>15053</v>
      </c>
    </row>
    <row r="155" spans="1:10" ht="14.25">
      <c r="A155" s="312" t="s">
        <v>15085</v>
      </c>
      <c r="B155" s="312" t="s">
        <v>15055</v>
      </c>
      <c r="C155" s="37" t="s">
        <v>6459</v>
      </c>
      <c r="D155" s="312" t="s">
        <v>29699</v>
      </c>
      <c r="E155" s="312" t="s">
        <v>14717</v>
      </c>
      <c r="F155" s="312" t="s">
        <v>15051</v>
      </c>
      <c r="G155" s="37" t="s">
        <v>13966</v>
      </c>
      <c r="H155" s="312" t="s">
        <v>29691</v>
      </c>
      <c r="I155" s="312" t="s">
        <v>29691</v>
      </c>
      <c r="J155" s="312" t="s">
        <v>15055</v>
      </c>
    </row>
    <row r="156" spans="1:10" ht="14.25">
      <c r="A156" s="312" t="s">
        <v>15086</v>
      </c>
      <c r="B156" s="312" t="s">
        <v>15057</v>
      </c>
      <c r="C156" s="37" t="s">
        <v>6459</v>
      </c>
      <c r="D156" s="312" t="s">
        <v>29699</v>
      </c>
      <c r="E156" s="312" t="s">
        <v>14717</v>
      </c>
      <c r="F156" s="312" t="s">
        <v>15051</v>
      </c>
      <c r="G156" s="37" t="s">
        <v>13966</v>
      </c>
      <c r="H156" s="312" t="s">
        <v>29691</v>
      </c>
      <c r="I156" s="312" t="s">
        <v>29691</v>
      </c>
      <c r="J156" s="312" t="s">
        <v>15057</v>
      </c>
    </row>
    <row r="157" spans="1:10" ht="14.25">
      <c r="A157" s="312" t="s">
        <v>15087</v>
      </c>
      <c r="B157" s="312" t="s">
        <v>15059</v>
      </c>
      <c r="C157" s="37" t="s">
        <v>6459</v>
      </c>
      <c r="D157" s="312" t="s">
        <v>29699</v>
      </c>
      <c r="E157" s="312" t="s">
        <v>14717</v>
      </c>
      <c r="F157" s="312" t="s">
        <v>15051</v>
      </c>
      <c r="G157" s="37" t="s">
        <v>13966</v>
      </c>
      <c r="H157" s="312" t="s">
        <v>29691</v>
      </c>
      <c r="I157" s="312" t="s">
        <v>29691</v>
      </c>
      <c r="J157" s="312" t="s">
        <v>15059</v>
      </c>
    </row>
    <row r="158" spans="1:10" ht="14.25">
      <c r="A158" s="312" t="s">
        <v>15088</v>
      </c>
      <c r="B158" s="312" t="s">
        <v>15061</v>
      </c>
      <c r="C158" s="37" t="s">
        <v>6459</v>
      </c>
      <c r="D158" s="312" t="s">
        <v>29699</v>
      </c>
      <c r="E158" s="312" t="s">
        <v>14717</v>
      </c>
      <c r="F158" s="312" t="s">
        <v>15051</v>
      </c>
      <c r="G158" s="37" t="s">
        <v>13966</v>
      </c>
      <c r="H158" s="312" t="s">
        <v>29691</v>
      </c>
      <c r="I158" s="312" t="s">
        <v>29943</v>
      </c>
      <c r="J158" s="312" t="s">
        <v>15061</v>
      </c>
    </row>
    <row r="159" spans="1:10" ht="14.25">
      <c r="A159" s="312" t="s">
        <v>15089</v>
      </c>
      <c r="B159" s="312" t="s">
        <v>15063</v>
      </c>
      <c r="C159" s="37" t="s">
        <v>6459</v>
      </c>
      <c r="D159" s="312" t="s">
        <v>29699</v>
      </c>
      <c r="E159" s="312" t="s">
        <v>14717</v>
      </c>
      <c r="F159" s="312" t="s">
        <v>15051</v>
      </c>
      <c r="G159" s="37" t="s">
        <v>13966</v>
      </c>
      <c r="H159" s="312" t="s">
        <v>29691</v>
      </c>
      <c r="I159" s="312" t="s">
        <v>29691</v>
      </c>
      <c r="J159" s="312" t="s">
        <v>15063</v>
      </c>
    </row>
    <row r="160" spans="1:10" ht="14.25">
      <c r="A160" s="312" t="s">
        <v>15090</v>
      </c>
      <c r="B160" s="312" t="s">
        <v>15068</v>
      </c>
      <c r="C160" s="37" t="s">
        <v>6459</v>
      </c>
      <c r="D160" s="312" t="s">
        <v>29699</v>
      </c>
      <c r="E160" s="312" t="s">
        <v>14717</v>
      </c>
      <c r="F160" s="312" t="s">
        <v>15051</v>
      </c>
      <c r="G160" s="37" t="s">
        <v>13966</v>
      </c>
      <c r="H160" s="312" t="s">
        <v>29691</v>
      </c>
      <c r="I160" s="312" t="s">
        <v>29691</v>
      </c>
      <c r="J160" s="312" t="s">
        <v>15068</v>
      </c>
    </row>
    <row r="161" spans="1:10" ht="14.25">
      <c r="A161" s="312" t="s">
        <v>15091</v>
      </c>
      <c r="B161" s="312" t="s">
        <v>15053</v>
      </c>
      <c r="C161" s="37" t="s">
        <v>6459</v>
      </c>
      <c r="D161" s="312" t="s">
        <v>29699</v>
      </c>
      <c r="E161" s="312" t="s">
        <v>14717</v>
      </c>
      <c r="F161" s="312" t="s">
        <v>15051</v>
      </c>
      <c r="G161" s="37" t="s">
        <v>13966</v>
      </c>
      <c r="H161" s="312" t="s">
        <v>29691</v>
      </c>
      <c r="I161" s="312" t="s">
        <v>29691</v>
      </c>
      <c r="J161" s="312" t="s">
        <v>15053</v>
      </c>
    </row>
    <row r="162" spans="1:10" ht="14.25">
      <c r="A162" s="312" t="s">
        <v>15092</v>
      </c>
      <c r="B162" s="312" t="s">
        <v>15059</v>
      </c>
      <c r="C162" s="37" t="s">
        <v>6459</v>
      </c>
      <c r="D162" s="312" t="s">
        <v>29699</v>
      </c>
      <c r="E162" s="312" t="s">
        <v>14717</v>
      </c>
      <c r="F162" s="312" t="s">
        <v>15051</v>
      </c>
      <c r="G162" s="37" t="s">
        <v>13966</v>
      </c>
      <c r="H162" s="312" t="s">
        <v>29691</v>
      </c>
      <c r="I162" s="312" t="s">
        <v>29691</v>
      </c>
      <c r="J162" s="312" t="s">
        <v>15059</v>
      </c>
    </row>
    <row r="163" spans="1:10" ht="14.25">
      <c r="A163" s="312" t="s">
        <v>15093</v>
      </c>
      <c r="B163" s="312" t="s">
        <v>15061</v>
      </c>
      <c r="C163" s="37" t="s">
        <v>6459</v>
      </c>
      <c r="D163" s="312" t="s">
        <v>29699</v>
      </c>
      <c r="E163" s="312" t="s">
        <v>14717</v>
      </c>
      <c r="F163" s="312" t="s">
        <v>15051</v>
      </c>
      <c r="G163" s="37" t="s">
        <v>13966</v>
      </c>
      <c r="H163" s="312" t="s">
        <v>29691</v>
      </c>
      <c r="I163" s="312" t="s">
        <v>29691</v>
      </c>
      <c r="J163" s="312" t="s">
        <v>15061</v>
      </c>
    </row>
    <row r="164" spans="1:10" ht="14.25">
      <c r="A164" s="312" t="s">
        <v>15094</v>
      </c>
      <c r="B164" s="312" t="s">
        <v>15053</v>
      </c>
      <c r="C164" s="37" t="s">
        <v>6459</v>
      </c>
      <c r="D164" s="312" t="s">
        <v>29699</v>
      </c>
      <c r="E164" s="312" t="s">
        <v>14717</v>
      </c>
      <c r="F164" s="312" t="s">
        <v>15051</v>
      </c>
      <c r="G164" s="37" t="s">
        <v>13966</v>
      </c>
      <c r="H164" s="312" t="s">
        <v>29691</v>
      </c>
      <c r="I164" s="312" t="s">
        <v>29691</v>
      </c>
      <c r="J164" s="312" t="s">
        <v>15053</v>
      </c>
    </row>
    <row r="165" spans="1:10" ht="14.25">
      <c r="A165" s="312" t="s">
        <v>15095</v>
      </c>
      <c r="B165" s="312" t="s">
        <v>15057</v>
      </c>
      <c r="C165" s="37" t="s">
        <v>6459</v>
      </c>
      <c r="D165" s="312" t="s">
        <v>29699</v>
      </c>
      <c r="E165" s="312" t="s">
        <v>14717</v>
      </c>
      <c r="F165" s="312" t="s">
        <v>15051</v>
      </c>
      <c r="G165" s="37" t="s">
        <v>13966</v>
      </c>
      <c r="H165" s="312" t="s">
        <v>29691</v>
      </c>
      <c r="I165" s="312" t="s">
        <v>29691</v>
      </c>
      <c r="J165" s="312" t="s">
        <v>15057</v>
      </c>
    </row>
    <row r="166" spans="1:10" ht="14.25">
      <c r="A166" s="312" t="s">
        <v>15096</v>
      </c>
      <c r="B166" s="312" t="s">
        <v>15059</v>
      </c>
      <c r="C166" s="37" t="s">
        <v>6459</v>
      </c>
      <c r="D166" s="312" t="s">
        <v>29699</v>
      </c>
      <c r="E166" s="312" t="s">
        <v>14717</v>
      </c>
      <c r="F166" s="312" t="s">
        <v>15051</v>
      </c>
      <c r="G166" s="37" t="s">
        <v>13966</v>
      </c>
      <c r="H166" s="312" t="s">
        <v>29691</v>
      </c>
      <c r="I166" s="312" t="s">
        <v>29691</v>
      </c>
      <c r="J166" s="312" t="s">
        <v>15059</v>
      </c>
    </row>
    <row r="167" spans="1:10" ht="14.25">
      <c r="A167" s="312" t="s">
        <v>15097</v>
      </c>
      <c r="B167" s="312" t="s">
        <v>15061</v>
      </c>
      <c r="C167" s="37" t="s">
        <v>6459</v>
      </c>
      <c r="D167" s="312" t="s">
        <v>29699</v>
      </c>
      <c r="E167" s="312" t="s">
        <v>14717</v>
      </c>
      <c r="F167" s="312" t="s">
        <v>15051</v>
      </c>
      <c r="G167" s="37" t="s">
        <v>13966</v>
      </c>
      <c r="H167" s="312" t="s">
        <v>29691</v>
      </c>
      <c r="I167" s="312" t="s">
        <v>29691</v>
      </c>
      <c r="J167" s="312" t="s">
        <v>15061</v>
      </c>
    </row>
    <row r="168" spans="1:10" ht="14.25">
      <c r="A168" s="312" t="s">
        <v>15098</v>
      </c>
      <c r="B168" s="312" t="s">
        <v>15063</v>
      </c>
      <c r="C168" s="37" t="s">
        <v>6459</v>
      </c>
      <c r="D168" s="312" t="s">
        <v>29699</v>
      </c>
      <c r="E168" s="312" t="s">
        <v>14717</v>
      </c>
      <c r="F168" s="312" t="s">
        <v>15051</v>
      </c>
      <c r="G168" s="37" t="s">
        <v>13966</v>
      </c>
      <c r="H168" s="312" t="s">
        <v>29691</v>
      </c>
      <c r="I168" s="312" t="s">
        <v>29691</v>
      </c>
      <c r="J168" s="312" t="s">
        <v>15063</v>
      </c>
    </row>
    <row r="169" spans="1:10" ht="14.25">
      <c r="A169" s="312" t="s">
        <v>15099</v>
      </c>
      <c r="B169" s="312" t="s">
        <v>15068</v>
      </c>
      <c r="C169" s="37" t="s">
        <v>6459</v>
      </c>
      <c r="D169" s="312" t="s">
        <v>29699</v>
      </c>
      <c r="E169" s="312" t="s">
        <v>14717</v>
      </c>
      <c r="F169" s="312" t="s">
        <v>15051</v>
      </c>
      <c r="G169" s="37" t="s">
        <v>13966</v>
      </c>
      <c r="H169" s="312" t="s">
        <v>29691</v>
      </c>
      <c r="I169" s="312" t="s">
        <v>29691</v>
      </c>
      <c r="J169" s="312" t="s">
        <v>15068</v>
      </c>
    </row>
    <row r="170" spans="1:10" ht="14.25">
      <c r="A170" s="312" t="s">
        <v>15100</v>
      </c>
      <c r="B170" s="312" t="s">
        <v>15057</v>
      </c>
      <c r="C170" s="37" t="s">
        <v>6459</v>
      </c>
      <c r="D170" s="312" t="s">
        <v>29699</v>
      </c>
      <c r="E170" s="312" t="s">
        <v>14717</v>
      </c>
      <c r="F170" s="312" t="s">
        <v>15051</v>
      </c>
      <c r="G170" s="37" t="s">
        <v>13966</v>
      </c>
      <c r="H170" s="312" t="s">
        <v>29691</v>
      </c>
      <c r="I170" s="312" t="s">
        <v>29691</v>
      </c>
      <c r="J170" s="312" t="s">
        <v>15057</v>
      </c>
    </row>
    <row r="171" spans="1:10" ht="14.25">
      <c r="A171" s="312" t="s">
        <v>15101</v>
      </c>
      <c r="B171" s="312" t="s">
        <v>15061</v>
      </c>
      <c r="C171" s="37" t="s">
        <v>6459</v>
      </c>
      <c r="D171" s="312" t="s">
        <v>29699</v>
      </c>
      <c r="E171" s="312" t="s">
        <v>14717</v>
      </c>
      <c r="F171" s="312" t="s">
        <v>15051</v>
      </c>
      <c r="G171" s="37" t="s">
        <v>13966</v>
      </c>
      <c r="H171" s="312" t="s">
        <v>29691</v>
      </c>
      <c r="I171" s="312" t="s">
        <v>29691</v>
      </c>
      <c r="J171" s="312" t="s">
        <v>15061</v>
      </c>
    </row>
    <row r="172" spans="1:10" ht="14.25">
      <c r="A172" s="312" t="s">
        <v>15102</v>
      </c>
      <c r="B172" s="312" t="s">
        <v>15103</v>
      </c>
      <c r="C172" s="37" t="s">
        <v>6459</v>
      </c>
      <c r="D172" s="312" t="s">
        <v>29699</v>
      </c>
      <c r="E172" s="312" t="s">
        <v>14717</v>
      </c>
      <c r="F172" s="312" t="s">
        <v>15051</v>
      </c>
      <c r="G172" s="37" t="s">
        <v>13966</v>
      </c>
      <c r="H172" s="312" t="s">
        <v>29691</v>
      </c>
      <c r="I172" s="312" t="s">
        <v>29691</v>
      </c>
      <c r="J172" s="312" t="s">
        <v>15104</v>
      </c>
    </row>
    <row r="173" spans="1:10" ht="14.25">
      <c r="A173" s="312" t="s">
        <v>15105</v>
      </c>
      <c r="B173" s="312" t="s">
        <v>15106</v>
      </c>
      <c r="C173" s="37" t="s">
        <v>6459</v>
      </c>
      <c r="D173" s="312" t="s">
        <v>29699</v>
      </c>
      <c r="E173" s="312" t="s">
        <v>14717</v>
      </c>
      <c r="F173" s="312" t="s">
        <v>15051</v>
      </c>
      <c r="G173" s="37" t="s">
        <v>13966</v>
      </c>
      <c r="H173" s="312" t="s">
        <v>29691</v>
      </c>
      <c r="I173" s="312" t="s">
        <v>29691</v>
      </c>
      <c r="J173" s="312" t="s">
        <v>15107</v>
      </c>
    </row>
    <row r="174" spans="1:10" ht="14.25">
      <c r="A174" s="312" t="s">
        <v>15108</v>
      </c>
      <c r="B174" s="312" t="s">
        <v>15059</v>
      </c>
      <c r="C174" s="37" t="s">
        <v>6459</v>
      </c>
      <c r="D174" s="312" t="s">
        <v>29699</v>
      </c>
      <c r="E174" s="312" t="s">
        <v>14717</v>
      </c>
      <c r="F174" s="312" t="s">
        <v>15051</v>
      </c>
      <c r="G174" s="37" t="s">
        <v>13966</v>
      </c>
      <c r="H174" s="312" t="s">
        <v>29691</v>
      </c>
      <c r="I174" s="312" t="s">
        <v>29691</v>
      </c>
      <c r="J174" s="312" t="s">
        <v>15059</v>
      </c>
    </row>
    <row r="175" spans="1:10" ht="14.25">
      <c r="A175" s="312" t="s">
        <v>15109</v>
      </c>
      <c r="B175" s="312" t="s">
        <v>15110</v>
      </c>
      <c r="C175" s="37" t="s">
        <v>6459</v>
      </c>
      <c r="D175" s="312" t="s">
        <v>29699</v>
      </c>
      <c r="E175" s="312" t="s">
        <v>14717</v>
      </c>
      <c r="F175" s="312" t="s">
        <v>15051</v>
      </c>
      <c r="G175" s="37" t="s">
        <v>13966</v>
      </c>
      <c r="H175" s="312" t="s">
        <v>29691</v>
      </c>
      <c r="I175" s="312" t="s">
        <v>29691</v>
      </c>
      <c r="J175" s="312" t="s">
        <v>15111</v>
      </c>
    </row>
    <row r="176" spans="1:10" ht="14.25">
      <c r="A176" s="312" t="s">
        <v>15112</v>
      </c>
      <c r="B176" s="312" t="s">
        <v>15063</v>
      </c>
      <c r="C176" s="37" t="s">
        <v>6459</v>
      </c>
      <c r="D176" s="312" t="s">
        <v>29699</v>
      </c>
      <c r="E176" s="312" t="s">
        <v>14717</v>
      </c>
      <c r="F176" s="312" t="s">
        <v>15051</v>
      </c>
      <c r="G176" s="37" t="s">
        <v>13966</v>
      </c>
      <c r="H176" s="312" t="s">
        <v>29691</v>
      </c>
      <c r="I176" s="312" t="s">
        <v>29691</v>
      </c>
      <c r="J176" s="312" t="s">
        <v>15063</v>
      </c>
    </row>
    <row r="177" spans="1:10" ht="14.25">
      <c r="A177" s="312" t="s">
        <v>15113</v>
      </c>
      <c r="B177" s="312" t="s">
        <v>15114</v>
      </c>
      <c r="C177" s="37" t="s">
        <v>6459</v>
      </c>
      <c r="D177" s="312" t="s">
        <v>29699</v>
      </c>
      <c r="E177" s="312" t="s">
        <v>14717</v>
      </c>
      <c r="F177" s="312" t="s">
        <v>15051</v>
      </c>
      <c r="G177" s="37" t="s">
        <v>13966</v>
      </c>
      <c r="H177" s="312" t="s">
        <v>29691</v>
      </c>
      <c r="I177" s="312" t="s">
        <v>29691</v>
      </c>
      <c r="J177" s="312" t="s">
        <v>15115</v>
      </c>
    </row>
    <row r="178" spans="1:10" ht="14.25">
      <c r="A178" s="312" t="s">
        <v>15116</v>
      </c>
      <c r="B178" s="312" t="s">
        <v>15117</v>
      </c>
      <c r="C178" s="37" t="s">
        <v>6459</v>
      </c>
      <c r="D178" s="312" t="s">
        <v>29699</v>
      </c>
      <c r="E178" s="312" t="s">
        <v>14717</v>
      </c>
      <c r="F178" s="312" t="s">
        <v>15051</v>
      </c>
      <c r="G178" s="37" t="s">
        <v>13966</v>
      </c>
      <c r="H178" s="312" t="s">
        <v>29691</v>
      </c>
      <c r="I178" s="312" t="s">
        <v>29691</v>
      </c>
      <c r="J178" s="312" t="s">
        <v>15117</v>
      </c>
    </row>
    <row r="179" spans="1:10" ht="14.25">
      <c r="A179" s="312" t="s">
        <v>15118</v>
      </c>
      <c r="B179" s="312" t="s">
        <v>15059</v>
      </c>
      <c r="C179" s="37" t="s">
        <v>6459</v>
      </c>
      <c r="D179" s="312" t="s">
        <v>29699</v>
      </c>
      <c r="E179" s="312" t="s">
        <v>14717</v>
      </c>
      <c r="F179" s="312" t="s">
        <v>15051</v>
      </c>
      <c r="G179" s="37" t="s">
        <v>13966</v>
      </c>
      <c r="H179" s="312" t="s">
        <v>29691</v>
      </c>
      <c r="I179" s="312" t="s">
        <v>29691</v>
      </c>
      <c r="J179" s="312" t="s">
        <v>15059</v>
      </c>
    </row>
    <row r="180" spans="1:10" ht="14.25">
      <c r="A180" s="312" t="s">
        <v>15119</v>
      </c>
      <c r="B180" s="312" t="s">
        <v>15120</v>
      </c>
      <c r="C180" s="37" t="s">
        <v>6459</v>
      </c>
      <c r="D180" s="312" t="s">
        <v>29699</v>
      </c>
      <c r="E180" s="312" t="s">
        <v>14717</v>
      </c>
      <c r="F180" s="312" t="s">
        <v>15051</v>
      </c>
      <c r="G180" s="37" t="s">
        <v>13966</v>
      </c>
      <c r="H180" s="312" t="s">
        <v>29691</v>
      </c>
      <c r="I180" s="312" t="s">
        <v>29691</v>
      </c>
      <c r="J180" s="312" t="s">
        <v>15120</v>
      </c>
    </row>
    <row r="181" spans="1:10" ht="14.25">
      <c r="A181" s="312" t="s">
        <v>15121</v>
      </c>
      <c r="B181" s="312" t="s">
        <v>15122</v>
      </c>
      <c r="C181" s="37" t="s">
        <v>6459</v>
      </c>
      <c r="D181" s="312" t="s">
        <v>29699</v>
      </c>
      <c r="E181" s="312" t="s">
        <v>14717</v>
      </c>
      <c r="F181" s="312" t="s">
        <v>15051</v>
      </c>
      <c r="G181" s="37" t="s">
        <v>13966</v>
      </c>
      <c r="H181" s="312" t="s">
        <v>29691</v>
      </c>
      <c r="I181" s="312" t="s">
        <v>29946</v>
      </c>
      <c r="J181" s="312" t="s">
        <v>15122</v>
      </c>
    </row>
    <row r="182" spans="1:10" ht="14.25">
      <c r="A182" s="312" t="s">
        <v>15123</v>
      </c>
      <c r="B182" s="312" t="s">
        <v>15124</v>
      </c>
      <c r="C182" s="37" t="s">
        <v>6459</v>
      </c>
      <c r="D182" s="312" t="s">
        <v>29699</v>
      </c>
      <c r="E182" s="312" t="s">
        <v>14717</v>
      </c>
      <c r="F182" s="312" t="s">
        <v>15051</v>
      </c>
      <c r="G182" s="37" t="s">
        <v>13966</v>
      </c>
      <c r="H182" s="312" t="s">
        <v>29691</v>
      </c>
      <c r="I182" s="312" t="s">
        <v>29691</v>
      </c>
      <c r="J182" s="312" t="s">
        <v>15125</v>
      </c>
    </row>
    <row r="183" spans="1:10" ht="14.25">
      <c r="A183" s="312" t="s">
        <v>15126</v>
      </c>
      <c r="B183" s="312" t="s">
        <v>15117</v>
      </c>
      <c r="C183" s="37" t="s">
        <v>6459</v>
      </c>
      <c r="D183" s="312" t="s">
        <v>29699</v>
      </c>
      <c r="E183" s="312" t="s">
        <v>14717</v>
      </c>
      <c r="F183" s="312" t="s">
        <v>15051</v>
      </c>
      <c r="G183" s="37" t="s">
        <v>13966</v>
      </c>
      <c r="H183" s="312" t="s">
        <v>29691</v>
      </c>
      <c r="I183" s="312" t="s">
        <v>29691</v>
      </c>
      <c r="J183" s="312" t="s">
        <v>15117</v>
      </c>
    </row>
    <row r="184" spans="1:10" ht="14.25">
      <c r="A184" s="312" t="s">
        <v>15127</v>
      </c>
      <c r="B184" s="312" t="s">
        <v>15128</v>
      </c>
      <c r="C184" s="37" t="s">
        <v>6459</v>
      </c>
      <c r="D184" s="312" t="s">
        <v>29699</v>
      </c>
      <c r="E184" s="312" t="s">
        <v>14717</v>
      </c>
      <c r="F184" s="312" t="s">
        <v>15051</v>
      </c>
      <c r="G184" s="37" t="s">
        <v>13966</v>
      </c>
      <c r="H184" s="312" t="s">
        <v>29691</v>
      </c>
      <c r="I184" s="312" t="s">
        <v>29946</v>
      </c>
      <c r="J184" s="312" t="s">
        <v>15129</v>
      </c>
    </row>
    <row r="185" spans="1:10" ht="14.25">
      <c r="A185" s="312" t="s">
        <v>15130</v>
      </c>
      <c r="B185" s="312" t="s">
        <v>15131</v>
      </c>
      <c r="C185" s="37" t="s">
        <v>6459</v>
      </c>
      <c r="D185" s="312" t="s">
        <v>29699</v>
      </c>
      <c r="E185" s="312" t="s">
        <v>14717</v>
      </c>
      <c r="F185" s="312" t="s">
        <v>15051</v>
      </c>
      <c r="G185" s="37" t="s">
        <v>13966</v>
      </c>
      <c r="H185" s="312" t="s">
        <v>29691</v>
      </c>
      <c r="I185" s="312" t="s">
        <v>29691</v>
      </c>
      <c r="J185" s="312" t="s">
        <v>15132</v>
      </c>
    </row>
    <row r="186" spans="1:10" ht="14.25">
      <c r="A186" s="312" t="s">
        <v>15133</v>
      </c>
      <c r="B186" s="312" t="s">
        <v>15120</v>
      </c>
      <c r="C186" s="37" t="s">
        <v>6459</v>
      </c>
      <c r="D186" s="312" t="s">
        <v>29699</v>
      </c>
      <c r="E186" s="312" t="s">
        <v>14717</v>
      </c>
      <c r="F186" s="312" t="s">
        <v>15051</v>
      </c>
      <c r="G186" s="37" t="s">
        <v>13966</v>
      </c>
      <c r="H186" s="312" t="s">
        <v>29691</v>
      </c>
      <c r="I186" s="312" t="s">
        <v>29946</v>
      </c>
      <c r="J186" s="312" t="s">
        <v>15120</v>
      </c>
    </row>
    <row r="187" spans="1:10" ht="14.25">
      <c r="A187" s="312" t="s">
        <v>15134</v>
      </c>
      <c r="B187" s="312" t="s">
        <v>15135</v>
      </c>
      <c r="C187" s="37" t="s">
        <v>6459</v>
      </c>
      <c r="D187" s="312" t="s">
        <v>29699</v>
      </c>
      <c r="E187" s="312" t="s">
        <v>14717</v>
      </c>
      <c r="F187" s="312" t="s">
        <v>15051</v>
      </c>
      <c r="G187" s="37" t="s">
        <v>13966</v>
      </c>
      <c r="H187" s="312" t="s">
        <v>29691</v>
      </c>
      <c r="I187" s="312" t="s">
        <v>29691</v>
      </c>
      <c r="J187" s="312" t="s">
        <v>15136</v>
      </c>
    </row>
    <row r="188" spans="1:10" ht="14.25">
      <c r="A188" s="312" t="s">
        <v>15137</v>
      </c>
      <c r="B188" s="312" t="s">
        <v>15122</v>
      </c>
      <c r="C188" s="37" t="s">
        <v>6459</v>
      </c>
      <c r="D188" s="312" t="s">
        <v>29699</v>
      </c>
      <c r="E188" s="312" t="s">
        <v>14717</v>
      </c>
      <c r="F188" s="312" t="s">
        <v>15051</v>
      </c>
      <c r="G188" s="37" t="s">
        <v>13966</v>
      </c>
      <c r="H188" s="312" t="s">
        <v>29691</v>
      </c>
      <c r="I188" s="312" t="s">
        <v>29691</v>
      </c>
      <c r="J188" s="312" t="s">
        <v>15122</v>
      </c>
    </row>
    <row r="189" spans="1:10" ht="14.25">
      <c r="A189" s="312" t="s">
        <v>15138</v>
      </c>
      <c r="B189" s="312" t="s">
        <v>15117</v>
      </c>
      <c r="C189" s="37" t="s">
        <v>6459</v>
      </c>
      <c r="D189" s="312" t="s">
        <v>29699</v>
      </c>
      <c r="E189" s="312" t="s">
        <v>14717</v>
      </c>
      <c r="F189" s="312" t="s">
        <v>15051</v>
      </c>
      <c r="G189" s="37" t="s">
        <v>13966</v>
      </c>
      <c r="H189" s="312" t="s">
        <v>29691</v>
      </c>
      <c r="I189" s="312" t="s">
        <v>29691</v>
      </c>
      <c r="J189" s="312" t="s">
        <v>15117</v>
      </c>
    </row>
    <row r="190" spans="1:10" ht="14.25">
      <c r="A190" s="312" t="s">
        <v>15139</v>
      </c>
      <c r="B190" s="312" t="s">
        <v>15128</v>
      </c>
      <c r="C190" s="37" t="s">
        <v>6459</v>
      </c>
      <c r="D190" s="312" t="s">
        <v>29699</v>
      </c>
      <c r="E190" s="312" t="s">
        <v>14717</v>
      </c>
      <c r="F190" s="312" t="s">
        <v>15051</v>
      </c>
      <c r="G190" s="37" t="s">
        <v>13966</v>
      </c>
      <c r="H190" s="312" t="s">
        <v>29691</v>
      </c>
      <c r="I190" s="312" t="s">
        <v>29691</v>
      </c>
      <c r="J190" s="312" t="s">
        <v>15129</v>
      </c>
    </row>
    <row r="191" spans="1:10" ht="14.25">
      <c r="A191" s="312" t="s">
        <v>15140</v>
      </c>
      <c r="B191" s="312" t="s">
        <v>15122</v>
      </c>
      <c r="C191" s="37" t="s">
        <v>6459</v>
      </c>
      <c r="D191" s="312" t="s">
        <v>29699</v>
      </c>
      <c r="E191" s="312" t="s">
        <v>14717</v>
      </c>
      <c r="F191" s="312" t="s">
        <v>15051</v>
      </c>
      <c r="G191" s="37" t="s">
        <v>13966</v>
      </c>
      <c r="H191" s="312" t="s">
        <v>29691</v>
      </c>
      <c r="I191" s="312" t="s">
        <v>29691</v>
      </c>
      <c r="J191" s="312" t="s">
        <v>15122</v>
      </c>
    </row>
    <row r="192" spans="1:10" ht="14.25">
      <c r="A192" s="312" t="s">
        <v>15141</v>
      </c>
      <c r="B192" s="312" t="s">
        <v>15124</v>
      </c>
      <c r="C192" s="37" t="s">
        <v>6459</v>
      </c>
      <c r="D192" s="312" t="s">
        <v>29699</v>
      </c>
      <c r="E192" s="312" t="s">
        <v>14717</v>
      </c>
      <c r="F192" s="312" t="s">
        <v>15051</v>
      </c>
      <c r="G192" s="37" t="s">
        <v>13966</v>
      </c>
      <c r="H192" s="312" t="s">
        <v>29691</v>
      </c>
      <c r="I192" s="312" t="s">
        <v>29691</v>
      </c>
      <c r="J192" s="312" t="s">
        <v>15125</v>
      </c>
    </row>
    <row r="193" spans="1:10" ht="14.25">
      <c r="A193" s="312" t="s">
        <v>15142</v>
      </c>
      <c r="B193" s="312" t="s">
        <v>15117</v>
      </c>
      <c r="C193" s="37" t="s">
        <v>6459</v>
      </c>
      <c r="D193" s="312" t="s">
        <v>29699</v>
      </c>
      <c r="E193" s="312" t="s">
        <v>14717</v>
      </c>
      <c r="F193" s="312" t="s">
        <v>15051</v>
      </c>
      <c r="G193" s="37" t="s">
        <v>13966</v>
      </c>
      <c r="H193" s="312" t="s">
        <v>29691</v>
      </c>
      <c r="I193" s="312" t="s">
        <v>29691</v>
      </c>
      <c r="J193" s="312" t="s">
        <v>15117</v>
      </c>
    </row>
    <row r="194" spans="1:10" ht="14.25">
      <c r="A194" s="312" t="s">
        <v>15143</v>
      </c>
      <c r="B194" s="312" t="s">
        <v>15128</v>
      </c>
      <c r="C194" s="37" t="s">
        <v>6459</v>
      </c>
      <c r="D194" s="312" t="s">
        <v>29699</v>
      </c>
      <c r="E194" s="312" t="s">
        <v>14717</v>
      </c>
      <c r="F194" s="312" t="s">
        <v>15051</v>
      </c>
      <c r="G194" s="37" t="s">
        <v>13966</v>
      </c>
      <c r="H194" s="312" t="s">
        <v>29691</v>
      </c>
      <c r="I194" s="312" t="s">
        <v>29691</v>
      </c>
      <c r="J194" s="312" t="s">
        <v>15129</v>
      </c>
    </row>
    <row r="195" spans="1:10" ht="14.25">
      <c r="A195" s="312" t="s">
        <v>15144</v>
      </c>
      <c r="B195" s="312" t="s">
        <v>15131</v>
      </c>
      <c r="C195" s="37" t="s">
        <v>6459</v>
      </c>
      <c r="D195" s="312" t="s">
        <v>29699</v>
      </c>
      <c r="E195" s="312" t="s">
        <v>14717</v>
      </c>
      <c r="F195" s="312" t="s">
        <v>15051</v>
      </c>
      <c r="G195" s="37" t="s">
        <v>13966</v>
      </c>
      <c r="H195" s="312" t="s">
        <v>29691</v>
      </c>
      <c r="I195" s="312" t="s">
        <v>29943</v>
      </c>
      <c r="J195" s="312" t="s">
        <v>15132</v>
      </c>
    </row>
    <row r="196" spans="1:10" ht="14.25">
      <c r="A196" s="312" t="s">
        <v>15145</v>
      </c>
      <c r="B196" s="312" t="s">
        <v>15120</v>
      </c>
      <c r="C196" s="37" t="s">
        <v>6459</v>
      </c>
      <c r="D196" s="312" t="s">
        <v>29699</v>
      </c>
      <c r="E196" s="312" t="s">
        <v>14717</v>
      </c>
      <c r="F196" s="312" t="s">
        <v>15051</v>
      </c>
      <c r="G196" s="37" t="s">
        <v>13966</v>
      </c>
      <c r="H196" s="312" t="s">
        <v>29691</v>
      </c>
      <c r="I196" s="312" t="s">
        <v>29691</v>
      </c>
      <c r="J196" s="312" t="s">
        <v>15120</v>
      </c>
    </row>
    <row r="197" spans="1:10" ht="14.25">
      <c r="A197" s="312" t="s">
        <v>15146</v>
      </c>
      <c r="B197" s="312" t="s">
        <v>15122</v>
      </c>
      <c r="C197" s="37" t="s">
        <v>6459</v>
      </c>
      <c r="D197" s="312" t="s">
        <v>29699</v>
      </c>
      <c r="E197" s="312" t="s">
        <v>14717</v>
      </c>
      <c r="F197" s="312" t="s">
        <v>15051</v>
      </c>
      <c r="G197" s="37" t="s">
        <v>13966</v>
      </c>
      <c r="H197" s="312" t="s">
        <v>29691</v>
      </c>
      <c r="I197" s="312" t="s">
        <v>29691</v>
      </c>
      <c r="J197" s="312" t="s">
        <v>15122</v>
      </c>
    </row>
    <row r="198" spans="1:10" ht="14.25">
      <c r="A198" s="312" t="s">
        <v>15147</v>
      </c>
      <c r="B198" s="312" t="s">
        <v>15148</v>
      </c>
      <c r="C198" s="37" t="s">
        <v>6459</v>
      </c>
      <c r="D198" s="312" t="s">
        <v>29699</v>
      </c>
      <c r="E198" s="312" t="s">
        <v>14717</v>
      </c>
      <c r="F198" s="312" t="s">
        <v>15051</v>
      </c>
      <c r="G198" s="37" t="s">
        <v>13966</v>
      </c>
      <c r="H198" s="312" t="s">
        <v>29691</v>
      </c>
      <c r="I198" s="312" t="s">
        <v>29691</v>
      </c>
      <c r="J198" s="312" t="s">
        <v>15148</v>
      </c>
    </row>
    <row r="199" spans="1:10" ht="14.25">
      <c r="A199" s="312" t="s">
        <v>15149</v>
      </c>
      <c r="B199" s="312" t="s">
        <v>15128</v>
      </c>
      <c r="C199" s="37" t="s">
        <v>6459</v>
      </c>
      <c r="D199" s="312" t="s">
        <v>29699</v>
      </c>
      <c r="E199" s="312" t="s">
        <v>14717</v>
      </c>
      <c r="F199" s="312" t="s">
        <v>15051</v>
      </c>
      <c r="G199" s="37" t="s">
        <v>13966</v>
      </c>
      <c r="H199" s="312" t="s">
        <v>29691</v>
      </c>
      <c r="I199" s="312" t="s">
        <v>29691</v>
      </c>
      <c r="J199" s="312" t="s">
        <v>15129</v>
      </c>
    </row>
    <row r="200" spans="1:10" ht="14.25">
      <c r="A200" s="312" t="s">
        <v>15150</v>
      </c>
      <c r="B200" s="312" t="s">
        <v>15131</v>
      </c>
      <c r="C200" s="37" t="s">
        <v>6459</v>
      </c>
      <c r="D200" s="312" t="s">
        <v>29699</v>
      </c>
      <c r="E200" s="312" t="s">
        <v>14717</v>
      </c>
      <c r="F200" s="312" t="s">
        <v>15051</v>
      </c>
      <c r="G200" s="37" t="s">
        <v>13966</v>
      </c>
      <c r="H200" s="312" t="s">
        <v>29691</v>
      </c>
      <c r="I200" s="312" t="s">
        <v>29691</v>
      </c>
      <c r="J200" s="312" t="s">
        <v>15132</v>
      </c>
    </row>
    <row r="201" spans="1:10" ht="14.25">
      <c r="A201" s="312" t="s">
        <v>15151</v>
      </c>
      <c r="B201" s="312" t="s">
        <v>15120</v>
      </c>
      <c r="C201" s="37" t="s">
        <v>6459</v>
      </c>
      <c r="D201" s="312" t="s">
        <v>29699</v>
      </c>
      <c r="E201" s="312" t="s">
        <v>14717</v>
      </c>
      <c r="F201" s="312" t="s">
        <v>15051</v>
      </c>
      <c r="G201" s="37" t="s">
        <v>13966</v>
      </c>
      <c r="H201" s="312" t="s">
        <v>29691</v>
      </c>
      <c r="I201" s="312" t="s">
        <v>29691</v>
      </c>
      <c r="J201" s="312" t="s">
        <v>15120</v>
      </c>
    </row>
    <row r="202" spans="1:10" ht="14.25">
      <c r="A202" s="312" t="s">
        <v>15152</v>
      </c>
      <c r="B202" s="312" t="s">
        <v>15120</v>
      </c>
      <c r="C202" s="37" t="s">
        <v>6459</v>
      </c>
      <c r="D202" s="312" t="s">
        <v>29699</v>
      </c>
      <c r="E202" s="312" t="s">
        <v>14717</v>
      </c>
      <c r="F202" s="312" t="s">
        <v>15051</v>
      </c>
      <c r="G202" s="37" t="s">
        <v>13966</v>
      </c>
      <c r="H202" s="312" t="s">
        <v>29691</v>
      </c>
      <c r="I202" s="312" t="s">
        <v>29691</v>
      </c>
      <c r="J202" s="312" t="s">
        <v>15120</v>
      </c>
    </row>
    <row r="203" spans="1:10" ht="14.25">
      <c r="A203" s="312" t="s">
        <v>15153</v>
      </c>
      <c r="B203" s="312" t="s">
        <v>15122</v>
      </c>
      <c r="C203" s="37" t="s">
        <v>6459</v>
      </c>
      <c r="D203" s="312" t="s">
        <v>29699</v>
      </c>
      <c r="E203" s="312" t="s">
        <v>14717</v>
      </c>
      <c r="F203" s="312" t="s">
        <v>15051</v>
      </c>
      <c r="G203" s="37" t="s">
        <v>13966</v>
      </c>
      <c r="H203" s="312" t="s">
        <v>29691</v>
      </c>
      <c r="I203" s="312" t="s">
        <v>29691</v>
      </c>
      <c r="J203" s="312" t="s">
        <v>15122</v>
      </c>
    </row>
    <row r="204" spans="1:10" ht="14.25">
      <c r="A204" s="312" t="s">
        <v>15154</v>
      </c>
      <c r="B204" s="312" t="s">
        <v>15124</v>
      </c>
      <c r="C204" s="37" t="s">
        <v>6459</v>
      </c>
      <c r="D204" s="312" t="s">
        <v>29699</v>
      </c>
      <c r="E204" s="312" t="s">
        <v>14717</v>
      </c>
      <c r="F204" s="312" t="s">
        <v>15051</v>
      </c>
      <c r="G204" s="37" t="s">
        <v>13966</v>
      </c>
      <c r="H204" s="312" t="s">
        <v>29691</v>
      </c>
      <c r="I204" s="312" t="s">
        <v>29691</v>
      </c>
      <c r="J204" s="312" t="s">
        <v>15125</v>
      </c>
    </row>
    <row r="205" spans="1:10" ht="14.25">
      <c r="A205" s="312" t="s">
        <v>15155</v>
      </c>
      <c r="B205" s="312" t="s">
        <v>15117</v>
      </c>
      <c r="C205" s="37" t="s">
        <v>6459</v>
      </c>
      <c r="D205" s="312" t="s">
        <v>29699</v>
      </c>
      <c r="E205" s="312" t="s">
        <v>14717</v>
      </c>
      <c r="F205" s="312" t="s">
        <v>15051</v>
      </c>
      <c r="G205" s="37" t="s">
        <v>13966</v>
      </c>
      <c r="H205" s="312" t="s">
        <v>29691</v>
      </c>
      <c r="I205" s="312" t="s">
        <v>29691</v>
      </c>
      <c r="J205" s="312" t="s">
        <v>15117</v>
      </c>
    </row>
    <row r="206" spans="1:10" ht="14.25">
      <c r="A206" s="312" t="s">
        <v>15156</v>
      </c>
      <c r="B206" s="312" t="s">
        <v>15128</v>
      </c>
      <c r="C206" s="37" t="s">
        <v>6459</v>
      </c>
      <c r="D206" s="312" t="s">
        <v>29699</v>
      </c>
      <c r="E206" s="312" t="s">
        <v>14717</v>
      </c>
      <c r="F206" s="312" t="s">
        <v>15051</v>
      </c>
      <c r="G206" s="37" t="s">
        <v>13966</v>
      </c>
      <c r="H206" s="312" t="s">
        <v>29691</v>
      </c>
      <c r="I206" s="312" t="s">
        <v>29691</v>
      </c>
      <c r="J206" s="312" t="s">
        <v>15129</v>
      </c>
    </row>
    <row r="207" spans="1:10" ht="14.25">
      <c r="A207" s="312" t="s">
        <v>15157</v>
      </c>
      <c r="B207" s="312" t="s">
        <v>15131</v>
      </c>
      <c r="C207" s="37" t="s">
        <v>6459</v>
      </c>
      <c r="D207" s="312" t="s">
        <v>29699</v>
      </c>
      <c r="E207" s="312" t="s">
        <v>14717</v>
      </c>
      <c r="F207" s="312" t="s">
        <v>15051</v>
      </c>
      <c r="G207" s="37" t="s">
        <v>13966</v>
      </c>
      <c r="H207" s="312" t="s">
        <v>29691</v>
      </c>
      <c r="I207" s="312" t="s">
        <v>29691</v>
      </c>
      <c r="J207" s="312" t="s">
        <v>15132</v>
      </c>
    </row>
    <row r="208" spans="1:10" ht="14.25">
      <c r="A208" s="312" t="s">
        <v>15158</v>
      </c>
      <c r="B208" s="312" t="s">
        <v>15120</v>
      </c>
      <c r="C208" s="37" t="s">
        <v>6459</v>
      </c>
      <c r="D208" s="312" t="s">
        <v>29699</v>
      </c>
      <c r="E208" s="312" t="s">
        <v>14717</v>
      </c>
      <c r="F208" s="312" t="s">
        <v>15051</v>
      </c>
      <c r="G208" s="37" t="s">
        <v>13966</v>
      </c>
      <c r="H208" s="312" t="s">
        <v>29691</v>
      </c>
      <c r="I208" s="312" t="s">
        <v>29691</v>
      </c>
      <c r="J208" s="312" t="s">
        <v>15120</v>
      </c>
    </row>
    <row r="209" spans="1:10" ht="14.25">
      <c r="A209" s="312" t="s">
        <v>15159</v>
      </c>
      <c r="B209" s="312" t="s">
        <v>15160</v>
      </c>
      <c r="C209" s="37" t="s">
        <v>6459</v>
      </c>
      <c r="D209" s="312" t="s">
        <v>29699</v>
      </c>
      <c r="E209" s="312" t="s">
        <v>14717</v>
      </c>
      <c r="F209" s="312" t="s">
        <v>15051</v>
      </c>
      <c r="G209" s="37" t="s">
        <v>13966</v>
      </c>
      <c r="H209" s="312" t="s">
        <v>29691</v>
      </c>
      <c r="I209" s="312" t="s">
        <v>29691</v>
      </c>
      <c r="J209" s="312" t="s">
        <v>15160</v>
      </c>
    </row>
    <row r="210" spans="1:10" ht="14.25">
      <c r="A210" s="312" t="s">
        <v>15161</v>
      </c>
      <c r="B210" s="312" t="s">
        <v>15162</v>
      </c>
      <c r="C210" s="37" t="s">
        <v>6459</v>
      </c>
      <c r="D210" s="312" t="s">
        <v>29699</v>
      </c>
      <c r="E210" s="312" t="s">
        <v>14717</v>
      </c>
      <c r="F210" s="312" t="s">
        <v>15051</v>
      </c>
      <c r="G210" s="37" t="s">
        <v>13966</v>
      </c>
      <c r="H210" s="312" t="s">
        <v>29691</v>
      </c>
      <c r="I210" s="312" t="s">
        <v>29691</v>
      </c>
      <c r="J210" s="312" t="s">
        <v>15163</v>
      </c>
    </row>
    <row r="211" spans="1:10" ht="14.25">
      <c r="A211" s="312" t="s">
        <v>15164</v>
      </c>
      <c r="B211" s="312" t="s">
        <v>15165</v>
      </c>
      <c r="C211" s="37" t="s">
        <v>6459</v>
      </c>
      <c r="D211" s="312" t="s">
        <v>29699</v>
      </c>
      <c r="E211" s="312" t="s">
        <v>14717</v>
      </c>
      <c r="F211" s="312" t="s">
        <v>15051</v>
      </c>
      <c r="G211" s="37" t="s">
        <v>13966</v>
      </c>
      <c r="H211" s="312" t="s">
        <v>29691</v>
      </c>
      <c r="I211" s="312" t="s">
        <v>29691</v>
      </c>
      <c r="J211" s="312" t="s">
        <v>15165</v>
      </c>
    </row>
    <row r="212" spans="1:10" ht="14.25">
      <c r="A212" s="312" t="s">
        <v>15166</v>
      </c>
      <c r="B212" s="312" t="s">
        <v>15167</v>
      </c>
      <c r="C212" s="37" t="s">
        <v>6459</v>
      </c>
      <c r="D212" s="312" t="s">
        <v>29699</v>
      </c>
      <c r="E212" s="312" t="s">
        <v>14717</v>
      </c>
      <c r="F212" s="312" t="s">
        <v>15051</v>
      </c>
      <c r="G212" s="37" t="s">
        <v>13966</v>
      </c>
      <c r="H212" s="312" t="s">
        <v>29691</v>
      </c>
      <c r="I212" s="312" t="s">
        <v>29691</v>
      </c>
      <c r="J212" s="312" t="s">
        <v>15168</v>
      </c>
    </row>
    <row r="213" spans="1:10" ht="14.25">
      <c r="A213" s="312" t="s">
        <v>15169</v>
      </c>
      <c r="B213" s="312" t="s">
        <v>15170</v>
      </c>
      <c r="C213" s="37" t="s">
        <v>6459</v>
      </c>
      <c r="D213" s="312" t="s">
        <v>29699</v>
      </c>
      <c r="E213" s="312" t="s">
        <v>14717</v>
      </c>
      <c r="F213" s="312" t="s">
        <v>15051</v>
      </c>
      <c r="G213" s="37" t="s">
        <v>13966</v>
      </c>
      <c r="H213" s="312" t="s">
        <v>29691</v>
      </c>
      <c r="I213" s="312" t="s">
        <v>29691</v>
      </c>
      <c r="J213" s="312" t="s">
        <v>15171</v>
      </c>
    </row>
    <row r="214" spans="1:10" ht="14.25">
      <c r="A214" s="312" t="s">
        <v>15172</v>
      </c>
      <c r="B214" s="312" t="s">
        <v>15173</v>
      </c>
      <c r="C214" s="37" t="s">
        <v>6459</v>
      </c>
      <c r="D214" s="312" t="s">
        <v>29699</v>
      </c>
      <c r="E214" s="312" t="s">
        <v>14717</v>
      </c>
      <c r="F214" s="312" t="s">
        <v>15051</v>
      </c>
      <c r="G214" s="37" t="s">
        <v>13966</v>
      </c>
      <c r="H214" s="312" t="s">
        <v>29691</v>
      </c>
      <c r="I214" s="312" t="s">
        <v>29691</v>
      </c>
      <c r="J214" s="312" t="s">
        <v>15173</v>
      </c>
    </row>
    <row r="215" spans="1:10" ht="14.25">
      <c r="A215" s="312" t="s">
        <v>15174</v>
      </c>
      <c r="B215" s="312" t="s">
        <v>15160</v>
      </c>
      <c r="C215" s="37" t="s">
        <v>6459</v>
      </c>
      <c r="D215" s="312" t="s">
        <v>29699</v>
      </c>
      <c r="E215" s="312" t="s">
        <v>14717</v>
      </c>
      <c r="F215" s="312" t="s">
        <v>15051</v>
      </c>
      <c r="G215" s="37" t="s">
        <v>13966</v>
      </c>
      <c r="H215" s="312" t="s">
        <v>29691</v>
      </c>
      <c r="I215" s="312" t="s">
        <v>29691</v>
      </c>
      <c r="J215" s="312" t="s">
        <v>15160</v>
      </c>
    </row>
    <row r="216" spans="1:10" ht="14.25">
      <c r="A216" s="312" t="s">
        <v>15175</v>
      </c>
      <c r="B216" s="312" t="s">
        <v>15162</v>
      </c>
      <c r="C216" s="37" t="s">
        <v>6459</v>
      </c>
      <c r="D216" s="312" t="s">
        <v>29699</v>
      </c>
      <c r="E216" s="312" t="s">
        <v>14717</v>
      </c>
      <c r="F216" s="312" t="s">
        <v>15051</v>
      </c>
      <c r="G216" s="37" t="s">
        <v>13966</v>
      </c>
      <c r="H216" s="312" t="s">
        <v>29691</v>
      </c>
      <c r="I216" s="312" t="s">
        <v>29691</v>
      </c>
      <c r="J216" s="312" t="s">
        <v>15163</v>
      </c>
    </row>
    <row r="217" spans="1:10" ht="14.25">
      <c r="A217" s="312" t="s">
        <v>15176</v>
      </c>
      <c r="B217" s="312" t="s">
        <v>15165</v>
      </c>
      <c r="C217" s="37" t="s">
        <v>6459</v>
      </c>
      <c r="D217" s="312" t="s">
        <v>29699</v>
      </c>
      <c r="E217" s="312" t="s">
        <v>14717</v>
      </c>
      <c r="F217" s="312" t="s">
        <v>15051</v>
      </c>
      <c r="G217" s="37" t="s">
        <v>13966</v>
      </c>
      <c r="H217" s="312" t="s">
        <v>29691</v>
      </c>
      <c r="I217" s="312" t="s">
        <v>29691</v>
      </c>
      <c r="J217" s="312" t="s">
        <v>15165</v>
      </c>
    </row>
    <row r="218" spans="1:10" ht="14.25">
      <c r="A218" s="312" t="s">
        <v>15177</v>
      </c>
      <c r="B218" s="312" t="s">
        <v>15167</v>
      </c>
      <c r="C218" s="37" t="s">
        <v>6459</v>
      </c>
      <c r="D218" s="312" t="s">
        <v>29699</v>
      </c>
      <c r="E218" s="312" t="s">
        <v>14717</v>
      </c>
      <c r="F218" s="312" t="s">
        <v>15051</v>
      </c>
      <c r="G218" s="37" t="s">
        <v>13966</v>
      </c>
      <c r="H218" s="312" t="s">
        <v>29691</v>
      </c>
      <c r="I218" s="312" t="s">
        <v>29691</v>
      </c>
      <c r="J218" s="312" t="s">
        <v>15168</v>
      </c>
    </row>
    <row r="219" spans="1:10" ht="14.25">
      <c r="A219" s="312" t="s">
        <v>15178</v>
      </c>
      <c r="B219" s="312" t="s">
        <v>15170</v>
      </c>
      <c r="C219" s="37" t="s">
        <v>6459</v>
      </c>
      <c r="D219" s="312" t="s">
        <v>29699</v>
      </c>
      <c r="E219" s="312" t="s">
        <v>14717</v>
      </c>
      <c r="F219" s="312" t="s">
        <v>15051</v>
      </c>
      <c r="G219" s="37" t="s">
        <v>13966</v>
      </c>
      <c r="H219" s="312" t="s">
        <v>29691</v>
      </c>
      <c r="I219" s="312" t="s">
        <v>29691</v>
      </c>
      <c r="J219" s="312" t="s">
        <v>15179</v>
      </c>
    </row>
    <row r="220" spans="1:10" ht="14.25">
      <c r="A220" s="312" t="s">
        <v>15180</v>
      </c>
      <c r="B220" s="312" t="s">
        <v>15173</v>
      </c>
      <c r="C220" s="37" t="s">
        <v>6459</v>
      </c>
      <c r="D220" s="312" t="s">
        <v>29699</v>
      </c>
      <c r="E220" s="312" t="s">
        <v>14717</v>
      </c>
      <c r="F220" s="312" t="s">
        <v>15051</v>
      </c>
      <c r="G220" s="37" t="s">
        <v>13966</v>
      </c>
      <c r="H220" s="312" t="s">
        <v>29691</v>
      </c>
      <c r="I220" s="312" t="s">
        <v>29691</v>
      </c>
      <c r="J220" s="312" t="s">
        <v>15173</v>
      </c>
    </row>
    <row r="221" spans="1:10" ht="14.25">
      <c r="A221" s="312" t="s">
        <v>15181</v>
      </c>
      <c r="B221" s="312" t="s">
        <v>15182</v>
      </c>
      <c r="C221" s="37" t="s">
        <v>6459</v>
      </c>
      <c r="D221" s="312" t="s">
        <v>29699</v>
      </c>
      <c r="E221" s="312" t="s">
        <v>14717</v>
      </c>
      <c r="F221" s="312" t="s">
        <v>15051</v>
      </c>
      <c r="G221" s="37" t="s">
        <v>13966</v>
      </c>
      <c r="H221" s="312" t="s">
        <v>29691</v>
      </c>
      <c r="I221" s="312" t="s">
        <v>29691</v>
      </c>
      <c r="J221" s="312" t="s">
        <v>15183</v>
      </c>
    </row>
    <row r="222" spans="1:10" ht="14.25">
      <c r="A222" s="312" t="s">
        <v>15184</v>
      </c>
      <c r="B222" s="312" t="s">
        <v>15160</v>
      </c>
      <c r="C222" s="37" t="s">
        <v>6459</v>
      </c>
      <c r="D222" s="312" t="s">
        <v>29699</v>
      </c>
      <c r="E222" s="312" t="s">
        <v>14717</v>
      </c>
      <c r="F222" s="312" t="s">
        <v>15051</v>
      </c>
      <c r="G222" s="37" t="s">
        <v>13966</v>
      </c>
      <c r="H222" s="312" t="s">
        <v>29691</v>
      </c>
      <c r="I222" s="312" t="s">
        <v>29691</v>
      </c>
      <c r="J222" s="312" t="s">
        <v>15160</v>
      </c>
    </row>
    <row r="223" spans="1:10" ht="14.25">
      <c r="A223" s="312" t="s">
        <v>15185</v>
      </c>
      <c r="B223" s="312" t="s">
        <v>15165</v>
      </c>
      <c r="C223" s="37" t="s">
        <v>6459</v>
      </c>
      <c r="D223" s="312" t="s">
        <v>29699</v>
      </c>
      <c r="E223" s="312" t="s">
        <v>14717</v>
      </c>
      <c r="F223" s="312" t="s">
        <v>15051</v>
      </c>
      <c r="G223" s="37" t="s">
        <v>13966</v>
      </c>
      <c r="H223" s="312" t="s">
        <v>29691</v>
      </c>
      <c r="I223" s="312" t="s">
        <v>29691</v>
      </c>
      <c r="J223" s="312" t="s">
        <v>15165</v>
      </c>
    </row>
    <row r="224" spans="1:10" ht="14.25">
      <c r="A224" s="312" t="s">
        <v>15186</v>
      </c>
      <c r="B224" s="312" t="s">
        <v>15167</v>
      </c>
      <c r="C224" s="37" t="s">
        <v>6459</v>
      </c>
      <c r="D224" s="312" t="s">
        <v>29699</v>
      </c>
      <c r="E224" s="312" t="s">
        <v>14717</v>
      </c>
      <c r="F224" s="312" t="s">
        <v>15051</v>
      </c>
      <c r="G224" s="37" t="s">
        <v>13966</v>
      </c>
      <c r="H224" s="312" t="s">
        <v>29691</v>
      </c>
      <c r="I224" s="312" t="s">
        <v>29691</v>
      </c>
      <c r="J224" s="312" t="s">
        <v>15168</v>
      </c>
    </row>
    <row r="225" spans="1:10" ht="14.25">
      <c r="A225" s="312" t="s">
        <v>15187</v>
      </c>
      <c r="B225" s="312" t="s">
        <v>15188</v>
      </c>
      <c r="C225" s="37" t="s">
        <v>6459</v>
      </c>
      <c r="D225" s="312" t="s">
        <v>29699</v>
      </c>
      <c r="E225" s="312" t="s">
        <v>14717</v>
      </c>
      <c r="F225" s="312" t="s">
        <v>15051</v>
      </c>
      <c r="G225" s="37" t="s">
        <v>13966</v>
      </c>
      <c r="H225" s="312" t="s">
        <v>29691</v>
      </c>
      <c r="I225" s="312" t="s">
        <v>29691</v>
      </c>
      <c r="J225" s="312" t="s">
        <v>15189</v>
      </c>
    </row>
    <row r="226" spans="1:10" ht="14.25">
      <c r="A226" s="312" t="s">
        <v>15190</v>
      </c>
      <c r="B226" s="312" t="s">
        <v>15160</v>
      </c>
      <c r="C226" s="37" t="s">
        <v>6459</v>
      </c>
      <c r="D226" s="312" t="s">
        <v>29699</v>
      </c>
      <c r="E226" s="312" t="s">
        <v>14717</v>
      </c>
      <c r="F226" s="312" t="s">
        <v>15051</v>
      </c>
      <c r="G226" s="37" t="s">
        <v>13966</v>
      </c>
      <c r="H226" s="312" t="s">
        <v>29691</v>
      </c>
      <c r="I226" s="312" t="s">
        <v>29691</v>
      </c>
      <c r="J226" s="312" t="s">
        <v>15160</v>
      </c>
    </row>
    <row r="227" spans="1:10" ht="14.25">
      <c r="A227" s="312" t="s">
        <v>15191</v>
      </c>
      <c r="B227" s="312" t="s">
        <v>15162</v>
      </c>
      <c r="C227" s="37" t="s">
        <v>6459</v>
      </c>
      <c r="D227" s="312" t="s">
        <v>29699</v>
      </c>
      <c r="E227" s="312" t="s">
        <v>14717</v>
      </c>
      <c r="F227" s="312" t="s">
        <v>15051</v>
      </c>
      <c r="G227" s="37" t="s">
        <v>13966</v>
      </c>
      <c r="H227" s="312" t="s">
        <v>29691</v>
      </c>
      <c r="I227" s="312" t="s">
        <v>29691</v>
      </c>
      <c r="J227" s="312" t="s">
        <v>15163</v>
      </c>
    </row>
    <row r="228" spans="1:10" ht="14.25">
      <c r="A228" s="312" t="s">
        <v>15192</v>
      </c>
      <c r="B228" s="312" t="s">
        <v>15165</v>
      </c>
      <c r="C228" s="37" t="s">
        <v>6459</v>
      </c>
      <c r="D228" s="312" t="s">
        <v>29699</v>
      </c>
      <c r="E228" s="312" t="s">
        <v>14717</v>
      </c>
      <c r="F228" s="312" t="s">
        <v>15051</v>
      </c>
      <c r="G228" s="37" t="s">
        <v>13966</v>
      </c>
      <c r="H228" s="312" t="s">
        <v>29691</v>
      </c>
      <c r="I228" s="312" t="s">
        <v>29691</v>
      </c>
      <c r="J228" s="312" t="s">
        <v>15165</v>
      </c>
    </row>
    <row r="229" spans="1:10" ht="14.25">
      <c r="A229" s="312" t="s">
        <v>15193</v>
      </c>
      <c r="B229" s="312" t="s">
        <v>15167</v>
      </c>
      <c r="C229" s="37" t="s">
        <v>6459</v>
      </c>
      <c r="D229" s="312" t="s">
        <v>29699</v>
      </c>
      <c r="E229" s="312" t="s">
        <v>14717</v>
      </c>
      <c r="F229" s="312" t="s">
        <v>15051</v>
      </c>
      <c r="G229" s="37" t="s">
        <v>13966</v>
      </c>
      <c r="H229" s="312" t="s">
        <v>29691</v>
      </c>
      <c r="I229" s="312" t="s">
        <v>29691</v>
      </c>
      <c r="J229" s="312" t="s">
        <v>15168</v>
      </c>
    </row>
    <row r="230" spans="1:10" ht="14.25">
      <c r="A230" s="312" t="s">
        <v>15194</v>
      </c>
      <c r="B230" s="312" t="s">
        <v>15170</v>
      </c>
      <c r="C230" s="37" t="s">
        <v>6459</v>
      </c>
      <c r="D230" s="312" t="s">
        <v>29699</v>
      </c>
      <c r="E230" s="312" t="s">
        <v>14717</v>
      </c>
      <c r="F230" s="312" t="s">
        <v>15051</v>
      </c>
      <c r="G230" s="37" t="s">
        <v>13966</v>
      </c>
      <c r="H230" s="312" t="s">
        <v>29691</v>
      </c>
      <c r="I230" s="312" t="s">
        <v>29691</v>
      </c>
      <c r="J230" s="312" t="s">
        <v>15171</v>
      </c>
    </row>
    <row r="231" spans="1:10" ht="14.25">
      <c r="A231" s="312" t="s">
        <v>15195</v>
      </c>
      <c r="B231" s="312" t="s">
        <v>15173</v>
      </c>
      <c r="C231" s="37" t="s">
        <v>6459</v>
      </c>
      <c r="D231" s="312" t="s">
        <v>29699</v>
      </c>
      <c r="E231" s="312" t="s">
        <v>14717</v>
      </c>
      <c r="F231" s="312" t="s">
        <v>15051</v>
      </c>
      <c r="G231" s="37" t="s">
        <v>13966</v>
      </c>
      <c r="H231" s="312" t="s">
        <v>29691</v>
      </c>
      <c r="I231" s="312" t="s">
        <v>29691</v>
      </c>
      <c r="J231" s="312" t="s">
        <v>15173</v>
      </c>
    </row>
    <row r="232" spans="1:10" ht="14.25">
      <c r="A232" s="312" t="s">
        <v>15196</v>
      </c>
      <c r="B232" s="312" t="s">
        <v>15160</v>
      </c>
      <c r="C232" s="37" t="s">
        <v>6459</v>
      </c>
      <c r="D232" s="312" t="s">
        <v>29699</v>
      </c>
      <c r="E232" s="312" t="s">
        <v>14717</v>
      </c>
      <c r="F232" s="312" t="s">
        <v>15051</v>
      </c>
      <c r="G232" s="37" t="s">
        <v>13966</v>
      </c>
      <c r="H232" s="312" t="s">
        <v>29691</v>
      </c>
      <c r="I232" s="312" t="s">
        <v>29691</v>
      </c>
      <c r="J232" s="312" t="s">
        <v>15160</v>
      </c>
    </row>
    <row r="233" spans="1:10" ht="14.25">
      <c r="A233" s="312" t="s">
        <v>15197</v>
      </c>
      <c r="B233" s="312" t="s">
        <v>15165</v>
      </c>
      <c r="C233" s="37" t="s">
        <v>6459</v>
      </c>
      <c r="D233" s="312" t="s">
        <v>29699</v>
      </c>
      <c r="E233" s="312" t="s">
        <v>14717</v>
      </c>
      <c r="F233" s="312" t="s">
        <v>15051</v>
      </c>
      <c r="G233" s="37" t="s">
        <v>13966</v>
      </c>
      <c r="H233" s="312" t="s">
        <v>29691</v>
      </c>
      <c r="I233" s="312" t="s">
        <v>29691</v>
      </c>
      <c r="J233" s="312" t="s">
        <v>15165</v>
      </c>
    </row>
    <row r="234" spans="1:10" ht="14.25">
      <c r="A234" s="312" t="s">
        <v>15198</v>
      </c>
      <c r="B234" s="312" t="s">
        <v>15167</v>
      </c>
      <c r="C234" s="37" t="s">
        <v>6459</v>
      </c>
      <c r="D234" s="312" t="s">
        <v>29699</v>
      </c>
      <c r="E234" s="312" t="s">
        <v>14717</v>
      </c>
      <c r="F234" s="312" t="s">
        <v>15051</v>
      </c>
      <c r="G234" s="37" t="s">
        <v>13966</v>
      </c>
      <c r="H234" s="312" t="s">
        <v>29691</v>
      </c>
      <c r="I234" s="312" t="s">
        <v>29691</v>
      </c>
      <c r="J234" s="312" t="s">
        <v>15168</v>
      </c>
    </row>
    <row r="235" spans="1:10" ht="14.25">
      <c r="A235" s="312" t="s">
        <v>15199</v>
      </c>
      <c r="B235" s="312" t="s">
        <v>15170</v>
      </c>
      <c r="C235" s="37" t="s">
        <v>6459</v>
      </c>
      <c r="D235" s="312" t="s">
        <v>29699</v>
      </c>
      <c r="E235" s="312" t="s">
        <v>14717</v>
      </c>
      <c r="F235" s="312" t="s">
        <v>15051</v>
      </c>
      <c r="G235" s="37" t="s">
        <v>13966</v>
      </c>
      <c r="H235" s="312" t="s">
        <v>29691</v>
      </c>
      <c r="I235" s="312" t="s">
        <v>29691</v>
      </c>
      <c r="J235" s="312" t="s">
        <v>15171</v>
      </c>
    </row>
    <row r="236" spans="1:10" ht="14.25">
      <c r="A236" s="312" t="s">
        <v>15200</v>
      </c>
      <c r="B236" s="312" t="s">
        <v>15173</v>
      </c>
      <c r="C236" s="37" t="s">
        <v>6459</v>
      </c>
      <c r="D236" s="312" t="s">
        <v>29699</v>
      </c>
      <c r="E236" s="312" t="s">
        <v>14717</v>
      </c>
      <c r="F236" s="312" t="s">
        <v>15051</v>
      </c>
      <c r="G236" s="37" t="s">
        <v>13966</v>
      </c>
      <c r="H236" s="312" t="s">
        <v>29691</v>
      </c>
      <c r="I236" s="312" t="s">
        <v>29691</v>
      </c>
      <c r="J236" s="312" t="s">
        <v>15173</v>
      </c>
    </row>
    <row r="237" spans="1:10" ht="14.25">
      <c r="A237" s="312" t="s">
        <v>15201</v>
      </c>
      <c r="B237" s="312" t="s">
        <v>15160</v>
      </c>
      <c r="C237" s="37" t="s">
        <v>6459</v>
      </c>
      <c r="D237" s="312" t="s">
        <v>29699</v>
      </c>
      <c r="E237" s="312" t="s">
        <v>14717</v>
      </c>
      <c r="F237" s="312" t="s">
        <v>15051</v>
      </c>
      <c r="G237" s="37" t="s">
        <v>13966</v>
      </c>
      <c r="H237" s="312" t="s">
        <v>29691</v>
      </c>
      <c r="I237" s="312" t="s">
        <v>29691</v>
      </c>
      <c r="J237" s="312" t="s">
        <v>15160</v>
      </c>
    </row>
    <row r="238" spans="1:10" ht="14.25">
      <c r="A238" s="312" t="s">
        <v>15202</v>
      </c>
      <c r="B238" s="312" t="s">
        <v>15162</v>
      </c>
      <c r="C238" s="37" t="s">
        <v>6459</v>
      </c>
      <c r="D238" s="312" t="s">
        <v>29699</v>
      </c>
      <c r="E238" s="312" t="s">
        <v>14717</v>
      </c>
      <c r="F238" s="312" t="s">
        <v>15051</v>
      </c>
      <c r="G238" s="37" t="s">
        <v>13966</v>
      </c>
      <c r="H238" s="312" t="s">
        <v>29691</v>
      </c>
      <c r="I238" s="312" t="s">
        <v>29691</v>
      </c>
      <c r="J238" s="312" t="s">
        <v>15163</v>
      </c>
    </row>
    <row r="239" spans="1:10" ht="14.25">
      <c r="A239" s="312" t="s">
        <v>15203</v>
      </c>
      <c r="B239" s="312" t="s">
        <v>15165</v>
      </c>
      <c r="C239" s="37" t="s">
        <v>6459</v>
      </c>
      <c r="D239" s="312" t="s">
        <v>29699</v>
      </c>
      <c r="E239" s="312" t="s">
        <v>14717</v>
      </c>
      <c r="F239" s="312" t="s">
        <v>15051</v>
      </c>
      <c r="G239" s="37" t="s">
        <v>13966</v>
      </c>
      <c r="H239" s="312" t="s">
        <v>29691</v>
      </c>
      <c r="I239" s="312" t="s">
        <v>29691</v>
      </c>
      <c r="J239" s="312" t="s">
        <v>15165</v>
      </c>
    </row>
    <row r="240" spans="1:10" ht="14.25">
      <c r="A240" s="312" t="s">
        <v>15204</v>
      </c>
      <c r="B240" s="312" t="s">
        <v>15160</v>
      </c>
      <c r="C240" s="37" t="s">
        <v>6459</v>
      </c>
      <c r="D240" s="312" t="s">
        <v>29699</v>
      </c>
      <c r="E240" s="312" t="s">
        <v>14717</v>
      </c>
      <c r="F240" s="312" t="s">
        <v>15051</v>
      </c>
      <c r="G240" s="37" t="s">
        <v>13966</v>
      </c>
      <c r="H240" s="312" t="s">
        <v>29691</v>
      </c>
      <c r="I240" s="312" t="s">
        <v>29946</v>
      </c>
      <c r="J240" s="312" t="s">
        <v>15160</v>
      </c>
    </row>
    <row r="241" spans="1:10" ht="14.25">
      <c r="A241" s="312" t="s">
        <v>15205</v>
      </c>
      <c r="B241" s="312" t="s">
        <v>15162</v>
      </c>
      <c r="C241" s="37" t="s">
        <v>6459</v>
      </c>
      <c r="D241" s="312" t="s">
        <v>29699</v>
      </c>
      <c r="E241" s="312" t="s">
        <v>14717</v>
      </c>
      <c r="F241" s="312" t="s">
        <v>15051</v>
      </c>
      <c r="G241" s="37" t="s">
        <v>13966</v>
      </c>
      <c r="H241" s="312" t="s">
        <v>29691</v>
      </c>
      <c r="I241" s="312" t="s">
        <v>29691</v>
      </c>
      <c r="J241" s="312" t="s">
        <v>15163</v>
      </c>
    </row>
    <row r="242" spans="1:10" ht="14.25">
      <c r="A242" s="312" t="s">
        <v>15206</v>
      </c>
      <c r="B242" s="312" t="s">
        <v>15165</v>
      </c>
      <c r="C242" s="37" t="s">
        <v>6459</v>
      </c>
      <c r="D242" s="312" t="s">
        <v>29699</v>
      </c>
      <c r="E242" s="312" t="s">
        <v>14717</v>
      </c>
      <c r="F242" s="312" t="s">
        <v>15051</v>
      </c>
      <c r="G242" s="37" t="s">
        <v>13966</v>
      </c>
      <c r="H242" s="312" t="s">
        <v>29691</v>
      </c>
      <c r="I242" s="312" t="s">
        <v>29939</v>
      </c>
      <c r="J242" s="312" t="s">
        <v>15165</v>
      </c>
    </row>
    <row r="243" spans="1:10" ht="14.25">
      <c r="A243" s="312" t="s">
        <v>15207</v>
      </c>
      <c r="B243" s="312" t="s">
        <v>15167</v>
      </c>
      <c r="C243" s="37" t="s">
        <v>6459</v>
      </c>
      <c r="D243" s="312" t="s">
        <v>29699</v>
      </c>
      <c r="E243" s="312" t="s">
        <v>14717</v>
      </c>
      <c r="F243" s="312" t="s">
        <v>15051</v>
      </c>
      <c r="G243" s="37" t="s">
        <v>13966</v>
      </c>
      <c r="H243" s="312" t="s">
        <v>29691</v>
      </c>
      <c r="I243" s="312" t="s">
        <v>29691</v>
      </c>
      <c r="J243" s="312" t="s">
        <v>15168</v>
      </c>
    </row>
    <row r="244" spans="1:10" ht="14.25">
      <c r="A244" s="312" t="s">
        <v>15208</v>
      </c>
      <c r="B244" s="312" t="s">
        <v>15170</v>
      </c>
      <c r="C244" s="37" t="s">
        <v>6459</v>
      </c>
      <c r="D244" s="312" t="s">
        <v>29699</v>
      </c>
      <c r="E244" s="312" t="s">
        <v>14717</v>
      </c>
      <c r="F244" s="312" t="s">
        <v>15051</v>
      </c>
      <c r="G244" s="37" t="s">
        <v>13966</v>
      </c>
      <c r="H244" s="312" t="s">
        <v>29691</v>
      </c>
      <c r="I244" s="312" t="s">
        <v>29691</v>
      </c>
      <c r="J244" s="312" t="s">
        <v>15171</v>
      </c>
    </row>
    <row r="245" spans="1:10" ht="14.25">
      <c r="A245" s="312" t="s">
        <v>15209</v>
      </c>
      <c r="B245" s="312" t="s">
        <v>15173</v>
      </c>
      <c r="C245" s="37" t="s">
        <v>6459</v>
      </c>
      <c r="D245" s="312" t="s">
        <v>29699</v>
      </c>
      <c r="E245" s="312" t="s">
        <v>14717</v>
      </c>
      <c r="F245" s="312" t="s">
        <v>15051</v>
      </c>
      <c r="G245" s="37" t="s">
        <v>13966</v>
      </c>
      <c r="H245" s="312" t="s">
        <v>29691</v>
      </c>
      <c r="I245" s="312" t="s">
        <v>29691</v>
      </c>
      <c r="J245" s="312" t="s">
        <v>15173</v>
      </c>
    </row>
    <row r="246" spans="1:10" ht="14.25">
      <c r="A246" s="312" t="s">
        <v>15210</v>
      </c>
      <c r="B246" s="312" t="s">
        <v>29555</v>
      </c>
      <c r="C246" s="37" t="s">
        <v>6459</v>
      </c>
      <c r="D246" s="312" t="s">
        <v>29699</v>
      </c>
      <c r="E246" s="312" t="s">
        <v>14717</v>
      </c>
      <c r="F246" s="312" t="s">
        <v>15051</v>
      </c>
      <c r="G246" s="37" t="s">
        <v>13966</v>
      </c>
      <c r="H246" s="312" t="s">
        <v>29691</v>
      </c>
      <c r="I246" s="312" t="s">
        <v>29691</v>
      </c>
      <c r="J246" s="12" t="s">
        <v>29556</v>
      </c>
    </row>
    <row r="247" spans="1:10" ht="14.25">
      <c r="A247" s="312" t="s">
        <v>15212</v>
      </c>
      <c r="B247" s="312" t="s">
        <v>15053</v>
      </c>
      <c r="C247" s="37" t="s">
        <v>6459</v>
      </c>
      <c r="D247" s="312" t="s">
        <v>29699</v>
      </c>
      <c r="E247" s="312" t="s">
        <v>14717</v>
      </c>
      <c r="F247" s="312" t="s">
        <v>15051</v>
      </c>
      <c r="G247" s="37" t="s">
        <v>13966</v>
      </c>
      <c r="H247" s="312" t="s">
        <v>29691</v>
      </c>
      <c r="I247" s="312" t="s">
        <v>29691</v>
      </c>
      <c r="J247" s="312" t="s">
        <v>15053</v>
      </c>
    </row>
    <row r="248" spans="1:10" ht="14.25">
      <c r="A248" s="312" t="s">
        <v>15213</v>
      </c>
      <c r="B248" s="312" t="s">
        <v>15214</v>
      </c>
      <c r="C248" s="37" t="s">
        <v>6459</v>
      </c>
      <c r="D248" s="312" t="s">
        <v>29699</v>
      </c>
      <c r="E248" s="312" t="s">
        <v>14717</v>
      </c>
      <c r="F248" s="312" t="s">
        <v>15051</v>
      </c>
      <c r="G248" s="37" t="s">
        <v>13966</v>
      </c>
      <c r="H248" s="312" t="s">
        <v>29691</v>
      </c>
      <c r="I248" s="312" t="s">
        <v>29691</v>
      </c>
      <c r="J248" s="312" t="s">
        <v>15215</v>
      </c>
    </row>
    <row r="249" spans="1:10" ht="14.25">
      <c r="A249" s="312" t="s">
        <v>15216</v>
      </c>
      <c r="B249" s="312" t="s">
        <v>15217</v>
      </c>
      <c r="C249" s="37" t="s">
        <v>6459</v>
      </c>
      <c r="D249" s="312" t="s">
        <v>29699</v>
      </c>
      <c r="E249" s="312" t="s">
        <v>14717</v>
      </c>
      <c r="F249" s="312" t="s">
        <v>15051</v>
      </c>
      <c r="G249" s="37" t="s">
        <v>13966</v>
      </c>
      <c r="H249" s="312" t="s">
        <v>29691</v>
      </c>
      <c r="I249" s="312" t="s">
        <v>29691</v>
      </c>
      <c r="J249" s="312" t="s">
        <v>15218</v>
      </c>
    </row>
    <row r="250" spans="1:10" ht="14.25">
      <c r="A250" s="312" t="s">
        <v>15219</v>
      </c>
      <c r="B250" s="312" t="s">
        <v>15220</v>
      </c>
      <c r="C250" s="37" t="s">
        <v>6459</v>
      </c>
      <c r="D250" s="312" t="s">
        <v>29699</v>
      </c>
      <c r="E250" s="312" t="s">
        <v>14717</v>
      </c>
      <c r="F250" s="312" t="s">
        <v>15051</v>
      </c>
      <c r="G250" s="37" t="s">
        <v>13966</v>
      </c>
      <c r="H250" s="312" t="s">
        <v>29691</v>
      </c>
      <c r="I250" s="312" t="s">
        <v>29691</v>
      </c>
      <c r="J250" s="312" t="s">
        <v>15221</v>
      </c>
    </row>
    <row r="251" spans="1:10" ht="14.25">
      <c r="A251" s="312" t="s">
        <v>15222</v>
      </c>
      <c r="B251" s="312" t="s">
        <v>15223</v>
      </c>
      <c r="C251" s="37" t="s">
        <v>6459</v>
      </c>
      <c r="D251" s="312" t="s">
        <v>29699</v>
      </c>
      <c r="E251" s="312" t="s">
        <v>14717</v>
      </c>
      <c r="F251" s="312" t="s">
        <v>15051</v>
      </c>
      <c r="G251" s="37" t="s">
        <v>13966</v>
      </c>
      <c r="H251" s="312" t="s">
        <v>29691</v>
      </c>
      <c r="I251" s="312" t="s">
        <v>29691</v>
      </c>
      <c r="J251" s="312" t="s">
        <v>15224</v>
      </c>
    </row>
    <row r="252" spans="1:10" ht="14.25">
      <c r="A252" s="312" t="s">
        <v>15225</v>
      </c>
      <c r="B252" s="312" t="s">
        <v>15226</v>
      </c>
      <c r="C252" s="37" t="s">
        <v>6459</v>
      </c>
      <c r="D252" s="312" t="s">
        <v>29699</v>
      </c>
      <c r="E252" s="312" t="s">
        <v>14717</v>
      </c>
      <c r="F252" s="312" t="s">
        <v>15051</v>
      </c>
      <c r="G252" s="37" t="s">
        <v>13966</v>
      </c>
      <c r="H252" s="312" t="s">
        <v>29691</v>
      </c>
      <c r="I252" s="312" t="s">
        <v>29691</v>
      </c>
      <c r="J252" s="312" t="s">
        <v>15226</v>
      </c>
    </row>
    <row r="253" spans="1:10" ht="14.25">
      <c r="A253" s="312" t="s">
        <v>15227</v>
      </c>
      <c r="B253" s="312" t="s">
        <v>15228</v>
      </c>
      <c r="C253" s="37" t="s">
        <v>6459</v>
      </c>
      <c r="D253" s="312" t="s">
        <v>29699</v>
      </c>
      <c r="E253" s="312" t="s">
        <v>14717</v>
      </c>
      <c r="F253" s="312" t="s">
        <v>15051</v>
      </c>
      <c r="G253" s="37" t="s">
        <v>13966</v>
      </c>
      <c r="H253" s="312" t="s">
        <v>29691</v>
      </c>
      <c r="I253" s="312" t="s">
        <v>29691</v>
      </c>
      <c r="J253" s="312" t="s">
        <v>15229</v>
      </c>
    </row>
    <row r="254" spans="1:10" ht="14.25">
      <c r="A254" s="312" t="s">
        <v>15230</v>
      </c>
      <c r="B254" s="312" t="s">
        <v>15231</v>
      </c>
      <c r="C254" s="37" t="s">
        <v>6459</v>
      </c>
      <c r="D254" s="312" t="s">
        <v>29699</v>
      </c>
      <c r="E254" s="312" t="s">
        <v>14717</v>
      </c>
      <c r="F254" s="312" t="s">
        <v>15051</v>
      </c>
      <c r="G254" s="37" t="s">
        <v>13966</v>
      </c>
      <c r="H254" s="312" t="s">
        <v>29691</v>
      </c>
      <c r="I254" s="312" t="s">
        <v>29691</v>
      </c>
      <c r="J254" s="312" t="s">
        <v>15232</v>
      </c>
    </row>
    <row r="255" spans="1:10" ht="14.25">
      <c r="A255" s="312" t="s">
        <v>15233</v>
      </c>
      <c r="B255" s="312" t="s">
        <v>15234</v>
      </c>
      <c r="C255" s="37" t="s">
        <v>6459</v>
      </c>
      <c r="D255" s="312" t="s">
        <v>29699</v>
      </c>
      <c r="E255" s="312" t="s">
        <v>14717</v>
      </c>
      <c r="F255" s="312" t="s">
        <v>15051</v>
      </c>
      <c r="G255" s="37" t="s">
        <v>13966</v>
      </c>
      <c r="H255" s="312" t="s">
        <v>29691</v>
      </c>
      <c r="I255" s="312" t="s">
        <v>29691</v>
      </c>
      <c r="J255" s="312" t="s">
        <v>15235</v>
      </c>
    </row>
    <row r="256" spans="1:10" ht="14.25">
      <c r="A256" s="312" t="s">
        <v>15236</v>
      </c>
      <c r="B256" s="312" t="s">
        <v>15237</v>
      </c>
      <c r="C256" s="37" t="s">
        <v>6459</v>
      </c>
      <c r="D256" s="312" t="s">
        <v>29699</v>
      </c>
      <c r="E256" s="312" t="s">
        <v>14717</v>
      </c>
      <c r="F256" s="312" t="s">
        <v>15051</v>
      </c>
      <c r="G256" s="37" t="s">
        <v>13966</v>
      </c>
      <c r="H256" s="312" t="s">
        <v>29691</v>
      </c>
      <c r="I256" s="312" t="s">
        <v>29691</v>
      </c>
      <c r="J256" s="312" t="s">
        <v>15238</v>
      </c>
    </row>
    <row r="257" spans="1:10" ht="14.25">
      <c r="A257" s="312" t="s">
        <v>15239</v>
      </c>
      <c r="B257" s="312" t="s">
        <v>15240</v>
      </c>
      <c r="C257" s="37" t="s">
        <v>6459</v>
      </c>
      <c r="D257" s="312" t="s">
        <v>29699</v>
      </c>
      <c r="E257" s="312" t="s">
        <v>14717</v>
      </c>
      <c r="F257" s="312" t="s">
        <v>15051</v>
      </c>
      <c r="G257" s="37" t="s">
        <v>13966</v>
      </c>
      <c r="H257" s="312" t="s">
        <v>29691</v>
      </c>
      <c r="I257" s="312" t="s">
        <v>29691</v>
      </c>
      <c r="J257" s="312" t="s">
        <v>15240</v>
      </c>
    </row>
    <row r="258" spans="1:10" ht="14.25">
      <c r="A258" s="312" t="s">
        <v>15241</v>
      </c>
      <c r="B258" s="312" t="s">
        <v>15242</v>
      </c>
      <c r="C258" s="37" t="s">
        <v>6459</v>
      </c>
      <c r="D258" s="312" t="s">
        <v>29699</v>
      </c>
      <c r="E258" s="312" t="s">
        <v>14717</v>
      </c>
      <c r="F258" s="312" t="s">
        <v>15051</v>
      </c>
      <c r="G258" s="37" t="s">
        <v>13966</v>
      </c>
      <c r="H258" s="312" t="s">
        <v>29691</v>
      </c>
      <c r="I258" s="312" t="s">
        <v>29691</v>
      </c>
      <c r="J258" s="312" t="s">
        <v>15242</v>
      </c>
    </row>
    <row r="259" spans="1:10" ht="14.25">
      <c r="A259" s="312" t="s">
        <v>15243</v>
      </c>
      <c r="B259" s="312" t="s">
        <v>15244</v>
      </c>
      <c r="C259" s="37" t="s">
        <v>6459</v>
      </c>
      <c r="D259" s="312" t="s">
        <v>29699</v>
      </c>
      <c r="E259" s="312" t="s">
        <v>14717</v>
      </c>
      <c r="F259" s="312" t="s">
        <v>15051</v>
      </c>
      <c r="G259" s="37" t="s">
        <v>13966</v>
      </c>
      <c r="H259" s="312" t="s">
        <v>29691</v>
      </c>
      <c r="I259" s="312" t="s">
        <v>29691</v>
      </c>
      <c r="J259" s="312" t="s">
        <v>15244</v>
      </c>
    </row>
    <row r="260" spans="1:10" ht="14.25">
      <c r="A260" s="312" t="s">
        <v>15245</v>
      </c>
      <c r="B260" s="312" t="s">
        <v>15246</v>
      </c>
      <c r="C260" s="37" t="s">
        <v>6459</v>
      </c>
      <c r="D260" s="312" t="s">
        <v>29699</v>
      </c>
      <c r="E260" s="312" t="s">
        <v>14717</v>
      </c>
      <c r="F260" s="312" t="s">
        <v>15051</v>
      </c>
      <c r="G260" s="37" t="s">
        <v>13966</v>
      </c>
      <c r="H260" s="312" t="s">
        <v>29691</v>
      </c>
      <c r="I260" s="312" t="s">
        <v>29691</v>
      </c>
      <c r="J260" s="312" t="s">
        <v>15247</v>
      </c>
    </row>
    <row r="261" spans="1:10" ht="14.25">
      <c r="A261" s="312" t="s">
        <v>15248</v>
      </c>
      <c r="B261" s="312" t="s">
        <v>15249</v>
      </c>
      <c r="C261" s="37" t="s">
        <v>6459</v>
      </c>
      <c r="D261" s="312" t="s">
        <v>29699</v>
      </c>
      <c r="E261" s="312" t="s">
        <v>14717</v>
      </c>
      <c r="F261" s="312" t="s">
        <v>15051</v>
      </c>
      <c r="G261" s="37" t="s">
        <v>13966</v>
      </c>
      <c r="H261" s="312" t="s">
        <v>29691</v>
      </c>
      <c r="I261" s="312" t="s">
        <v>29691</v>
      </c>
      <c r="J261" s="312" t="s">
        <v>15250</v>
      </c>
    </row>
    <row r="262" spans="1:10" ht="14.25">
      <c r="A262" s="312" t="s">
        <v>15251</v>
      </c>
      <c r="B262" s="312" t="s">
        <v>15057</v>
      </c>
      <c r="C262" s="37" t="s">
        <v>6459</v>
      </c>
      <c r="D262" s="312" t="s">
        <v>29699</v>
      </c>
      <c r="E262" s="312" t="s">
        <v>14717</v>
      </c>
      <c r="F262" s="312" t="s">
        <v>15051</v>
      </c>
      <c r="G262" s="37" t="s">
        <v>13966</v>
      </c>
      <c r="H262" s="312" t="s">
        <v>29691</v>
      </c>
      <c r="I262" s="312" t="s">
        <v>29691</v>
      </c>
      <c r="J262" s="312" t="s">
        <v>15057</v>
      </c>
    </row>
    <row r="263" spans="1:10" ht="14.25">
      <c r="A263" s="312" t="s">
        <v>15252</v>
      </c>
      <c r="B263" s="312" t="s">
        <v>15059</v>
      </c>
      <c r="C263" s="37" t="s">
        <v>6459</v>
      </c>
      <c r="D263" s="312" t="s">
        <v>29699</v>
      </c>
      <c r="E263" s="312" t="s">
        <v>14717</v>
      </c>
      <c r="F263" s="312" t="s">
        <v>15051</v>
      </c>
      <c r="G263" s="37" t="s">
        <v>13966</v>
      </c>
      <c r="H263" s="312" t="s">
        <v>29691</v>
      </c>
      <c r="I263" s="312" t="s">
        <v>29691</v>
      </c>
      <c r="J263" s="312" t="s">
        <v>15059</v>
      </c>
    </row>
    <row r="264" spans="1:10" ht="14.25">
      <c r="A264" s="312" t="s">
        <v>15253</v>
      </c>
      <c r="B264" s="312" t="s">
        <v>15061</v>
      </c>
      <c r="C264" s="37" t="s">
        <v>6459</v>
      </c>
      <c r="D264" s="312" t="s">
        <v>29699</v>
      </c>
      <c r="E264" s="312" t="s">
        <v>14717</v>
      </c>
      <c r="F264" s="312" t="s">
        <v>15051</v>
      </c>
      <c r="G264" s="37" t="s">
        <v>13966</v>
      </c>
      <c r="H264" s="312" t="s">
        <v>29691</v>
      </c>
      <c r="I264" s="312" t="s">
        <v>29691</v>
      </c>
      <c r="J264" s="312" t="s">
        <v>15061</v>
      </c>
    </row>
    <row r="265" spans="1:10" ht="14.25">
      <c r="A265" s="312" t="s">
        <v>15254</v>
      </c>
      <c r="B265" s="312" t="s">
        <v>15063</v>
      </c>
      <c r="C265" s="37" t="s">
        <v>6459</v>
      </c>
      <c r="D265" s="312" t="s">
        <v>29699</v>
      </c>
      <c r="E265" s="312" t="s">
        <v>14717</v>
      </c>
      <c r="F265" s="312" t="s">
        <v>15051</v>
      </c>
      <c r="G265" s="37" t="s">
        <v>13966</v>
      </c>
      <c r="H265" s="312" t="s">
        <v>29691</v>
      </c>
      <c r="I265" s="312" t="s">
        <v>29691</v>
      </c>
      <c r="J265" s="312" t="s">
        <v>15063</v>
      </c>
    </row>
    <row r="266" spans="1:10" ht="14.25">
      <c r="A266" s="312" t="s">
        <v>15255</v>
      </c>
      <c r="B266" s="312" t="s">
        <v>15256</v>
      </c>
      <c r="C266" s="37" t="s">
        <v>6459</v>
      </c>
      <c r="D266" s="312" t="s">
        <v>29699</v>
      </c>
      <c r="E266" s="312" t="s">
        <v>14717</v>
      </c>
      <c r="F266" s="312" t="s">
        <v>15051</v>
      </c>
      <c r="G266" s="37" t="s">
        <v>13966</v>
      </c>
      <c r="H266" s="312" t="s">
        <v>29691</v>
      </c>
      <c r="I266" s="312" t="s">
        <v>29691</v>
      </c>
      <c r="J266" s="312" t="s">
        <v>15257</v>
      </c>
    </row>
    <row r="267" spans="1:10" ht="14.25">
      <c r="A267" s="312" t="s">
        <v>15258</v>
      </c>
      <c r="B267" s="312" t="s">
        <v>15259</v>
      </c>
      <c r="C267" s="37" t="s">
        <v>6459</v>
      </c>
      <c r="D267" s="312" t="s">
        <v>29699</v>
      </c>
      <c r="E267" s="312" t="s">
        <v>14717</v>
      </c>
      <c r="F267" s="312" t="s">
        <v>15051</v>
      </c>
      <c r="G267" s="37" t="s">
        <v>13966</v>
      </c>
      <c r="H267" s="312" t="s">
        <v>29691</v>
      </c>
      <c r="I267" s="312" t="s">
        <v>29691</v>
      </c>
      <c r="J267" s="312" t="s">
        <v>15259</v>
      </c>
    </row>
    <row r="268" spans="1:10" ht="14.25">
      <c r="A268" s="312" t="s">
        <v>15260</v>
      </c>
      <c r="B268" s="312" t="s">
        <v>15261</v>
      </c>
      <c r="C268" s="37" t="s">
        <v>6459</v>
      </c>
      <c r="D268" s="312" t="s">
        <v>29699</v>
      </c>
      <c r="E268" s="312" t="s">
        <v>14717</v>
      </c>
      <c r="F268" s="312" t="s">
        <v>15051</v>
      </c>
      <c r="G268" s="37" t="s">
        <v>13966</v>
      </c>
      <c r="H268" s="312" t="s">
        <v>29691</v>
      </c>
      <c r="I268" s="312" t="s">
        <v>29691</v>
      </c>
      <c r="J268" s="312" t="s">
        <v>15262</v>
      </c>
    </row>
    <row r="269" spans="1:10" ht="14.25">
      <c r="A269" s="312" t="s">
        <v>15263</v>
      </c>
      <c r="B269" s="312" t="s">
        <v>15057</v>
      </c>
      <c r="C269" s="37" t="s">
        <v>6459</v>
      </c>
      <c r="D269" s="312" t="s">
        <v>29699</v>
      </c>
      <c r="E269" s="312" t="s">
        <v>14717</v>
      </c>
      <c r="F269" s="312" t="s">
        <v>15051</v>
      </c>
      <c r="G269" s="37" t="s">
        <v>13966</v>
      </c>
      <c r="H269" s="312" t="s">
        <v>29691</v>
      </c>
      <c r="I269" s="312" t="s">
        <v>29691</v>
      </c>
      <c r="J269" s="312" t="s">
        <v>15057</v>
      </c>
    </row>
    <row r="270" spans="1:10" ht="14.25">
      <c r="A270" s="312" t="s">
        <v>15264</v>
      </c>
      <c r="B270" s="312" t="s">
        <v>15059</v>
      </c>
      <c r="C270" s="37" t="s">
        <v>6459</v>
      </c>
      <c r="D270" s="312" t="s">
        <v>29699</v>
      </c>
      <c r="E270" s="312" t="s">
        <v>14717</v>
      </c>
      <c r="F270" s="312" t="s">
        <v>15051</v>
      </c>
      <c r="G270" s="37" t="s">
        <v>13966</v>
      </c>
      <c r="H270" s="312" t="s">
        <v>29691</v>
      </c>
      <c r="I270" s="312" t="s">
        <v>29691</v>
      </c>
      <c r="J270" s="312" t="s">
        <v>15059</v>
      </c>
    </row>
    <row r="271" spans="1:10" ht="14.25">
      <c r="A271" s="312" t="s">
        <v>15265</v>
      </c>
      <c r="B271" s="312" t="s">
        <v>15061</v>
      </c>
      <c r="C271" s="37" t="s">
        <v>6459</v>
      </c>
      <c r="D271" s="312" t="s">
        <v>29699</v>
      </c>
      <c r="E271" s="312" t="s">
        <v>14717</v>
      </c>
      <c r="F271" s="312" t="s">
        <v>15051</v>
      </c>
      <c r="G271" s="37" t="s">
        <v>13966</v>
      </c>
      <c r="H271" s="312" t="s">
        <v>29691</v>
      </c>
      <c r="I271" s="312" t="s">
        <v>29691</v>
      </c>
      <c r="J271" s="312" t="s">
        <v>15061</v>
      </c>
    </row>
    <row r="272" spans="1:10" ht="14.25">
      <c r="A272" s="312" t="s">
        <v>15266</v>
      </c>
      <c r="B272" s="312" t="s">
        <v>15063</v>
      </c>
      <c r="C272" s="37" t="s">
        <v>6459</v>
      </c>
      <c r="D272" s="312" t="s">
        <v>29699</v>
      </c>
      <c r="E272" s="312" t="s">
        <v>14717</v>
      </c>
      <c r="F272" s="312" t="s">
        <v>15051</v>
      </c>
      <c r="G272" s="37" t="s">
        <v>13966</v>
      </c>
      <c r="H272" s="312" t="s">
        <v>29691</v>
      </c>
      <c r="I272" s="312" t="s">
        <v>29691</v>
      </c>
      <c r="J272" s="312" t="s">
        <v>15063</v>
      </c>
    </row>
    <row r="273" spans="1:10" ht="14.25">
      <c r="A273" s="312" t="s">
        <v>15267</v>
      </c>
      <c r="B273" s="312" t="s">
        <v>15268</v>
      </c>
      <c r="C273" s="37" t="s">
        <v>6459</v>
      </c>
      <c r="D273" s="312" t="s">
        <v>29699</v>
      </c>
      <c r="E273" s="312" t="s">
        <v>14717</v>
      </c>
      <c r="F273" s="312" t="s">
        <v>15051</v>
      </c>
      <c r="G273" s="37" t="s">
        <v>13966</v>
      </c>
      <c r="H273" s="312" t="s">
        <v>29691</v>
      </c>
      <c r="I273" s="312" t="s">
        <v>29691</v>
      </c>
      <c r="J273" s="312" t="s">
        <v>15066</v>
      </c>
    </row>
    <row r="274" spans="1:10" ht="14.25">
      <c r="A274" s="312" t="s">
        <v>15269</v>
      </c>
      <c r="B274" s="312" t="s">
        <v>15259</v>
      </c>
      <c r="C274" s="37" t="s">
        <v>6459</v>
      </c>
      <c r="D274" s="312" t="s">
        <v>29699</v>
      </c>
      <c r="E274" s="312" t="s">
        <v>14717</v>
      </c>
      <c r="F274" s="312" t="s">
        <v>15051</v>
      </c>
      <c r="G274" s="37" t="s">
        <v>13966</v>
      </c>
      <c r="H274" s="312" t="s">
        <v>29691</v>
      </c>
      <c r="I274" s="312" t="s">
        <v>29691</v>
      </c>
      <c r="J274" s="312" t="s">
        <v>15259</v>
      </c>
    </row>
    <row r="275" spans="1:10" ht="14.25">
      <c r="A275" s="312" t="s">
        <v>15270</v>
      </c>
      <c r="B275" s="312" t="s">
        <v>15059</v>
      </c>
      <c r="C275" s="37" t="s">
        <v>6459</v>
      </c>
      <c r="D275" s="312" t="s">
        <v>29699</v>
      </c>
      <c r="E275" s="312" t="s">
        <v>14717</v>
      </c>
      <c r="F275" s="312" t="s">
        <v>15051</v>
      </c>
      <c r="G275" s="37" t="s">
        <v>13966</v>
      </c>
      <c r="H275" s="312" t="s">
        <v>29691</v>
      </c>
      <c r="I275" s="312" t="s">
        <v>29691</v>
      </c>
      <c r="J275" s="312" t="s">
        <v>15059</v>
      </c>
    </row>
    <row r="276" spans="1:10" ht="14.25">
      <c r="A276" s="312" t="s">
        <v>15271</v>
      </c>
      <c r="B276" s="312" t="s">
        <v>15272</v>
      </c>
      <c r="C276" s="37" t="s">
        <v>6459</v>
      </c>
      <c r="D276" s="312" t="s">
        <v>29699</v>
      </c>
      <c r="E276" s="312" t="s">
        <v>14717</v>
      </c>
      <c r="F276" s="312" t="s">
        <v>15051</v>
      </c>
      <c r="G276" s="37" t="s">
        <v>13966</v>
      </c>
      <c r="H276" s="312" t="s">
        <v>29691</v>
      </c>
      <c r="I276" s="312" t="s">
        <v>29691</v>
      </c>
      <c r="J276" s="312" t="s">
        <v>15273</v>
      </c>
    </row>
    <row r="277" spans="1:10" ht="14.25">
      <c r="A277" s="312" t="s">
        <v>15274</v>
      </c>
      <c r="B277" s="312" t="s">
        <v>15275</v>
      </c>
      <c r="C277" s="37" t="s">
        <v>6459</v>
      </c>
      <c r="D277" s="312" t="s">
        <v>29699</v>
      </c>
      <c r="E277" s="312" t="s">
        <v>14717</v>
      </c>
      <c r="F277" s="312" t="s">
        <v>15051</v>
      </c>
      <c r="G277" s="37" t="s">
        <v>13966</v>
      </c>
      <c r="H277" s="312" t="s">
        <v>29691</v>
      </c>
      <c r="I277" s="312" t="s">
        <v>29691</v>
      </c>
      <c r="J277" s="312" t="s">
        <v>15276</v>
      </c>
    </row>
    <row r="278" spans="1:10" ht="14.25">
      <c r="A278" s="312" t="s">
        <v>15277</v>
      </c>
      <c r="B278" s="312" t="s">
        <v>15278</v>
      </c>
      <c r="C278" s="37" t="s">
        <v>6459</v>
      </c>
      <c r="D278" s="312" t="s">
        <v>29699</v>
      </c>
      <c r="E278" s="312" t="s">
        <v>14717</v>
      </c>
      <c r="F278" s="312" t="s">
        <v>15051</v>
      </c>
      <c r="G278" s="37" t="s">
        <v>13966</v>
      </c>
      <c r="H278" s="312" t="s">
        <v>29691</v>
      </c>
      <c r="I278" s="312" t="s">
        <v>29691</v>
      </c>
      <c r="J278" s="312" t="s">
        <v>15279</v>
      </c>
    </row>
    <row r="279" spans="1:10" ht="14.25">
      <c r="A279" s="312" t="s">
        <v>15280</v>
      </c>
      <c r="B279" s="312" t="s">
        <v>15281</v>
      </c>
      <c r="C279" s="37" t="s">
        <v>6459</v>
      </c>
      <c r="D279" s="312" t="s">
        <v>29699</v>
      </c>
      <c r="E279" s="312" t="s">
        <v>14717</v>
      </c>
      <c r="F279" s="312" t="s">
        <v>15051</v>
      </c>
      <c r="G279" s="37" t="s">
        <v>13966</v>
      </c>
      <c r="H279" s="312" t="s">
        <v>29691</v>
      </c>
      <c r="I279" s="312" t="s">
        <v>29691</v>
      </c>
      <c r="J279" s="312" t="s">
        <v>15282</v>
      </c>
    </row>
    <row r="280" spans="1:10" ht="14.25">
      <c r="A280" s="312" t="s">
        <v>15283</v>
      </c>
      <c r="B280" s="312" t="s">
        <v>15284</v>
      </c>
      <c r="C280" s="37" t="s">
        <v>6459</v>
      </c>
      <c r="D280" s="312" t="s">
        <v>29699</v>
      </c>
      <c r="E280" s="312" t="s">
        <v>14717</v>
      </c>
      <c r="F280" s="312" t="s">
        <v>15051</v>
      </c>
      <c r="G280" s="37" t="s">
        <v>13966</v>
      </c>
      <c r="H280" s="312" t="s">
        <v>29691</v>
      </c>
      <c r="I280" s="312" t="s">
        <v>29691</v>
      </c>
      <c r="J280" s="312" t="s">
        <v>15285</v>
      </c>
    </row>
    <row r="281" spans="1:10" ht="14.25">
      <c r="A281" s="312" t="s">
        <v>15286</v>
      </c>
      <c r="B281" s="312" t="s">
        <v>15287</v>
      </c>
      <c r="C281" s="37" t="s">
        <v>6459</v>
      </c>
      <c r="D281" s="312" t="s">
        <v>29699</v>
      </c>
      <c r="E281" s="312" t="s">
        <v>14717</v>
      </c>
      <c r="F281" s="312" t="s">
        <v>15051</v>
      </c>
      <c r="G281" s="37" t="s">
        <v>13966</v>
      </c>
      <c r="H281" s="312" t="s">
        <v>29691</v>
      </c>
      <c r="I281" s="312" t="s">
        <v>29691</v>
      </c>
      <c r="J281" s="312" t="s">
        <v>15288</v>
      </c>
    </row>
    <row r="282" spans="1:10" ht="14.25">
      <c r="A282" s="312" t="s">
        <v>15289</v>
      </c>
      <c r="B282" s="312" t="s">
        <v>15290</v>
      </c>
      <c r="C282" s="37" t="s">
        <v>6459</v>
      </c>
      <c r="D282" s="312" t="s">
        <v>29699</v>
      </c>
      <c r="E282" s="312" t="s">
        <v>14717</v>
      </c>
      <c r="F282" s="312" t="s">
        <v>15051</v>
      </c>
      <c r="G282" s="37" t="s">
        <v>13966</v>
      </c>
      <c r="H282" s="312" t="s">
        <v>29691</v>
      </c>
      <c r="I282" s="312" t="s">
        <v>29691</v>
      </c>
      <c r="J282" s="312" t="s">
        <v>15291</v>
      </c>
    </row>
    <row r="283" spans="1:10" ht="14.25">
      <c r="A283" s="312" t="s">
        <v>15292</v>
      </c>
      <c r="B283" s="312" t="s">
        <v>15293</v>
      </c>
      <c r="C283" s="37" t="s">
        <v>6459</v>
      </c>
      <c r="D283" s="312" t="s">
        <v>29699</v>
      </c>
      <c r="E283" s="312" t="s">
        <v>14717</v>
      </c>
      <c r="F283" s="312" t="s">
        <v>15051</v>
      </c>
      <c r="G283" s="37" t="s">
        <v>13966</v>
      </c>
      <c r="H283" s="312" t="s">
        <v>29691</v>
      </c>
      <c r="I283" s="312" t="s">
        <v>29691</v>
      </c>
      <c r="J283" s="312" t="s">
        <v>15294</v>
      </c>
    </row>
    <row r="284" spans="1:10" ht="14.25">
      <c r="A284" s="312" t="s">
        <v>15295</v>
      </c>
      <c r="B284" s="312" t="s">
        <v>15281</v>
      </c>
      <c r="C284" s="37" t="s">
        <v>6459</v>
      </c>
      <c r="D284" s="312" t="s">
        <v>29699</v>
      </c>
      <c r="E284" s="312" t="s">
        <v>14717</v>
      </c>
      <c r="F284" s="312" t="s">
        <v>15051</v>
      </c>
      <c r="G284" s="37" t="s">
        <v>13966</v>
      </c>
      <c r="H284" s="312" t="s">
        <v>29691</v>
      </c>
      <c r="I284" s="312" t="s">
        <v>29691</v>
      </c>
      <c r="J284" s="312" t="s">
        <v>15282</v>
      </c>
    </row>
    <row r="285" spans="1:10" ht="14.25">
      <c r="A285" s="312" t="s">
        <v>15296</v>
      </c>
      <c r="B285" s="312" t="s">
        <v>15284</v>
      </c>
      <c r="C285" s="37" t="s">
        <v>6459</v>
      </c>
      <c r="D285" s="312" t="s">
        <v>29699</v>
      </c>
      <c r="E285" s="312" t="s">
        <v>14717</v>
      </c>
      <c r="F285" s="312" t="s">
        <v>15051</v>
      </c>
      <c r="G285" s="37" t="s">
        <v>13966</v>
      </c>
      <c r="H285" s="312" t="s">
        <v>29691</v>
      </c>
      <c r="I285" s="312" t="s">
        <v>29691</v>
      </c>
      <c r="J285" s="312" t="s">
        <v>15285</v>
      </c>
    </row>
    <row r="286" spans="1:10" ht="14.25">
      <c r="A286" s="312" t="s">
        <v>15297</v>
      </c>
      <c r="B286" s="312" t="s">
        <v>15298</v>
      </c>
      <c r="C286" s="37" t="s">
        <v>6459</v>
      </c>
      <c r="D286" s="312" t="s">
        <v>29699</v>
      </c>
      <c r="E286" s="312" t="s">
        <v>14717</v>
      </c>
      <c r="F286" s="312" t="s">
        <v>15051</v>
      </c>
      <c r="G286" s="37" t="s">
        <v>13966</v>
      </c>
      <c r="H286" s="312" t="s">
        <v>29691</v>
      </c>
      <c r="I286" s="312" t="s">
        <v>29691</v>
      </c>
      <c r="J286" s="312" t="s">
        <v>15299</v>
      </c>
    </row>
    <row r="287" spans="1:10" ht="14.25">
      <c r="A287" s="312" t="s">
        <v>15300</v>
      </c>
      <c r="B287" s="312" t="s">
        <v>15301</v>
      </c>
      <c r="C287" s="37" t="s">
        <v>6459</v>
      </c>
      <c r="D287" s="312" t="s">
        <v>29699</v>
      </c>
      <c r="E287" s="312" t="s">
        <v>14717</v>
      </c>
      <c r="F287" s="312" t="s">
        <v>15051</v>
      </c>
      <c r="G287" s="37" t="s">
        <v>13966</v>
      </c>
      <c r="H287" s="312" t="s">
        <v>29691</v>
      </c>
      <c r="I287" s="312" t="s">
        <v>29691</v>
      </c>
      <c r="J287" s="312" t="s">
        <v>15302</v>
      </c>
    </row>
    <row r="288" spans="1:10" ht="14.25">
      <c r="A288" s="312" t="s">
        <v>15303</v>
      </c>
      <c r="B288" s="312" t="s">
        <v>15304</v>
      </c>
      <c r="C288" s="37" t="s">
        <v>6459</v>
      </c>
      <c r="D288" s="312" t="s">
        <v>29699</v>
      </c>
      <c r="E288" s="312" t="s">
        <v>14717</v>
      </c>
      <c r="F288" s="312" t="s">
        <v>15051</v>
      </c>
      <c r="G288" s="37" t="s">
        <v>13966</v>
      </c>
      <c r="H288" s="312" t="s">
        <v>29691</v>
      </c>
      <c r="I288" s="312" t="s">
        <v>29691</v>
      </c>
      <c r="J288" s="312" t="s">
        <v>15305</v>
      </c>
    </row>
    <row r="289" spans="1:10" ht="14.25">
      <c r="A289" s="312" t="s">
        <v>15306</v>
      </c>
      <c r="B289" s="312" t="s">
        <v>15307</v>
      </c>
      <c r="C289" s="37" t="s">
        <v>6459</v>
      </c>
      <c r="D289" s="312" t="s">
        <v>29699</v>
      </c>
      <c r="E289" s="312" t="s">
        <v>14717</v>
      </c>
      <c r="F289" s="312" t="s">
        <v>15051</v>
      </c>
      <c r="G289" s="37" t="s">
        <v>13966</v>
      </c>
      <c r="H289" s="312" t="s">
        <v>29691</v>
      </c>
      <c r="I289" s="312" t="s">
        <v>29691</v>
      </c>
      <c r="J289" s="312" t="s">
        <v>15308</v>
      </c>
    </row>
    <row r="290" spans="1:10" ht="14.25">
      <c r="A290" s="312" t="s">
        <v>15309</v>
      </c>
      <c r="B290" s="312" t="s">
        <v>15310</v>
      </c>
      <c r="C290" s="37" t="s">
        <v>6459</v>
      </c>
      <c r="D290" s="312" t="s">
        <v>29699</v>
      </c>
      <c r="E290" s="312" t="s">
        <v>14717</v>
      </c>
      <c r="F290" s="312" t="s">
        <v>15051</v>
      </c>
      <c r="G290" s="37" t="s">
        <v>13966</v>
      </c>
      <c r="H290" s="312" t="s">
        <v>29691</v>
      </c>
      <c r="I290" s="312" t="s">
        <v>29691</v>
      </c>
      <c r="J290" s="312" t="s">
        <v>15311</v>
      </c>
    </row>
    <row r="291" spans="1:10" ht="14.25">
      <c r="A291" s="312" t="s">
        <v>15312</v>
      </c>
      <c r="B291" s="312" t="s">
        <v>15057</v>
      </c>
      <c r="C291" s="37" t="s">
        <v>6459</v>
      </c>
      <c r="D291" s="312" t="s">
        <v>29699</v>
      </c>
      <c r="E291" s="312" t="s">
        <v>14717</v>
      </c>
      <c r="F291" s="312" t="s">
        <v>15051</v>
      </c>
      <c r="G291" s="37" t="s">
        <v>13966</v>
      </c>
      <c r="H291" s="312" t="s">
        <v>29691</v>
      </c>
      <c r="I291" s="312" t="s">
        <v>29691</v>
      </c>
      <c r="J291" s="312" t="s">
        <v>15057</v>
      </c>
    </row>
    <row r="292" spans="1:10" ht="14.25">
      <c r="A292" s="312" t="s">
        <v>15313</v>
      </c>
      <c r="B292" s="312" t="s">
        <v>15059</v>
      </c>
      <c r="C292" s="37" t="s">
        <v>6459</v>
      </c>
      <c r="D292" s="312" t="s">
        <v>29699</v>
      </c>
      <c r="E292" s="312" t="s">
        <v>14717</v>
      </c>
      <c r="F292" s="312" t="s">
        <v>15051</v>
      </c>
      <c r="G292" s="37" t="s">
        <v>13966</v>
      </c>
      <c r="H292" s="312" t="s">
        <v>29691</v>
      </c>
      <c r="I292" s="312" t="s">
        <v>29691</v>
      </c>
      <c r="J292" s="312" t="s">
        <v>15059</v>
      </c>
    </row>
    <row r="293" spans="1:10" ht="14.25">
      <c r="A293" s="312" t="s">
        <v>15314</v>
      </c>
      <c r="B293" s="312" t="s">
        <v>15061</v>
      </c>
      <c r="C293" s="37" t="s">
        <v>6459</v>
      </c>
      <c r="D293" s="312" t="s">
        <v>29699</v>
      </c>
      <c r="E293" s="312" t="s">
        <v>14717</v>
      </c>
      <c r="F293" s="312" t="s">
        <v>15051</v>
      </c>
      <c r="G293" s="37" t="s">
        <v>13966</v>
      </c>
      <c r="H293" s="312" t="s">
        <v>29691</v>
      </c>
      <c r="I293" s="312" t="s">
        <v>29691</v>
      </c>
      <c r="J293" s="312" t="s">
        <v>15061</v>
      </c>
    </row>
    <row r="294" spans="1:10" ht="14.25">
      <c r="A294" s="312" t="s">
        <v>15315</v>
      </c>
      <c r="B294" s="312" t="s">
        <v>15063</v>
      </c>
      <c r="C294" s="37" t="s">
        <v>6459</v>
      </c>
      <c r="D294" s="312" t="s">
        <v>29699</v>
      </c>
      <c r="E294" s="312" t="s">
        <v>14717</v>
      </c>
      <c r="F294" s="312" t="s">
        <v>15051</v>
      </c>
      <c r="G294" s="37" t="s">
        <v>13966</v>
      </c>
      <c r="H294" s="312" t="s">
        <v>29691</v>
      </c>
      <c r="I294" s="312" t="s">
        <v>29691</v>
      </c>
      <c r="J294" s="312" t="s">
        <v>15063</v>
      </c>
    </row>
    <row r="295" spans="1:10" ht="14.25">
      <c r="A295" s="312" t="s">
        <v>15316</v>
      </c>
      <c r="B295" s="312" t="s">
        <v>15259</v>
      </c>
      <c r="C295" s="37" t="s">
        <v>6459</v>
      </c>
      <c r="D295" s="312" t="s">
        <v>29699</v>
      </c>
      <c r="E295" s="312" t="s">
        <v>14717</v>
      </c>
      <c r="F295" s="312" t="s">
        <v>15051</v>
      </c>
      <c r="G295" s="37" t="s">
        <v>13966</v>
      </c>
      <c r="H295" s="312" t="s">
        <v>29691</v>
      </c>
      <c r="I295" s="312" t="s">
        <v>29691</v>
      </c>
      <c r="J295" s="312" t="s">
        <v>15259</v>
      </c>
    </row>
    <row r="296" spans="1:10" ht="14.25">
      <c r="A296" s="312" t="s">
        <v>15317</v>
      </c>
      <c r="B296" s="312" t="s">
        <v>15318</v>
      </c>
      <c r="C296" s="37" t="s">
        <v>6459</v>
      </c>
      <c r="D296" s="312" t="s">
        <v>29699</v>
      </c>
      <c r="E296" s="312" t="s">
        <v>14717</v>
      </c>
      <c r="F296" s="312" t="s">
        <v>15051</v>
      </c>
      <c r="G296" s="37" t="s">
        <v>13966</v>
      </c>
      <c r="H296" s="312" t="s">
        <v>29691</v>
      </c>
      <c r="I296" s="312" t="s">
        <v>29691</v>
      </c>
      <c r="J296" s="312" t="s">
        <v>15319</v>
      </c>
    </row>
    <row r="297" spans="1:10" ht="14.25">
      <c r="A297" s="312" t="s">
        <v>15320</v>
      </c>
      <c r="B297" s="312" t="s">
        <v>15053</v>
      </c>
      <c r="C297" s="37" t="s">
        <v>6459</v>
      </c>
      <c r="D297" s="312" t="s">
        <v>29699</v>
      </c>
      <c r="E297" s="312" t="s">
        <v>14717</v>
      </c>
      <c r="F297" s="312" t="s">
        <v>15051</v>
      </c>
      <c r="G297" s="37" t="s">
        <v>13966</v>
      </c>
      <c r="H297" s="312" t="s">
        <v>29691</v>
      </c>
      <c r="I297" s="312" t="s">
        <v>29691</v>
      </c>
      <c r="J297" s="312" t="s">
        <v>15053</v>
      </c>
    </row>
    <row r="298" spans="1:10" ht="14.25">
      <c r="A298" s="312" t="s">
        <v>15321</v>
      </c>
      <c r="B298" s="312" t="s">
        <v>15057</v>
      </c>
      <c r="C298" s="37" t="s">
        <v>6459</v>
      </c>
      <c r="D298" s="312" t="s">
        <v>29699</v>
      </c>
      <c r="E298" s="312" t="s">
        <v>14717</v>
      </c>
      <c r="F298" s="312" t="s">
        <v>15051</v>
      </c>
      <c r="G298" s="37" t="s">
        <v>13966</v>
      </c>
      <c r="H298" s="312" t="s">
        <v>29691</v>
      </c>
      <c r="I298" s="312" t="s">
        <v>29691</v>
      </c>
      <c r="J298" s="312" t="s">
        <v>15057</v>
      </c>
    </row>
    <row r="299" spans="1:10" ht="14.25">
      <c r="A299" s="312" t="s">
        <v>15322</v>
      </c>
      <c r="B299" s="312" t="s">
        <v>15059</v>
      </c>
      <c r="C299" s="37" t="s">
        <v>6459</v>
      </c>
      <c r="D299" s="312" t="s">
        <v>29699</v>
      </c>
      <c r="E299" s="312" t="s">
        <v>14717</v>
      </c>
      <c r="F299" s="312" t="s">
        <v>15051</v>
      </c>
      <c r="G299" s="37" t="s">
        <v>13966</v>
      </c>
      <c r="H299" s="312" t="s">
        <v>29691</v>
      </c>
      <c r="I299" s="312" t="s">
        <v>29691</v>
      </c>
      <c r="J299" s="312" t="s">
        <v>15059</v>
      </c>
    </row>
    <row r="300" spans="1:10" ht="14.25">
      <c r="A300" s="312" t="s">
        <v>15323</v>
      </c>
      <c r="B300" s="312" t="s">
        <v>15061</v>
      </c>
      <c r="C300" s="37" t="s">
        <v>6459</v>
      </c>
      <c r="D300" s="312" t="s">
        <v>29699</v>
      </c>
      <c r="E300" s="312" t="s">
        <v>14717</v>
      </c>
      <c r="F300" s="312" t="s">
        <v>15051</v>
      </c>
      <c r="G300" s="37" t="s">
        <v>13966</v>
      </c>
      <c r="H300" s="312" t="s">
        <v>29691</v>
      </c>
      <c r="I300" s="312" t="s">
        <v>29691</v>
      </c>
      <c r="J300" s="312" t="s">
        <v>15061</v>
      </c>
    </row>
    <row r="301" spans="1:10" ht="14.25">
      <c r="A301" s="312" t="s">
        <v>15324</v>
      </c>
      <c r="B301" s="312" t="s">
        <v>15063</v>
      </c>
      <c r="C301" s="37" t="s">
        <v>6459</v>
      </c>
      <c r="D301" s="312" t="s">
        <v>29699</v>
      </c>
      <c r="E301" s="312" t="s">
        <v>14717</v>
      </c>
      <c r="F301" s="312" t="s">
        <v>15051</v>
      </c>
      <c r="G301" s="37" t="s">
        <v>13966</v>
      </c>
      <c r="H301" s="312" t="s">
        <v>29691</v>
      </c>
      <c r="I301" s="312" t="s">
        <v>29691</v>
      </c>
      <c r="J301" s="312" t="s">
        <v>15063</v>
      </c>
    </row>
    <row r="302" spans="1:10" ht="14.25">
      <c r="A302" s="312" t="s">
        <v>15325</v>
      </c>
      <c r="B302" s="312" t="s">
        <v>15326</v>
      </c>
      <c r="C302" s="37" t="s">
        <v>6459</v>
      </c>
      <c r="D302" s="312" t="s">
        <v>29699</v>
      </c>
      <c r="E302" s="312" t="s">
        <v>14717</v>
      </c>
      <c r="F302" s="312" t="s">
        <v>15051</v>
      </c>
      <c r="G302" s="37" t="s">
        <v>13966</v>
      </c>
      <c r="H302" s="312" t="s">
        <v>29691</v>
      </c>
      <c r="I302" s="312" t="s">
        <v>29691</v>
      </c>
      <c r="J302" s="312" t="s">
        <v>15327</v>
      </c>
    </row>
    <row r="303" spans="1:10" ht="14.25">
      <c r="A303" s="312" t="s">
        <v>15328</v>
      </c>
      <c r="B303" s="312" t="s">
        <v>15329</v>
      </c>
      <c r="C303" s="37" t="s">
        <v>6459</v>
      </c>
      <c r="D303" s="312" t="s">
        <v>29699</v>
      </c>
      <c r="E303" s="312" t="s">
        <v>14717</v>
      </c>
      <c r="F303" s="312" t="s">
        <v>15051</v>
      </c>
      <c r="G303" s="37" t="s">
        <v>13966</v>
      </c>
      <c r="H303" s="312" t="s">
        <v>29691</v>
      </c>
      <c r="I303" s="312" t="s">
        <v>29691</v>
      </c>
      <c r="J303" s="312" t="s">
        <v>15330</v>
      </c>
    </row>
    <row r="304" spans="1:10" ht="14.25">
      <c r="A304" s="312" t="s">
        <v>15331</v>
      </c>
      <c r="B304" s="312" t="s">
        <v>15329</v>
      </c>
      <c r="C304" s="37" t="s">
        <v>6459</v>
      </c>
      <c r="D304" s="312" t="s">
        <v>29699</v>
      </c>
      <c r="E304" s="312" t="s">
        <v>14717</v>
      </c>
      <c r="F304" s="312" t="s">
        <v>15051</v>
      </c>
      <c r="G304" s="37" t="s">
        <v>13966</v>
      </c>
      <c r="H304" s="312" t="s">
        <v>29691</v>
      </c>
      <c r="I304" s="312" t="s">
        <v>29691</v>
      </c>
      <c r="J304" s="312" t="s">
        <v>15332</v>
      </c>
    </row>
    <row r="305" spans="1:10" ht="14.25">
      <c r="A305" s="312" t="s">
        <v>15333</v>
      </c>
      <c r="B305" s="312" t="s">
        <v>15334</v>
      </c>
      <c r="C305" s="37" t="s">
        <v>6459</v>
      </c>
      <c r="D305" s="312" t="s">
        <v>29699</v>
      </c>
      <c r="E305" s="312" t="s">
        <v>14717</v>
      </c>
      <c r="F305" s="312" t="s">
        <v>15051</v>
      </c>
      <c r="G305" s="37" t="s">
        <v>13966</v>
      </c>
      <c r="H305" s="312" t="s">
        <v>29691</v>
      </c>
      <c r="I305" s="312" t="s">
        <v>29691</v>
      </c>
      <c r="J305" s="312" t="s">
        <v>15335</v>
      </c>
    </row>
    <row r="306" spans="1:10" ht="14.25">
      <c r="A306" s="312" t="s">
        <v>15336</v>
      </c>
      <c r="B306" s="312" t="s">
        <v>15337</v>
      </c>
      <c r="C306" s="37" t="s">
        <v>6459</v>
      </c>
      <c r="D306" s="312" t="s">
        <v>29699</v>
      </c>
      <c r="E306" s="312" t="s">
        <v>14717</v>
      </c>
      <c r="F306" s="312" t="s">
        <v>15051</v>
      </c>
      <c r="G306" s="37" t="s">
        <v>13966</v>
      </c>
      <c r="H306" s="312" t="s">
        <v>29691</v>
      </c>
      <c r="I306" s="312" t="s">
        <v>29691</v>
      </c>
      <c r="J306" s="312" t="s">
        <v>15338</v>
      </c>
    </row>
    <row r="307" spans="1:10" ht="14.25">
      <c r="A307" s="312" t="s">
        <v>15339</v>
      </c>
      <c r="B307" s="312" t="s">
        <v>15340</v>
      </c>
      <c r="C307" s="37" t="s">
        <v>6459</v>
      </c>
      <c r="D307" s="312" t="s">
        <v>29699</v>
      </c>
      <c r="E307" s="312" t="s">
        <v>14717</v>
      </c>
      <c r="F307" s="312" t="s">
        <v>15051</v>
      </c>
      <c r="G307" s="37" t="s">
        <v>13966</v>
      </c>
      <c r="H307" s="312" t="s">
        <v>29691</v>
      </c>
      <c r="I307" s="312" t="s">
        <v>29691</v>
      </c>
      <c r="J307" s="312" t="s">
        <v>15341</v>
      </c>
    </row>
    <row r="308" spans="1:10" ht="14.25">
      <c r="A308" s="312" t="s">
        <v>15342</v>
      </c>
      <c r="B308" s="312" t="s">
        <v>15337</v>
      </c>
      <c r="C308" s="37" t="s">
        <v>6459</v>
      </c>
      <c r="D308" s="312" t="s">
        <v>29699</v>
      </c>
      <c r="E308" s="312" t="s">
        <v>14717</v>
      </c>
      <c r="F308" s="312" t="s">
        <v>15051</v>
      </c>
      <c r="G308" s="37" t="s">
        <v>13966</v>
      </c>
      <c r="H308" s="312" t="s">
        <v>29691</v>
      </c>
      <c r="I308" s="312" t="s">
        <v>29691</v>
      </c>
      <c r="J308" s="312" t="s">
        <v>15338</v>
      </c>
    </row>
    <row r="309" spans="1:10" ht="14.25">
      <c r="A309" s="312" t="s">
        <v>15343</v>
      </c>
      <c r="B309" s="312" t="s">
        <v>15057</v>
      </c>
      <c r="C309" s="37" t="s">
        <v>6459</v>
      </c>
      <c r="D309" s="312" t="s">
        <v>29699</v>
      </c>
      <c r="E309" s="312" t="s">
        <v>14717</v>
      </c>
      <c r="F309" s="312" t="s">
        <v>15051</v>
      </c>
      <c r="G309" s="37" t="s">
        <v>13966</v>
      </c>
      <c r="H309" s="312" t="s">
        <v>29691</v>
      </c>
      <c r="I309" s="312" t="s">
        <v>29691</v>
      </c>
      <c r="J309" s="312" t="s">
        <v>15057</v>
      </c>
    </row>
    <row r="310" spans="1:10" ht="14.25">
      <c r="A310" s="312" t="s">
        <v>15344</v>
      </c>
      <c r="B310" s="312" t="s">
        <v>15059</v>
      </c>
      <c r="C310" s="37" t="s">
        <v>6459</v>
      </c>
      <c r="D310" s="312" t="s">
        <v>29699</v>
      </c>
      <c r="E310" s="312" t="s">
        <v>14717</v>
      </c>
      <c r="F310" s="312" t="s">
        <v>15051</v>
      </c>
      <c r="G310" s="37" t="s">
        <v>13966</v>
      </c>
      <c r="H310" s="312" t="s">
        <v>29691</v>
      </c>
      <c r="I310" s="312" t="s">
        <v>29691</v>
      </c>
      <c r="J310" s="312" t="s">
        <v>15059</v>
      </c>
    </row>
    <row r="311" spans="1:10" ht="14.25">
      <c r="A311" s="312" t="s">
        <v>15345</v>
      </c>
      <c r="B311" s="312" t="s">
        <v>15061</v>
      </c>
      <c r="C311" s="37" t="s">
        <v>6459</v>
      </c>
      <c r="D311" s="312" t="s">
        <v>29699</v>
      </c>
      <c r="E311" s="312" t="s">
        <v>14717</v>
      </c>
      <c r="F311" s="312" t="s">
        <v>15051</v>
      </c>
      <c r="G311" s="37" t="s">
        <v>13966</v>
      </c>
      <c r="H311" s="312" t="s">
        <v>29691</v>
      </c>
      <c r="I311" s="312" t="s">
        <v>29691</v>
      </c>
      <c r="J311" s="312" t="s">
        <v>15061</v>
      </c>
    </row>
    <row r="312" spans="1:10" ht="14.25">
      <c r="A312" s="312" t="s">
        <v>15346</v>
      </c>
      <c r="B312" s="312" t="s">
        <v>15063</v>
      </c>
      <c r="C312" s="37" t="s">
        <v>6459</v>
      </c>
      <c r="D312" s="312" t="s">
        <v>29699</v>
      </c>
      <c r="E312" s="312" t="s">
        <v>14717</v>
      </c>
      <c r="F312" s="312" t="s">
        <v>15051</v>
      </c>
      <c r="G312" s="37" t="s">
        <v>13966</v>
      </c>
      <c r="H312" s="312" t="s">
        <v>29691</v>
      </c>
      <c r="I312" s="312" t="s">
        <v>29691</v>
      </c>
      <c r="J312" s="312" t="s">
        <v>15063</v>
      </c>
    </row>
    <row r="313" spans="1:10" ht="14.25">
      <c r="A313" s="312" t="s">
        <v>15347</v>
      </c>
      <c r="B313" s="312" t="s">
        <v>15259</v>
      </c>
      <c r="C313" s="37" t="s">
        <v>6459</v>
      </c>
      <c r="D313" s="312" t="s">
        <v>29699</v>
      </c>
      <c r="E313" s="312" t="s">
        <v>14717</v>
      </c>
      <c r="F313" s="312" t="s">
        <v>15051</v>
      </c>
      <c r="G313" s="37" t="s">
        <v>13966</v>
      </c>
      <c r="H313" s="312" t="s">
        <v>29691</v>
      </c>
      <c r="I313" s="312" t="s">
        <v>29691</v>
      </c>
      <c r="J313" s="312" t="s">
        <v>15259</v>
      </c>
    </row>
    <row r="314" spans="1:10" ht="14.25">
      <c r="A314" s="312" t="s">
        <v>15348</v>
      </c>
      <c r="B314" s="312" t="s">
        <v>15059</v>
      </c>
      <c r="C314" s="37" t="s">
        <v>6459</v>
      </c>
      <c r="D314" s="312" t="s">
        <v>29699</v>
      </c>
      <c r="E314" s="312" t="s">
        <v>14717</v>
      </c>
      <c r="F314" s="312" t="s">
        <v>15051</v>
      </c>
      <c r="G314" s="37" t="s">
        <v>13966</v>
      </c>
      <c r="H314" s="312" t="s">
        <v>29691</v>
      </c>
      <c r="I314" s="312" t="s">
        <v>29691</v>
      </c>
      <c r="J314" s="312" t="s">
        <v>15059</v>
      </c>
    </row>
    <row r="315" spans="1:10" ht="14.25">
      <c r="A315" s="312" t="s">
        <v>15349</v>
      </c>
      <c r="B315" s="312" t="s">
        <v>15061</v>
      </c>
      <c r="C315" s="37" t="s">
        <v>6459</v>
      </c>
      <c r="D315" s="312" t="s">
        <v>29699</v>
      </c>
      <c r="E315" s="312" t="s">
        <v>14717</v>
      </c>
      <c r="F315" s="312" t="s">
        <v>15051</v>
      </c>
      <c r="G315" s="37" t="s">
        <v>13966</v>
      </c>
      <c r="H315" s="312" t="s">
        <v>29691</v>
      </c>
      <c r="I315" s="312" t="s">
        <v>29691</v>
      </c>
      <c r="J315" s="312" t="s">
        <v>15061</v>
      </c>
    </row>
    <row r="316" spans="1:10" ht="14.25">
      <c r="A316" s="312" t="s">
        <v>15350</v>
      </c>
      <c r="B316" s="312" t="s">
        <v>15259</v>
      </c>
      <c r="C316" s="37" t="s">
        <v>6459</v>
      </c>
      <c r="D316" s="312" t="s">
        <v>29699</v>
      </c>
      <c r="E316" s="312" t="s">
        <v>14717</v>
      </c>
      <c r="F316" s="312" t="s">
        <v>15051</v>
      </c>
      <c r="G316" s="37" t="s">
        <v>13966</v>
      </c>
      <c r="H316" s="312" t="s">
        <v>29691</v>
      </c>
      <c r="I316" s="312" t="s">
        <v>29691</v>
      </c>
      <c r="J316" s="312" t="s">
        <v>15259</v>
      </c>
    </row>
    <row r="317" spans="1:10" ht="14.25">
      <c r="A317" s="312" t="s">
        <v>15351</v>
      </c>
      <c r="B317" s="312" t="s">
        <v>15352</v>
      </c>
      <c r="C317" s="37" t="s">
        <v>6459</v>
      </c>
      <c r="D317" s="312" t="s">
        <v>29699</v>
      </c>
      <c r="E317" s="312" t="s">
        <v>14717</v>
      </c>
      <c r="F317" s="312" t="s">
        <v>15051</v>
      </c>
      <c r="G317" s="37" t="s">
        <v>13966</v>
      </c>
      <c r="H317" s="312" t="s">
        <v>29691</v>
      </c>
      <c r="I317" s="312" t="s">
        <v>29691</v>
      </c>
      <c r="J317" s="312" t="s">
        <v>15353</v>
      </c>
    </row>
    <row r="318" spans="1:10" ht="14.25">
      <c r="A318" s="312" t="s">
        <v>15354</v>
      </c>
      <c r="B318" s="312" t="s">
        <v>15355</v>
      </c>
      <c r="C318" s="37" t="s">
        <v>6459</v>
      </c>
      <c r="D318" s="312" t="s">
        <v>29699</v>
      </c>
      <c r="E318" s="312" t="s">
        <v>14717</v>
      </c>
      <c r="F318" s="312" t="s">
        <v>15051</v>
      </c>
      <c r="G318" s="37" t="s">
        <v>13966</v>
      </c>
      <c r="H318" s="312" t="s">
        <v>29691</v>
      </c>
      <c r="I318" s="312" t="s">
        <v>29691</v>
      </c>
      <c r="J318" s="312" t="s">
        <v>15356</v>
      </c>
    </row>
    <row r="319" spans="1:10" ht="14.25">
      <c r="A319" s="312" t="s">
        <v>15357</v>
      </c>
      <c r="B319" s="312" t="s">
        <v>15358</v>
      </c>
      <c r="C319" s="37" t="s">
        <v>6459</v>
      </c>
      <c r="D319" s="312" t="s">
        <v>29699</v>
      </c>
      <c r="E319" s="312" t="s">
        <v>14717</v>
      </c>
      <c r="F319" s="312" t="s">
        <v>15051</v>
      </c>
      <c r="G319" s="37" t="s">
        <v>13966</v>
      </c>
      <c r="H319" s="312" t="s">
        <v>29691</v>
      </c>
      <c r="I319" s="312" t="s">
        <v>29691</v>
      </c>
      <c r="J319" s="312" t="s">
        <v>15359</v>
      </c>
    </row>
    <row r="320" spans="1:10" ht="14.25">
      <c r="A320" s="312" t="s">
        <v>15360</v>
      </c>
      <c r="B320" s="312" t="s">
        <v>15352</v>
      </c>
      <c r="C320" s="37" t="s">
        <v>6459</v>
      </c>
      <c r="D320" s="312" t="s">
        <v>29699</v>
      </c>
      <c r="E320" s="312" t="s">
        <v>14717</v>
      </c>
      <c r="F320" s="312" t="s">
        <v>15051</v>
      </c>
      <c r="G320" s="37" t="s">
        <v>13966</v>
      </c>
      <c r="H320" s="312" t="s">
        <v>29691</v>
      </c>
      <c r="I320" s="312" t="s">
        <v>29691</v>
      </c>
      <c r="J320" s="312" t="s">
        <v>15353</v>
      </c>
    </row>
    <row r="321" spans="1:10" ht="14.25">
      <c r="A321" s="312" t="s">
        <v>15361</v>
      </c>
      <c r="B321" s="312" t="s">
        <v>15362</v>
      </c>
      <c r="C321" s="37" t="s">
        <v>6459</v>
      </c>
      <c r="D321" s="312" t="s">
        <v>29699</v>
      </c>
      <c r="E321" s="312" t="s">
        <v>14717</v>
      </c>
      <c r="F321" s="312" t="s">
        <v>15051</v>
      </c>
      <c r="G321" s="37" t="s">
        <v>13966</v>
      </c>
      <c r="H321" s="312" t="s">
        <v>29691</v>
      </c>
      <c r="I321" s="312" t="s">
        <v>29691</v>
      </c>
      <c r="J321" s="312" t="s">
        <v>15363</v>
      </c>
    </row>
    <row r="322" spans="1:10" ht="14.25">
      <c r="A322" s="312" t="s">
        <v>15364</v>
      </c>
      <c r="B322" s="312" t="s">
        <v>15365</v>
      </c>
      <c r="C322" s="37" t="s">
        <v>6459</v>
      </c>
      <c r="D322" s="312" t="s">
        <v>29699</v>
      </c>
      <c r="E322" s="312" t="s">
        <v>14717</v>
      </c>
      <c r="F322" s="312" t="s">
        <v>15051</v>
      </c>
      <c r="G322" s="37" t="s">
        <v>13966</v>
      </c>
      <c r="H322" s="312" t="s">
        <v>29691</v>
      </c>
      <c r="I322" s="312" t="s">
        <v>29691</v>
      </c>
      <c r="J322" s="312" t="s">
        <v>15366</v>
      </c>
    </row>
    <row r="323" spans="1:10" ht="14.25">
      <c r="A323" s="312" t="s">
        <v>15367</v>
      </c>
      <c r="B323" s="312" t="s">
        <v>15368</v>
      </c>
      <c r="C323" s="37" t="s">
        <v>6459</v>
      </c>
      <c r="D323" s="312" t="s">
        <v>29699</v>
      </c>
      <c r="E323" s="312" t="s">
        <v>14717</v>
      </c>
      <c r="F323" s="312" t="s">
        <v>15051</v>
      </c>
      <c r="G323" s="37" t="s">
        <v>13966</v>
      </c>
      <c r="H323" s="312" t="s">
        <v>29691</v>
      </c>
      <c r="I323" s="312" t="s">
        <v>29691</v>
      </c>
      <c r="J323" s="312" t="s">
        <v>15368</v>
      </c>
    </row>
    <row r="324" spans="1:10" ht="14.25">
      <c r="A324" s="312" t="s">
        <v>15369</v>
      </c>
      <c r="B324" s="312" t="s">
        <v>15370</v>
      </c>
      <c r="C324" s="37" t="s">
        <v>6459</v>
      </c>
      <c r="D324" s="312" t="s">
        <v>29699</v>
      </c>
      <c r="E324" s="312" t="s">
        <v>14717</v>
      </c>
      <c r="F324" s="312" t="s">
        <v>15051</v>
      </c>
      <c r="G324" s="37" t="s">
        <v>13966</v>
      </c>
      <c r="H324" s="312" t="s">
        <v>29691</v>
      </c>
      <c r="I324" s="312" t="s">
        <v>29691</v>
      </c>
      <c r="J324" s="312" t="s">
        <v>15370</v>
      </c>
    </row>
    <row r="325" spans="1:10" ht="14.25">
      <c r="A325" s="312" t="s">
        <v>15371</v>
      </c>
      <c r="B325" s="312" t="s">
        <v>15372</v>
      </c>
      <c r="C325" s="37" t="s">
        <v>6459</v>
      </c>
      <c r="D325" s="312" t="s">
        <v>29699</v>
      </c>
      <c r="E325" s="312" t="s">
        <v>14717</v>
      </c>
      <c r="F325" s="312" t="s">
        <v>15051</v>
      </c>
      <c r="G325" s="37" t="s">
        <v>13966</v>
      </c>
      <c r="H325" s="312" t="s">
        <v>29691</v>
      </c>
      <c r="I325" s="312" t="s">
        <v>29691</v>
      </c>
      <c r="J325" s="312" t="s">
        <v>15372</v>
      </c>
    </row>
    <row r="326" spans="1:10" ht="14.25">
      <c r="A326" s="312" t="s">
        <v>15373</v>
      </c>
      <c r="B326" s="312" t="s">
        <v>15374</v>
      </c>
      <c r="C326" s="37" t="s">
        <v>6459</v>
      </c>
      <c r="D326" s="312" t="s">
        <v>29699</v>
      </c>
      <c r="E326" s="312" t="s">
        <v>14717</v>
      </c>
      <c r="F326" s="312" t="s">
        <v>15051</v>
      </c>
      <c r="G326" s="37" t="s">
        <v>13966</v>
      </c>
      <c r="H326" s="312" t="s">
        <v>29691</v>
      </c>
      <c r="I326" s="312" t="s">
        <v>29691</v>
      </c>
      <c r="J326" s="312" t="s">
        <v>15374</v>
      </c>
    </row>
    <row r="327" spans="1:10" ht="14.25">
      <c r="A327" s="312" t="s">
        <v>15375</v>
      </c>
      <c r="B327" s="312" t="s">
        <v>15376</v>
      </c>
      <c r="C327" s="37" t="s">
        <v>6459</v>
      </c>
      <c r="D327" s="312" t="s">
        <v>29699</v>
      </c>
      <c r="E327" s="312" t="s">
        <v>14717</v>
      </c>
      <c r="F327" s="312" t="s">
        <v>15051</v>
      </c>
      <c r="G327" s="37" t="s">
        <v>13966</v>
      </c>
      <c r="H327" s="312" t="s">
        <v>29691</v>
      </c>
      <c r="I327" s="312" t="s">
        <v>30103</v>
      </c>
      <c r="J327" s="312" t="s">
        <v>15376</v>
      </c>
    </row>
    <row r="328" spans="1:10" ht="14.25">
      <c r="A328" s="312" t="s">
        <v>15377</v>
      </c>
      <c r="B328" s="312" t="s">
        <v>15378</v>
      </c>
      <c r="C328" s="37" t="s">
        <v>6459</v>
      </c>
      <c r="D328" s="312" t="s">
        <v>29699</v>
      </c>
      <c r="E328" s="312" t="s">
        <v>14717</v>
      </c>
      <c r="F328" s="312" t="s">
        <v>15051</v>
      </c>
      <c r="G328" s="37" t="s">
        <v>13966</v>
      </c>
      <c r="H328" s="312" t="s">
        <v>29691</v>
      </c>
      <c r="I328" s="312" t="s">
        <v>29691</v>
      </c>
      <c r="J328" s="312" t="s">
        <v>15378</v>
      </c>
    </row>
    <row r="329" spans="1:10" ht="14.25">
      <c r="A329" s="312" t="s">
        <v>5847</v>
      </c>
      <c r="B329" s="312" t="s">
        <v>15379</v>
      </c>
      <c r="C329" s="37" t="s">
        <v>6459</v>
      </c>
      <c r="D329" s="312" t="s">
        <v>29699</v>
      </c>
      <c r="E329" s="312" t="s">
        <v>14717</v>
      </c>
      <c r="F329" s="312" t="s">
        <v>15051</v>
      </c>
      <c r="G329" s="37" t="s">
        <v>13966</v>
      </c>
      <c r="H329" s="312" t="s">
        <v>29691</v>
      </c>
      <c r="I329" s="312" t="s">
        <v>29691</v>
      </c>
      <c r="J329" s="312" t="s">
        <v>15379</v>
      </c>
    </row>
    <row r="330" spans="1:10" ht="14.25">
      <c r="A330" s="312" t="s">
        <v>15380</v>
      </c>
      <c r="B330" s="312" t="s">
        <v>15381</v>
      </c>
      <c r="C330" s="37" t="s">
        <v>6459</v>
      </c>
      <c r="D330" s="312" t="s">
        <v>29699</v>
      </c>
      <c r="E330" s="312" t="s">
        <v>14717</v>
      </c>
      <c r="F330" s="312" t="s">
        <v>15051</v>
      </c>
      <c r="G330" s="37" t="s">
        <v>13966</v>
      </c>
      <c r="H330" s="312" t="s">
        <v>29691</v>
      </c>
      <c r="I330" s="312" t="s">
        <v>29691</v>
      </c>
      <c r="J330" s="312" t="s">
        <v>15381</v>
      </c>
    </row>
    <row r="331" spans="1:10" ht="14.25">
      <c r="A331" s="312" t="s">
        <v>15382</v>
      </c>
      <c r="B331" s="312" t="s">
        <v>15383</v>
      </c>
      <c r="C331" s="37" t="s">
        <v>6459</v>
      </c>
      <c r="D331" s="312" t="s">
        <v>29699</v>
      </c>
      <c r="E331" s="312" t="s">
        <v>14717</v>
      </c>
      <c r="F331" s="312" t="s">
        <v>15051</v>
      </c>
      <c r="G331" s="37" t="s">
        <v>13966</v>
      </c>
      <c r="H331" s="312" t="s">
        <v>29691</v>
      </c>
      <c r="I331" s="312" t="s">
        <v>29691</v>
      </c>
      <c r="J331" s="312" t="s">
        <v>15383</v>
      </c>
    </row>
    <row r="332" spans="1:10" ht="14.25">
      <c r="A332" s="312" t="s">
        <v>15384</v>
      </c>
      <c r="B332" s="312" t="s">
        <v>15385</v>
      </c>
      <c r="C332" s="37" t="s">
        <v>6459</v>
      </c>
      <c r="D332" s="312" t="s">
        <v>29699</v>
      </c>
      <c r="E332" s="312" t="s">
        <v>14717</v>
      </c>
      <c r="F332" s="312" t="s">
        <v>15051</v>
      </c>
      <c r="G332" s="37" t="s">
        <v>13966</v>
      </c>
      <c r="H332" s="312" t="s">
        <v>29691</v>
      </c>
      <c r="I332" s="312" t="s">
        <v>29691</v>
      </c>
      <c r="J332" s="312" t="s">
        <v>15385</v>
      </c>
    </row>
    <row r="333" spans="1:10" ht="14.25">
      <c r="A333" s="312" t="s">
        <v>15386</v>
      </c>
      <c r="B333" s="312" t="s">
        <v>15387</v>
      </c>
      <c r="C333" s="37" t="s">
        <v>6459</v>
      </c>
      <c r="D333" s="312" t="s">
        <v>29699</v>
      </c>
      <c r="E333" s="312" t="s">
        <v>14717</v>
      </c>
      <c r="F333" s="312" t="s">
        <v>15051</v>
      </c>
      <c r="G333" s="37" t="s">
        <v>13966</v>
      </c>
      <c r="H333" s="312" t="s">
        <v>29691</v>
      </c>
      <c r="I333" s="312" t="s">
        <v>29691</v>
      </c>
      <c r="J333" s="312" t="s">
        <v>15387</v>
      </c>
    </row>
    <row r="334" spans="1:10" ht="14.25">
      <c r="A334" s="312" t="s">
        <v>15388</v>
      </c>
      <c r="B334" s="312" t="s">
        <v>15389</v>
      </c>
      <c r="C334" s="37" t="s">
        <v>6459</v>
      </c>
      <c r="D334" s="312" t="s">
        <v>29699</v>
      </c>
      <c r="E334" s="312" t="s">
        <v>14717</v>
      </c>
      <c r="F334" s="312" t="s">
        <v>15051</v>
      </c>
      <c r="G334" s="37" t="s">
        <v>13966</v>
      </c>
      <c r="H334" s="312" t="s">
        <v>29691</v>
      </c>
      <c r="I334" s="312" t="s">
        <v>29946</v>
      </c>
      <c r="J334" s="312" t="s">
        <v>15389</v>
      </c>
    </row>
    <row r="335" spans="1:10" ht="14.25">
      <c r="A335" s="312" t="s">
        <v>15390</v>
      </c>
      <c r="B335" s="312" t="s">
        <v>15391</v>
      </c>
      <c r="C335" s="37" t="s">
        <v>6459</v>
      </c>
      <c r="D335" s="312" t="s">
        <v>29699</v>
      </c>
      <c r="E335" s="312" t="s">
        <v>14717</v>
      </c>
      <c r="F335" s="312" t="s">
        <v>15051</v>
      </c>
      <c r="G335" s="37" t="s">
        <v>13966</v>
      </c>
      <c r="H335" s="312" t="s">
        <v>29691</v>
      </c>
      <c r="I335" s="312" t="s">
        <v>29691</v>
      </c>
      <c r="J335" s="312" t="s">
        <v>15391</v>
      </c>
    </row>
    <row r="336" spans="1:10" ht="14.25">
      <c r="A336" s="312" t="s">
        <v>15392</v>
      </c>
      <c r="B336" s="312" t="s">
        <v>15393</v>
      </c>
      <c r="C336" s="37" t="s">
        <v>6459</v>
      </c>
      <c r="D336" s="312" t="s">
        <v>29699</v>
      </c>
      <c r="E336" s="312" t="s">
        <v>14717</v>
      </c>
      <c r="F336" s="312" t="s">
        <v>15051</v>
      </c>
      <c r="G336" s="37" t="s">
        <v>13966</v>
      </c>
      <c r="H336" s="312" t="s">
        <v>29691</v>
      </c>
      <c r="I336" s="312" t="s">
        <v>29946</v>
      </c>
      <c r="J336" s="312" t="s">
        <v>15393</v>
      </c>
    </row>
    <row r="337" spans="1:10" ht="14.25">
      <c r="A337" s="312" t="s">
        <v>15394</v>
      </c>
      <c r="B337" s="312" t="s">
        <v>15368</v>
      </c>
      <c r="C337" s="37" t="s">
        <v>6459</v>
      </c>
      <c r="D337" s="312" t="s">
        <v>29699</v>
      </c>
      <c r="E337" s="312" t="s">
        <v>14717</v>
      </c>
      <c r="F337" s="312" t="s">
        <v>15051</v>
      </c>
      <c r="G337" s="37" t="s">
        <v>13966</v>
      </c>
      <c r="H337" s="312" t="s">
        <v>29691</v>
      </c>
      <c r="I337" s="312" t="s">
        <v>29691</v>
      </c>
      <c r="J337" s="312" t="s">
        <v>15368</v>
      </c>
    </row>
    <row r="338" spans="1:10" ht="14.25">
      <c r="A338" s="312" t="s">
        <v>15395</v>
      </c>
      <c r="B338" s="312" t="s">
        <v>15396</v>
      </c>
      <c r="C338" s="37" t="s">
        <v>6459</v>
      </c>
      <c r="D338" s="312" t="s">
        <v>29699</v>
      </c>
      <c r="E338" s="312" t="s">
        <v>14717</v>
      </c>
      <c r="F338" s="312" t="s">
        <v>15051</v>
      </c>
      <c r="G338" s="37" t="s">
        <v>13966</v>
      </c>
      <c r="H338" s="312" t="s">
        <v>29691</v>
      </c>
      <c r="I338" s="312" t="s">
        <v>29946</v>
      </c>
      <c r="J338" s="312" t="s">
        <v>15396</v>
      </c>
    </row>
    <row r="339" spans="1:10" ht="14.25">
      <c r="A339" s="312" t="s">
        <v>15397</v>
      </c>
      <c r="B339" s="312" t="s">
        <v>15391</v>
      </c>
      <c r="C339" s="37" t="s">
        <v>6459</v>
      </c>
      <c r="D339" s="312" t="s">
        <v>29699</v>
      </c>
      <c r="E339" s="312" t="s">
        <v>14717</v>
      </c>
      <c r="F339" s="312" t="s">
        <v>15051</v>
      </c>
      <c r="G339" s="37" t="s">
        <v>13966</v>
      </c>
      <c r="H339" s="312" t="s">
        <v>29691</v>
      </c>
      <c r="I339" s="312" t="s">
        <v>29691</v>
      </c>
      <c r="J339" s="312" t="s">
        <v>15391</v>
      </c>
    </row>
    <row r="340" spans="1:10" ht="14.25">
      <c r="A340" s="312" t="s">
        <v>15398</v>
      </c>
      <c r="B340" s="312" t="s">
        <v>15399</v>
      </c>
      <c r="C340" s="37" t="s">
        <v>6459</v>
      </c>
      <c r="D340" s="312" t="s">
        <v>29699</v>
      </c>
      <c r="E340" s="312" t="s">
        <v>14717</v>
      </c>
      <c r="F340" s="312" t="s">
        <v>15051</v>
      </c>
      <c r="G340" s="37" t="s">
        <v>13966</v>
      </c>
      <c r="H340" s="312" t="s">
        <v>29691</v>
      </c>
      <c r="I340" s="312" t="s">
        <v>30104</v>
      </c>
      <c r="J340" s="312" t="s">
        <v>15399</v>
      </c>
    </row>
    <row r="341" spans="1:10" ht="14.25">
      <c r="A341" s="312" t="s">
        <v>15400</v>
      </c>
      <c r="B341" s="312" t="s">
        <v>15368</v>
      </c>
      <c r="C341" s="37" t="s">
        <v>6459</v>
      </c>
      <c r="D341" s="312" t="s">
        <v>29699</v>
      </c>
      <c r="E341" s="312" t="s">
        <v>14717</v>
      </c>
      <c r="F341" s="312" t="s">
        <v>15051</v>
      </c>
      <c r="G341" s="37" t="s">
        <v>13966</v>
      </c>
      <c r="H341" s="312" t="s">
        <v>29691</v>
      </c>
      <c r="I341" s="312" t="s">
        <v>29691</v>
      </c>
      <c r="J341" s="312" t="s">
        <v>15368</v>
      </c>
    </row>
    <row r="342" spans="1:10" ht="14.25">
      <c r="A342" s="312" t="s">
        <v>15401</v>
      </c>
      <c r="B342" s="312" t="s">
        <v>15402</v>
      </c>
      <c r="C342" s="37" t="s">
        <v>6459</v>
      </c>
      <c r="D342" s="312" t="s">
        <v>29699</v>
      </c>
      <c r="E342" s="312" t="s">
        <v>14717</v>
      </c>
      <c r="F342" s="312" t="s">
        <v>15051</v>
      </c>
      <c r="G342" s="37" t="s">
        <v>13966</v>
      </c>
      <c r="H342" s="312" t="s">
        <v>29691</v>
      </c>
      <c r="I342" s="312" t="s">
        <v>29691</v>
      </c>
      <c r="J342" s="312" t="s">
        <v>15402</v>
      </c>
    </row>
    <row r="343" spans="1:10" ht="14.25">
      <c r="A343" s="312" t="s">
        <v>15403</v>
      </c>
      <c r="B343" s="312" t="s">
        <v>15404</v>
      </c>
      <c r="C343" s="37" t="s">
        <v>6459</v>
      </c>
      <c r="D343" s="312" t="s">
        <v>29699</v>
      </c>
      <c r="E343" s="312" t="s">
        <v>14717</v>
      </c>
      <c r="F343" s="312" t="s">
        <v>15051</v>
      </c>
      <c r="G343" s="37" t="s">
        <v>13966</v>
      </c>
      <c r="H343" s="312" t="s">
        <v>29691</v>
      </c>
      <c r="I343" s="312" t="s">
        <v>29691</v>
      </c>
      <c r="J343" s="312" t="s">
        <v>15405</v>
      </c>
    </row>
    <row r="344" spans="1:10" ht="14.25">
      <c r="A344" s="312" t="s">
        <v>15406</v>
      </c>
      <c r="B344" s="312" t="s">
        <v>15407</v>
      </c>
      <c r="C344" s="37" t="s">
        <v>6459</v>
      </c>
      <c r="D344" s="312" t="s">
        <v>29699</v>
      </c>
      <c r="E344" s="312" t="s">
        <v>14717</v>
      </c>
      <c r="F344" s="312" t="s">
        <v>15051</v>
      </c>
      <c r="G344" s="37" t="s">
        <v>13966</v>
      </c>
      <c r="H344" s="312" t="s">
        <v>29691</v>
      </c>
      <c r="I344" s="312" t="s">
        <v>29691</v>
      </c>
      <c r="J344" s="312" t="s">
        <v>15407</v>
      </c>
    </row>
    <row r="345" spans="1:10" ht="14.25">
      <c r="A345" s="312" t="s">
        <v>15408</v>
      </c>
      <c r="B345" s="312" t="s">
        <v>15409</v>
      </c>
      <c r="C345" s="37" t="s">
        <v>6459</v>
      </c>
      <c r="D345" s="312" t="s">
        <v>29699</v>
      </c>
      <c r="E345" s="312" t="s">
        <v>14717</v>
      </c>
      <c r="F345" s="312" t="s">
        <v>15051</v>
      </c>
      <c r="G345" s="37" t="s">
        <v>13966</v>
      </c>
      <c r="H345" s="312" t="s">
        <v>29691</v>
      </c>
      <c r="I345" s="312" t="s">
        <v>29691</v>
      </c>
      <c r="J345" s="312" t="s">
        <v>15410</v>
      </c>
    </row>
    <row r="346" spans="1:10" ht="14.25">
      <c r="A346" s="312" t="s">
        <v>15411</v>
      </c>
      <c r="B346" s="312" t="s">
        <v>15412</v>
      </c>
      <c r="C346" s="37" t="s">
        <v>6459</v>
      </c>
      <c r="D346" s="312" t="s">
        <v>29699</v>
      </c>
      <c r="E346" s="312" t="s">
        <v>14717</v>
      </c>
      <c r="F346" s="312" t="s">
        <v>15051</v>
      </c>
      <c r="G346" s="37" t="s">
        <v>13966</v>
      </c>
      <c r="H346" s="312" t="s">
        <v>29691</v>
      </c>
      <c r="I346" s="312" t="s">
        <v>29691</v>
      </c>
      <c r="J346" s="312" t="s">
        <v>15412</v>
      </c>
    </row>
    <row r="347" spans="1:10" ht="14.25">
      <c r="A347" s="312" t="s">
        <v>15413</v>
      </c>
      <c r="B347" s="312" t="s">
        <v>15414</v>
      </c>
      <c r="C347" s="37" t="s">
        <v>6459</v>
      </c>
      <c r="D347" s="312" t="s">
        <v>29699</v>
      </c>
      <c r="E347" s="312" t="s">
        <v>14717</v>
      </c>
      <c r="F347" s="312" t="s">
        <v>15051</v>
      </c>
      <c r="G347" s="37" t="s">
        <v>13966</v>
      </c>
      <c r="H347" s="312" t="s">
        <v>29691</v>
      </c>
      <c r="I347" s="312" t="s">
        <v>29691</v>
      </c>
      <c r="J347" s="312" t="s">
        <v>15414</v>
      </c>
    </row>
    <row r="348" spans="1:10" ht="14.25">
      <c r="A348" s="312" t="s">
        <v>15415</v>
      </c>
      <c r="B348" s="312" t="s">
        <v>15416</v>
      </c>
      <c r="C348" s="37" t="s">
        <v>6459</v>
      </c>
      <c r="D348" s="312" t="s">
        <v>29699</v>
      </c>
      <c r="E348" s="312" t="s">
        <v>14717</v>
      </c>
      <c r="F348" s="312" t="s">
        <v>15051</v>
      </c>
      <c r="G348" s="37" t="s">
        <v>13966</v>
      </c>
      <c r="H348" s="312" t="s">
        <v>29691</v>
      </c>
      <c r="I348" s="312" t="s">
        <v>29691</v>
      </c>
      <c r="J348" s="312" t="s">
        <v>15416</v>
      </c>
    </row>
    <row r="349" spans="1:10" ht="14.25">
      <c r="A349" s="312" t="s">
        <v>15417</v>
      </c>
      <c r="B349" s="312" t="s">
        <v>15418</v>
      </c>
      <c r="C349" s="37" t="s">
        <v>6459</v>
      </c>
      <c r="D349" s="312" t="s">
        <v>29699</v>
      </c>
      <c r="E349" s="312" t="s">
        <v>14717</v>
      </c>
      <c r="F349" s="312" t="s">
        <v>15051</v>
      </c>
      <c r="G349" s="37" t="s">
        <v>13966</v>
      </c>
      <c r="H349" s="312" t="s">
        <v>29691</v>
      </c>
      <c r="I349" s="312" t="s">
        <v>29691</v>
      </c>
      <c r="J349" s="312" t="s">
        <v>15418</v>
      </c>
    </row>
    <row r="350" spans="1:10" ht="14.25">
      <c r="A350" s="312" t="s">
        <v>15419</v>
      </c>
      <c r="B350" s="312" t="s">
        <v>15420</v>
      </c>
      <c r="C350" s="37" t="s">
        <v>6459</v>
      </c>
      <c r="D350" s="312" t="s">
        <v>29699</v>
      </c>
      <c r="E350" s="312" t="s">
        <v>14717</v>
      </c>
      <c r="F350" s="312" t="s">
        <v>15051</v>
      </c>
      <c r="G350" s="37" t="s">
        <v>13966</v>
      </c>
      <c r="H350" s="312" t="s">
        <v>29691</v>
      </c>
      <c r="I350" s="312" t="s">
        <v>29691</v>
      </c>
      <c r="J350" s="312" t="s">
        <v>15420</v>
      </c>
    </row>
    <row r="351" spans="1:10" ht="14.25">
      <c r="A351" s="312" t="s">
        <v>15421</v>
      </c>
      <c r="B351" s="312" t="s">
        <v>15422</v>
      </c>
      <c r="C351" s="37" t="s">
        <v>6459</v>
      </c>
      <c r="D351" s="312" t="s">
        <v>29699</v>
      </c>
      <c r="E351" s="312" t="s">
        <v>14717</v>
      </c>
      <c r="F351" s="312" t="s">
        <v>15051</v>
      </c>
      <c r="G351" s="37" t="s">
        <v>13966</v>
      </c>
      <c r="H351" s="312" t="s">
        <v>29691</v>
      </c>
      <c r="I351" s="312" t="s">
        <v>29691</v>
      </c>
      <c r="J351" s="312" t="s">
        <v>15422</v>
      </c>
    </row>
    <row r="352" spans="1:10" ht="14.25">
      <c r="A352" s="312" t="s">
        <v>15423</v>
      </c>
      <c r="B352" s="312" t="s">
        <v>15424</v>
      </c>
      <c r="C352" s="37" t="s">
        <v>6459</v>
      </c>
      <c r="D352" s="312" t="s">
        <v>29699</v>
      </c>
      <c r="E352" s="312" t="s">
        <v>14717</v>
      </c>
      <c r="F352" s="312" t="s">
        <v>15051</v>
      </c>
      <c r="G352" s="37" t="s">
        <v>13966</v>
      </c>
      <c r="H352" s="312" t="s">
        <v>29691</v>
      </c>
      <c r="I352" s="312" t="s">
        <v>29691</v>
      </c>
      <c r="J352" s="312" t="s">
        <v>15424</v>
      </c>
    </row>
    <row r="353" spans="1:10" ht="14.25">
      <c r="A353" s="312" t="s">
        <v>15425</v>
      </c>
      <c r="B353" s="312" t="s">
        <v>15426</v>
      </c>
      <c r="C353" s="37" t="s">
        <v>6459</v>
      </c>
      <c r="D353" s="312" t="s">
        <v>29699</v>
      </c>
      <c r="E353" s="312" t="s">
        <v>14717</v>
      </c>
      <c r="F353" s="312" t="s">
        <v>15051</v>
      </c>
      <c r="G353" s="37" t="s">
        <v>13966</v>
      </c>
      <c r="H353" s="312" t="s">
        <v>29691</v>
      </c>
      <c r="I353" s="312" t="s">
        <v>29691</v>
      </c>
      <c r="J353" s="312" t="s">
        <v>15426</v>
      </c>
    </row>
    <row r="354" spans="1:10" ht="14.25">
      <c r="A354" s="312" t="s">
        <v>15427</v>
      </c>
      <c r="B354" s="312" t="s">
        <v>15428</v>
      </c>
      <c r="C354" s="37" t="s">
        <v>6459</v>
      </c>
      <c r="D354" s="312" t="s">
        <v>29699</v>
      </c>
      <c r="E354" s="312" t="s">
        <v>14717</v>
      </c>
      <c r="F354" s="312" t="s">
        <v>15051</v>
      </c>
      <c r="G354" s="37" t="s">
        <v>13966</v>
      </c>
      <c r="H354" s="312" t="s">
        <v>29691</v>
      </c>
      <c r="I354" s="312" t="s">
        <v>29691</v>
      </c>
      <c r="J354" s="312" t="s">
        <v>15428</v>
      </c>
    </row>
    <row r="355" spans="1:10" ht="14.25">
      <c r="A355" s="312" t="s">
        <v>15429</v>
      </c>
      <c r="B355" s="312" t="s">
        <v>15430</v>
      </c>
      <c r="C355" s="37" t="s">
        <v>15431</v>
      </c>
      <c r="D355" s="312" t="s">
        <v>29815</v>
      </c>
      <c r="E355" s="312" t="s">
        <v>14717</v>
      </c>
      <c r="F355" s="312" t="s">
        <v>3142</v>
      </c>
      <c r="G355" s="37" t="s">
        <v>673</v>
      </c>
      <c r="H355" s="312" t="s">
        <v>29691</v>
      </c>
      <c r="I355" s="312" t="s">
        <v>29691</v>
      </c>
      <c r="J355" s="312" t="s">
        <v>15432</v>
      </c>
    </row>
    <row r="356" spans="1:10" ht="14.25">
      <c r="A356" s="312" t="s">
        <v>15433</v>
      </c>
      <c r="B356" s="312" t="s">
        <v>15434</v>
      </c>
      <c r="C356" s="37" t="s">
        <v>15431</v>
      </c>
      <c r="D356" s="312" t="s">
        <v>29815</v>
      </c>
      <c r="E356" s="312" t="s">
        <v>14717</v>
      </c>
      <c r="F356" s="312" t="s">
        <v>3142</v>
      </c>
      <c r="G356" s="37" t="s">
        <v>3970</v>
      </c>
      <c r="H356" s="312" t="s">
        <v>29691</v>
      </c>
      <c r="I356" s="312" t="s">
        <v>29691</v>
      </c>
      <c r="J356" s="312" t="s">
        <v>15435</v>
      </c>
    </row>
    <row r="357" spans="1:10" ht="14.25">
      <c r="A357" s="312" t="s">
        <v>15436</v>
      </c>
      <c r="B357" s="312" t="s">
        <v>15437</v>
      </c>
      <c r="C357" s="37" t="s">
        <v>15431</v>
      </c>
      <c r="D357" s="312" t="s">
        <v>29815</v>
      </c>
      <c r="E357" s="312" t="s">
        <v>14717</v>
      </c>
      <c r="F357" s="312" t="s">
        <v>3142</v>
      </c>
      <c r="G357" s="37" t="s">
        <v>3960</v>
      </c>
      <c r="H357" s="312" t="s">
        <v>29691</v>
      </c>
      <c r="I357" s="312" t="s">
        <v>29691</v>
      </c>
      <c r="J357" s="312" t="s">
        <v>15438</v>
      </c>
    </row>
    <row r="358" spans="1:10" ht="14.25">
      <c r="A358" s="312" t="s">
        <v>15439</v>
      </c>
      <c r="B358" s="312" t="s">
        <v>15440</v>
      </c>
      <c r="C358" s="37" t="s">
        <v>2700</v>
      </c>
      <c r="D358" s="312" t="s">
        <v>29815</v>
      </c>
      <c r="E358" s="312" t="s">
        <v>14717</v>
      </c>
      <c r="F358" s="312" t="s">
        <v>3142</v>
      </c>
      <c r="G358" s="37" t="s">
        <v>5477</v>
      </c>
      <c r="H358" s="312" t="s">
        <v>29691</v>
      </c>
      <c r="I358" s="312" t="s">
        <v>29691</v>
      </c>
      <c r="J358" s="312" t="s">
        <v>15441</v>
      </c>
    </row>
    <row r="359" spans="1:10" ht="14.25">
      <c r="A359" s="312" t="s">
        <v>15442</v>
      </c>
      <c r="B359" s="312" t="s">
        <v>15443</v>
      </c>
      <c r="C359" s="37" t="s">
        <v>2700</v>
      </c>
      <c r="D359" s="312" t="s">
        <v>29815</v>
      </c>
      <c r="E359" s="312" t="s">
        <v>14717</v>
      </c>
      <c r="F359" s="312" t="s">
        <v>3142</v>
      </c>
      <c r="G359" s="37" t="s">
        <v>3259</v>
      </c>
      <c r="H359" s="312" t="s">
        <v>29691</v>
      </c>
      <c r="I359" s="312" t="s">
        <v>29691</v>
      </c>
      <c r="J359" s="312" t="s">
        <v>15444</v>
      </c>
    </row>
    <row r="360" spans="1:10" ht="14.25">
      <c r="A360" s="312" t="s">
        <v>15445</v>
      </c>
      <c r="B360" s="312" t="s">
        <v>15446</v>
      </c>
      <c r="C360" s="37" t="s">
        <v>2700</v>
      </c>
      <c r="D360" s="312" t="s">
        <v>29815</v>
      </c>
      <c r="E360" s="312" t="s">
        <v>14717</v>
      </c>
      <c r="F360" s="312" t="s">
        <v>3142</v>
      </c>
      <c r="G360" s="37" t="s">
        <v>5552</v>
      </c>
      <c r="H360" s="312" t="s">
        <v>29691</v>
      </c>
      <c r="I360" s="312" t="s">
        <v>29691</v>
      </c>
      <c r="J360" s="312" t="s">
        <v>15447</v>
      </c>
    </row>
    <row r="361" spans="1:10" ht="14.25">
      <c r="A361" s="312" t="s">
        <v>15448</v>
      </c>
      <c r="B361" s="312" t="s">
        <v>15449</v>
      </c>
      <c r="C361" s="37" t="s">
        <v>2700</v>
      </c>
      <c r="D361" s="312" t="s">
        <v>29815</v>
      </c>
      <c r="E361" s="312" t="s">
        <v>14717</v>
      </c>
      <c r="F361" s="312" t="s">
        <v>3142</v>
      </c>
      <c r="G361" s="37" t="s">
        <v>3259</v>
      </c>
      <c r="H361" s="312" t="s">
        <v>29691</v>
      </c>
      <c r="I361" s="312" t="s">
        <v>29691</v>
      </c>
      <c r="J361" s="312" t="s">
        <v>15449</v>
      </c>
    </row>
    <row r="362" spans="1:10" ht="14.25">
      <c r="A362" s="312" t="s">
        <v>15450</v>
      </c>
      <c r="B362" s="312" t="s">
        <v>15451</v>
      </c>
      <c r="C362" s="37" t="s">
        <v>2700</v>
      </c>
      <c r="D362" s="312" t="s">
        <v>29815</v>
      </c>
      <c r="E362" s="312" t="s">
        <v>14717</v>
      </c>
      <c r="F362" s="312" t="s">
        <v>3142</v>
      </c>
      <c r="G362" s="37" t="s">
        <v>5552</v>
      </c>
      <c r="H362" s="312" t="s">
        <v>29691</v>
      </c>
      <c r="I362" s="312" t="s">
        <v>29691</v>
      </c>
      <c r="J362" s="312" t="s">
        <v>15451</v>
      </c>
    </row>
    <row r="363" spans="1:10" ht="14.25">
      <c r="A363" s="312" t="s">
        <v>15452</v>
      </c>
      <c r="B363" s="312" t="s">
        <v>15453</v>
      </c>
      <c r="C363" s="37" t="s">
        <v>2700</v>
      </c>
      <c r="D363" s="312" t="s">
        <v>29815</v>
      </c>
      <c r="E363" s="312" t="s">
        <v>14717</v>
      </c>
      <c r="F363" s="312" t="s">
        <v>3142</v>
      </c>
      <c r="G363" s="37" t="s">
        <v>3951</v>
      </c>
      <c r="H363" s="312" t="s">
        <v>29691</v>
      </c>
      <c r="I363" s="312" t="s">
        <v>29691</v>
      </c>
      <c r="J363" s="312" t="s">
        <v>15453</v>
      </c>
    </row>
    <row r="364" spans="1:10" ht="14.25">
      <c r="A364" s="312" t="s">
        <v>15454</v>
      </c>
      <c r="B364" s="312" t="s">
        <v>15455</v>
      </c>
      <c r="C364" s="37" t="s">
        <v>2700</v>
      </c>
      <c r="D364" s="312" t="s">
        <v>29815</v>
      </c>
      <c r="E364" s="312" t="s">
        <v>14717</v>
      </c>
      <c r="F364" s="312" t="s">
        <v>3142</v>
      </c>
      <c r="G364" s="37" t="s">
        <v>3251</v>
      </c>
      <c r="H364" s="312" t="s">
        <v>29691</v>
      </c>
      <c r="I364" s="312" t="s">
        <v>29691</v>
      </c>
      <c r="J364" s="312" t="s">
        <v>15455</v>
      </c>
    </row>
    <row r="365" spans="1:10" ht="14.25">
      <c r="A365" s="312" t="s">
        <v>15456</v>
      </c>
      <c r="B365" s="312" t="s">
        <v>15457</v>
      </c>
      <c r="C365" s="37" t="s">
        <v>15458</v>
      </c>
      <c r="D365" s="312" t="s">
        <v>29815</v>
      </c>
      <c r="E365" s="312" t="s">
        <v>14717</v>
      </c>
      <c r="F365" s="312" t="s">
        <v>3142</v>
      </c>
      <c r="G365" s="37" t="s">
        <v>5477</v>
      </c>
      <c r="H365" s="312" t="s">
        <v>29691</v>
      </c>
      <c r="I365" s="312" t="s">
        <v>29691</v>
      </c>
      <c r="J365" s="312" t="s">
        <v>15459</v>
      </c>
    </row>
    <row r="366" spans="1:10" ht="14.25">
      <c r="A366" s="312" t="s">
        <v>15460</v>
      </c>
      <c r="B366" s="312" t="s">
        <v>15461</v>
      </c>
      <c r="C366" s="37" t="s">
        <v>15458</v>
      </c>
      <c r="D366" s="312" t="s">
        <v>29815</v>
      </c>
      <c r="E366" s="312" t="s">
        <v>14717</v>
      </c>
      <c r="F366" s="312" t="s">
        <v>3142</v>
      </c>
      <c r="G366" s="37" t="s">
        <v>3259</v>
      </c>
      <c r="H366" s="312" t="s">
        <v>29691</v>
      </c>
      <c r="I366" s="312" t="s">
        <v>29691</v>
      </c>
      <c r="J366" s="312" t="s">
        <v>15462</v>
      </c>
    </row>
    <row r="367" spans="1:10" ht="14.25">
      <c r="A367" s="312" t="s">
        <v>15463</v>
      </c>
      <c r="B367" s="312" t="s">
        <v>15464</v>
      </c>
      <c r="C367" s="37" t="s">
        <v>15458</v>
      </c>
      <c r="D367" s="312" t="s">
        <v>29815</v>
      </c>
      <c r="E367" s="312" t="s">
        <v>14717</v>
      </c>
      <c r="F367" s="312" t="s">
        <v>3142</v>
      </c>
      <c r="G367" s="37" t="s">
        <v>5552</v>
      </c>
      <c r="H367" s="312" t="s">
        <v>29691</v>
      </c>
      <c r="I367" s="312" t="s">
        <v>29691</v>
      </c>
      <c r="J367" s="312" t="s">
        <v>15465</v>
      </c>
    </row>
    <row r="368" spans="1:10" ht="14.25">
      <c r="A368" s="312" t="s">
        <v>15466</v>
      </c>
      <c r="B368" s="312" t="s">
        <v>15467</v>
      </c>
      <c r="C368" s="37" t="s">
        <v>15458</v>
      </c>
      <c r="D368" s="312" t="s">
        <v>29815</v>
      </c>
      <c r="E368" s="312" t="s">
        <v>14717</v>
      </c>
      <c r="F368" s="312" t="s">
        <v>3142</v>
      </c>
      <c r="G368" s="37" t="s">
        <v>3259</v>
      </c>
      <c r="H368" s="312" t="s">
        <v>29691</v>
      </c>
      <c r="I368" s="312" t="s">
        <v>29691</v>
      </c>
      <c r="J368" s="312" t="s">
        <v>15468</v>
      </c>
    </row>
    <row r="369" spans="1:10" ht="14.25">
      <c r="A369" s="312" t="s">
        <v>15469</v>
      </c>
      <c r="B369" s="312" t="s">
        <v>15470</v>
      </c>
      <c r="C369" s="37" t="s">
        <v>15458</v>
      </c>
      <c r="D369" s="312" t="s">
        <v>29815</v>
      </c>
      <c r="E369" s="312" t="s">
        <v>14717</v>
      </c>
      <c r="F369" s="312" t="s">
        <v>3142</v>
      </c>
      <c r="G369" s="37" t="s">
        <v>5552</v>
      </c>
      <c r="H369" s="312" t="s">
        <v>29691</v>
      </c>
      <c r="I369" s="312" t="s">
        <v>29691</v>
      </c>
      <c r="J369" s="312" t="s">
        <v>15471</v>
      </c>
    </row>
    <row r="370" spans="1:10" ht="14.25">
      <c r="A370" s="312" t="s">
        <v>15472</v>
      </c>
      <c r="B370" s="312" t="s">
        <v>15473</v>
      </c>
      <c r="C370" s="37" t="s">
        <v>15458</v>
      </c>
      <c r="D370" s="312" t="s">
        <v>29815</v>
      </c>
      <c r="E370" s="312" t="s">
        <v>14717</v>
      </c>
      <c r="F370" s="312" t="s">
        <v>3142</v>
      </c>
      <c r="G370" s="37" t="s">
        <v>3951</v>
      </c>
      <c r="H370" s="312" t="s">
        <v>29691</v>
      </c>
      <c r="I370" s="312" t="s">
        <v>29691</v>
      </c>
      <c r="J370" s="312" t="s">
        <v>15474</v>
      </c>
    </row>
    <row r="371" spans="1:10" ht="14.25">
      <c r="A371" s="312" t="s">
        <v>15475</v>
      </c>
      <c r="B371" s="312" t="s">
        <v>15476</v>
      </c>
      <c r="C371" s="37" t="s">
        <v>15477</v>
      </c>
      <c r="D371" s="312" t="s">
        <v>29815</v>
      </c>
      <c r="E371" s="312" t="s">
        <v>14717</v>
      </c>
      <c r="F371" s="312" t="s">
        <v>3142</v>
      </c>
      <c r="G371" s="37" t="s">
        <v>5477</v>
      </c>
      <c r="H371" s="312" t="s">
        <v>29691</v>
      </c>
      <c r="I371" s="312" t="s">
        <v>29691</v>
      </c>
      <c r="J371" s="312" t="s">
        <v>15476</v>
      </c>
    </row>
    <row r="372" spans="1:10" ht="14.25">
      <c r="A372" s="312" t="s">
        <v>15478</v>
      </c>
      <c r="B372" s="312" t="s">
        <v>15479</v>
      </c>
      <c r="C372" s="37" t="s">
        <v>15477</v>
      </c>
      <c r="D372" s="312" t="s">
        <v>29815</v>
      </c>
      <c r="E372" s="312" t="s">
        <v>14717</v>
      </c>
      <c r="F372" s="312" t="s">
        <v>3142</v>
      </c>
      <c r="G372" s="37" t="s">
        <v>3259</v>
      </c>
      <c r="H372" s="312" t="s">
        <v>29691</v>
      </c>
      <c r="I372" s="312" t="s">
        <v>29691</v>
      </c>
      <c r="J372" s="312" t="s">
        <v>15479</v>
      </c>
    </row>
    <row r="373" spans="1:10" ht="14.25">
      <c r="A373" s="312" t="s">
        <v>15480</v>
      </c>
      <c r="B373" s="312" t="s">
        <v>15481</v>
      </c>
      <c r="C373" s="37" t="s">
        <v>15477</v>
      </c>
      <c r="D373" s="312" t="s">
        <v>29815</v>
      </c>
      <c r="E373" s="312" t="s">
        <v>14717</v>
      </c>
      <c r="F373" s="312" t="s">
        <v>3142</v>
      </c>
      <c r="G373" s="37" t="s">
        <v>5552</v>
      </c>
      <c r="H373" s="312" t="s">
        <v>29691</v>
      </c>
      <c r="I373" s="312" t="s">
        <v>29691</v>
      </c>
      <c r="J373" s="312" t="s">
        <v>15481</v>
      </c>
    </row>
    <row r="374" spans="1:10" ht="14.25">
      <c r="A374" s="312" t="s">
        <v>15482</v>
      </c>
      <c r="B374" s="312" t="s">
        <v>15483</v>
      </c>
      <c r="C374" s="37" t="s">
        <v>15477</v>
      </c>
      <c r="D374" s="312" t="s">
        <v>29815</v>
      </c>
      <c r="E374" s="312" t="s">
        <v>14717</v>
      </c>
      <c r="F374" s="312" t="s">
        <v>3142</v>
      </c>
      <c r="G374" s="37" t="s">
        <v>3259</v>
      </c>
      <c r="H374" s="312" t="s">
        <v>29691</v>
      </c>
      <c r="I374" s="312" t="s">
        <v>29691</v>
      </c>
      <c r="J374" s="312" t="s">
        <v>15483</v>
      </c>
    </row>
    <row r="375" spans="1:10" ht="14.25">
      <c r="A375" s="312" t="s">
        <v>15484</v>
      </c>
      <c r="B375" s="312" t="s">
        <v>15485</v>
      </c>
      <c r="C375" s="37" t="s">
        <v>15477</v>
      </c>
      <c r="D375" s="312" t="s">
        <v>29815</v>
      </c>
      <c r="E375" s="312" t="s">
        <v>14717</v>
      </c>
      <c r="F375" s="312" t="s">
        <v>3142</v>
      </c>
      <c r="G375" s="37" t="s">
        <v>5552</v>
      </c>
      <c r="H375" s="312" t="s">
        <v>29691</v>
      </c>
      <c r="I375" s="312" t="s">
        <v>29691</v>
      </c>
      <c r="J375" s="312" t="s">
        <v>15485</v>
      </c>
    </row>
    <row r="376" spans="1:10" ht="14.25">
      <c r="A376" s="312" t="s">
        <v>15486</v>
      </c>
      <c r="B376" s="312" t="s">
        <v>15487</v>
      </c>
      <c r="C376" s="37" t="s">
        <v>15477</v>
      </c>
      <c r="D376" s="312" t="s">
        <v>29815</v>
      </c>
      <c r="E376" s="312" t="s">
        <v>14717</v>
      </c>
      <c r="F376" s="312" t="s">
        <v>3142</v>
      </c>
      <c r="G376" s="37" t="s">
        <v>3951</v>
      </c>
      <c r="H376" s="312" t="s">
        <v>29691</v>
      </c>
      <c r="I376" s="312" t="s">
        <v>29691</v>
      </c>
      <c r="J376" s="312" t="s">
        <v>15487</v>
      </c>
    </row>
    <row r="377" spans="1:10" ht="14.25">
      <c r="A377" s="312" t="s">
        <v>15488</v>
      </c>
      <c r="B377" s="312" t="s">
        <v>15489</v>
      </c>
      <c r="C377" s="37" t="s">
        <v>15490</v>
      </c>
      <c r="D377" s="312" t="s">
        <v>29815</v>
      </c>
      <c r="E377" s="312" t="s">
        <v>14717</v>
      </c>
      <c r="F377" s="312" t="s">
        <v>3142</v>
      </c>
      <c r="G377" s="37" t="s">
        <v>3960</v>
      </c>
      <c r="H377" s="312" t="s">
        <v>29691</v>
      </c>
      <c r="I377" s="312" t="s">
        <v>29691</v>
      </c>
      <c r="J377" s="312" t="s">
        <v>15491</v>
      </c>
    </row>
    <row r="378" spans="1:10" ht="14.25">
      <c r="A378" s="312" t="s">
        <v>15492</v>
      </c>
      <c r="B378" s="312" t="s">
        <v>15493</v>
      </c>
      <c r="C378" s="37" t="s">
        <v>15490</v>
      </c>
      <c r="D378" s="312" t="s">
        <v>29815</v>
      </c>
      <c r="E378" s="312" t="s">
        <v>14717</v>
      </c>
      <c r="F378" s="312" t="s">
        <v>3142</v>
      </c>
      <c r="G378" s="37" t="s">
        <v>5477</v>
      </c>
      <c r="H378" s="312" t="s">
        <v>29691</v>
      </c>
      <c r="I378" s="312" t="s">
        <v>29691</v>
      </c>
      <c r="J378" s="312" t="s">
        <v>15494</v>
      </c>
    </row>
    <row r="379" spans="1:10" ht="14.25">
      <c r="A379" s="312" t="s">
        <v>15495</v>
      </c>
      <c r="B379" s="312" t="s">
        <v>15496</v>
      </c>
      <c r="C379" s="37" t="s">
        <v>15490</v>
      </c>
      <c r="D379" s="312" t="s">
        <v>29815</v>
      </c>
      <c r="E379" s="312" t="s">
        <v>14717</v>
      </c>
      <c r="F379" s="312" t="s">
        <v>3142</v>
      </c>
      <c r="G379" s="37" t="s">
        <v>3259</v>
      </c>
      <c r="H379" s="312" t="s">
        <v>29691</v>
      </c>
      <c r="I379" s="312" t="s">
        <v>29691</v>
      </c>
      <c r="J379" s="312" t="s">
        <v>15497</v>
      </c>
    </row>
    <row r="380" spans="1:10" ht="14.25">
      <c r="A380" s="312" t="s">
        <v>15498</v>
      </c>
      <c r="B380" s="312" t="s">
        <v>15499</v>
      </c>
      <c r="C380" s="37" t="s">
        <v>15490</v>
      </c>
      <c r="D380" s="312" t="s">
        <v>29815</v>
      </c>
      <c r="E380" s="312" t="s">
        <v>14717</v>
      </c>
      <c r="F380" s="312" t="s">
        <v>3142</v>
      </c>
      <c r="G380" s="37" t="s">
        <v>3259</v>
      </c>
      <c r="H380" s="312" t="s">
        <v>29691</v>
      </c>
      <c r="I380" s="312" t="s">
        <v>29691</v>
      </c>
      <c r="J380" s="312" t="s">
        <v>15500</v>
      </c>
    </row>
    <row r="381" spans="1:10" ht="14.25">
      <c r="A381" s="312" t="s">
        <v>15501</v>
      </c>
      <c r="B381" s="312" t="s">
        <v>15502</v>
      </c>
      <c r="C381" s="37" t="s">
        <v>15490</v>
      </c>
      <c r="D381" s="312" t="s">
        <v>29815</v>
      </c>
      <c r="E381" s="312" t="s">
        <v>14717</v>
      </c>
      <c r="F381" s="312" t="s">
        <v>3142</v>
      </c>
      <c r="G381" s="37" t="s">
        <v>5552</v>
      </c>
      <c r="H381" s="312" t="s">
        <v>29691</v>
      </c>
      <c r="I381" s="312" t="s">
        <v>29691</v>
      </c>
      <c r="J381" s="312" t="s">
        <v>15503</v>
      </c>
    </row>
    <row r="382" spans="1:10" ht="14.25">
      <c r="A382" s="312" t="s">
        <v>15504</v>
      </c>
      <c r="B382" s="312" t="s">
        <v>15505</v>
      </c>
      <c r="C382" s="37" t="s">
        <v>15506</v>
      </c>
      <c r="D382" s="312" t="s">
        <v>29815</v>
      </c>
      <c r="E382" s="312" t="s">
        <v>14717</v>
      </c>
      <c r="F382" s="312" t="s">
        <v>3142</v>
      </c>
      <c r="G382" s="37" t="s">
        <v>5477</v>
      </c>
      <c r="H382" s="312" t="s">
        <v>29691</v>
      </c>
      <c r="I382" s="312" t="s">
        <v>29691</v>
      </c>
      <c r="J382" s="312" t="s">
        <v>15507</v>
      </c>
    </row>
    <row r="383" spans="1:10" ht="14.25">
      <c r="A383" s="312" t="s">
        <v>15508</v>
      </c>
      <c r="B383" s="312" t="s">
        <v>15509</v>
      </c>
      <c r="C383" s="37" t="s">
        <v>15506</v>
      </c>
      <c r="D383" s="312" t="s">
        <v>29815</v>
      </c>
      <c r="E383" s="312" t="s">
        <v>14717</v>
      </c>
      <c r="F383" s="312" t="s">
        <v>3142</v>
      </c>
      <c r="G383" s="37" t="s">
        <v>3259</v>
      </c>
      <c r="H383" s="312" t="s">
        <v>29691</v>
      </c>
      <c r="I383" s="312" t="s">
        <v>29691</v>
      </c>
      <c r="J383" s="312" t="s">
        <v>15510</v>
      </c>
    </row>
    <row r="384" spans="1:10" ht="14.25">
      <c r="A384" s="312" t="s">
        <v>15511</v>
      </c>
      <c r="B384" s="312" t="s">
        <v>15512</v>
      </c>
      <c r="C384" s="37" t="s">
        <v>15506</v>
      </c>
      <c r="D384" s="312" t="s">
        <v>29815</v>
      </c>
      <c r="E384" s="312" t="s">
        <v>14717</v>
      </c>
      <c r="F384" s="312" t="s">
        <v>3142</v>
      </c>
      <c r="G384" s="37" t="s">
        <v>5552</v>
      </c>
      <c r="H384" s="312" t="s">
        <v>29691</v>
      </c>
      <c r="I384" s="312" t="s">
        <v>29691</v>
      </c>
      <c r="J384" s="312" t="s">
        <v>15513</v>
      </c>
    </row>
    <row r="385" spans="1:10" ht="14.25">
      <c r="A385" s="312" t="s">
        <v>15514</v>
      </c>
      <c r="B385" s="312" t="s">
        <v>15515</v>
      </c>
      <c r="C385" s="37" t="s">
        <v>15506</v>
      </c>
      <c r="D385" s="312" t="s">
        <v>29815</v>
      </c>
      <c r="E385" s="312" t="s">
        <v>14717</v>
      </c>
      <c r="F385" s="312" t="s">
        <v>3142</v>
      </c>
      <c r="G385" s="37" t="s">
        <v>3951</v>
      </c>
      <c r="H385" s="312" t="s">
        <v>29691</v>
      </c>
      <c r="I385" s="312" t="s">
        <v>29691</v>
      </c>
      <c r="J385" s="312" t="s">
        <v>15516</v>
      </c>
    </row>
    <row r="386" spans="1:10" ht="14.25">
      <c r="A386" s="312" t="s">
        <v>15517</v>
      </c>
      <c r="B386" s="312" t="s">
        <v>15518</v>
      </c>
      <c r="C386" s="37" t="s">
        <v>15506</v>
      </c>
      <c r="D386" s="312" t="s">
        <v>29815</v>
      </c>
      <c r="E386" s="312" t="s">
        <v>14717</v>
      </c>
      <c r="F386" s="312" t="s">
        <v>3142</v>
      </c>
      <c r="G386" s="37" t="s">
        <v>3259</v>
      </c>
      <c r="H386" s="312" t="s">
        <v>29691</v>
      </c>
      <c r="I386" s="312" t="s">
        <v>29691</v>
      </c>
      <c r="J386" s="312" t="s">
        <v>15519</v>
      </c>
    </row>
    <row r="387" spans="1:10" ht="14.25">
      <c r="A387" s="312" t="s">
        <v>15520</v>
      </c>
      <c r="B387" s="312" t="s">
        <v>15521</v>
      </c>
      <c r="C387" s="37" t="s">
        <v>15506</v>
      </c>
      <c r="D387" s="312" t="s">
        <v>29815</v>
      </c>
      <c r="E387" s="312" t="s">
        <v>14717</v>
      </c>
      <c r="F387" s="312" t="s">
        <v>3142</v>
      </c>
      <c r="G387" s="37" t="s">
        <v>5552</v>
      </c>
      <c r="H387" s="312" t="s">
        <v>29691</v>
      </c>
      <c r="I387" s="312" t="s">
        <v>29691</v>
      </c>
      <c r="J387" s="312" t="s">
        <v>15521</v>
      </c>
    </row>
    <row r="388" spans="1:10" ht="14.25">
      <c r="A388" s="312" t="s">
        <v>15522</v>
      </c>
      <c r="B388" s="312" t="s">
        <v>15523</v>
      </c>
      <c r="C388" s="37" t="s">
        <v>15506</v>
      </c>
      <c r="D388" s="312" t="s">
        <v>29815</v>
      </c>
      <c r="E388" s="312" t="s">
        <v>14717</v>
      </c>
      <c r="F388" s="312" t="s">
        <v>3142</v>
      </c>
      <c r="G388" s="37" t="s">
        <v>3951</v>
      </c>
      <c r="H388" s="312" t="s">
        <v>29691</v>
      </c>
      <c r="I388" s="312" t="s">
        <v>29691</v>
      </c>
      <c r="J388" s="312" t="s">
        <v>15524</v>
      </c>
    </row>
    <row r="389" spans="1:10" ht="14.25">
      <c r="A389" s="312" t="s">
        <v>15525</v>
      </c>
      <c r="B389" s="312" t="s">
        <v>15526</v>
      </c>
      <c r="C389" s="37" t="s">
        <v>15506</v>
      </c>
      <c r="D389" s="312" t="s">
        <v>29815</v>
      </c>
      <c r="E389" s="312" t="s">
        <v>14717</v>
      </c>
      <c r="F389" s="312" t="s">
        <v>3142</v>
      </c>
      <c r="G389" s="37" t="s">
        <v>3251</v>
      </c>
      <c r="H389" s="312" t="s">
        <v>29691</v>
      </c>
      <c r="I389" s="312" t="s">
        <v>29691</v>
      </c>
      <c r="J389" s="312" t="s">
        <v>15527</v>
      </c>
    </row>
    <row r="390" spans="1:10" ht="14.25">
      <c r="A390" s="312" t="s">
        <v>15528</v>
      </c>
      <c r="B390" s="312" t="s">
        <v>15529</v>
      </c>
      <c r="C390" s="37" t="s">
        <v>8036</v>
      </c>
      <c r="D390" s="312" t="s">
        <v>29815</v>
      </c>
      <c r="E390" s="312" t="s">
        <v>14717</v>
      </c>
      <c r="F390" s="312" t="s">
        <v>3142</v>
      </c>
      <c r="G390" s="37" t="s">
        <v>5477</v>
      </c>
      <c r="H390" s="312" t="s">
        <v>29691</v>
      </c>
      <c r="I390" s="312" t="s">
        <v>29691</v>
      </c>
      <c r="J390" s="312" t="s">
        <v>15529</v>
      </c>
    </row>
    <row r="391" spans="1:10" ht="14.25">
      <c r="A391" s="312" t="s">
        <v>15530</v>
      </c>
      <c r="B391" s="312" t="s">
        <v>15531</v>
      </c>
      <c r="C391" s="37" t="s">
        <v>8036</v>
      </c>
      <c r="D391" s="312" t="s">
        <v>29815</v>
      </c>
      <c r="E391" s="312" t="s">
        <v>14717</v>
      </c>
      <c r="F391" s="312" t="s">
        <v>3142</v>
      </c>
      <c r="G391" s="37" t="s">
        <v>3259</v>
      </c>
      <c r="H391" s="312" t="s">
        <v>29691</v>
      </c>
      <c r="I391" s="312" t="s">
        <v>29691</v>
      </c>
      <c r="J391" s="312" t="s">
        <v>15531</v>
      </c>
    </row>
    <row r="392" spans="1:10" ht="14.25">
      <c r="A392" s="312" t="s">
        <v>15532</v>
      </c>
      <c r="B392" s="312" t="s">
        <v>15533</v>
      </c>
      <c r="C392" s="37" t="s">
        <v>8036</v>
      </c>
      <c r="D392" s="312" t="s">
        <v>29815</v>
      </c>
      <c r="E392" s="312" t="s">
        <v>14717</v>
      </c>
      <c r="F392" s="312" t="s">
        <v>3142</v>
      </c>
      <c r="G392" s="37" t="s">
        <v>5552</v>
      </c>
      <c r="H392" s="312" t="s">
        <v>29691</v>
      </c>
      <c r="I392" s="312" t="s">
        <v>29691</v>
      </c>
      <c r="J392" s="312" t="s">
        <v>15533</v>
      </c>
    </row>
    <row r="393" spans="1:10" ht="14.25">
      <c r="A393" s="312" t="s">
        <v>15534</v>
      </c>
      <c r="B393" s="312" t="s">
        <v>15535</v>
      </c>
      <c r="C393" s="37" t="s">
        <v>8036</v>
      </c>
      <c r="D393" s="312" t="s">
        <v>29815</v>
      </c>
      <c r="E393" s="312" t="s">
        <v>14717</v>
      </c>
      <c r="F393" s="312" t="s">
        <v>3142</v>
      </c>
      <c r="G393" s="37" t="s">
        <v>5477</v>
      </c>
      <c r="H393" s="312" t="s">
        <v>29691</v>
      </c>
      <c r="I393" s="312" t="s">
        <v>29691</v>
      </c>
      <c r="J393" s="312" t="s">
        <v>15535</v>
      </c>
    </row>
    <row r="394" spans="1:10" ht="14.25">
      <c r="A394" s="312" t="s">
        <v>15536</v>
      </c>
      <c r="B394" s="312" t="s">
        <v>15537</v>
      </c>
      <c r="C394" s="37" t="s">
        <v>8036</v>
      </c>
      <c r="D394" s="312" t="s">
        <v>29815</v>
      </c>
      <c r="E394" s="312" t="s">
        <v>14717</v>
      </c>
      <c r="F394" s="312" t="s">
        <v>3142</v>
      </c>
      <c r="G394" s="37" t="s">
        <v>3259</v>
      </c>
      <c r="H394" s="312" t="s">
        <v>29691</v>
      </c>
      <c r="I394" s="312" t="s">
        <v>29691</v>
      </c>
      <c r="J394" s="312" t="s">
        <v>15537</v>
      </c>
    </row>
    <row r="395" spans="1:10" ht="14.25">
      <c r="A395" s="312" t="s">
        <v>15538</v>
      </c>
      <c r="B395" s="312" t="s">
        <v>15539</v>
      </c>
      <c r="C395" s="37" t="s">
        <v>8036</v>
      </c>
      <c r="D395" s="312" t="s">
        <v>29815</v>
      </c>
      <c r="E395" s="312" t="s">
        <v>14717</v>
      </c>
      <c r="F395" s="312" t="s">
        <v>3142</v>
      </c>
      <c r="G395" s="37" t="s">
        <v>5552</v>
      </c>
      <c r="H395" s="312" t="s">
        <v>29691</v>
      </c>
      <c r="I395" s="312" t="s">
        <v>29691</v>
      </c>
      <c r="J395" s="312" t="s">
        <v>15539</v>
      </c>
    </row>
    <row r="396" spans="1:10" ht="14.25">
      <c r="A396" s="312" t="s">
        <v>15540</v>
      </c>
      <c r="B396" s="312" t="s">
        <v>15541</v>
      </c>
      <c r="C396" s="37" t="s">
        <v>8036</v>
      </c>
      <c r="D396" s="312" t="s">
        <v>29815</v>
      </c>
      <c r="E396" s="312" t="s">
        <v>14717</v>
      </c>
      <c r="F396" s="312" t="s">
        <v>3142</v>
      </c>
      <c r="G396" s="37" t="s">
        <v>3951</v>
      </c>
      <c r="H396" s="312" t="s">
        <v>29691</v>
      </c>
      <c r="I396" s="312" t="s">
        <v>29691</v>
      </c>
      <c r="J396" s="312" t="s">
        <v>15541</v>
      </c>
    </row>
    <row r="397" spans="1:10" ht="14.25">
      <c r="A397" s="312" t="s">
        <v>15542</v>
      </c>
      <c r="B397" s="312" t="s">
        <v>15543</v>
      </c>
      <c r="C397" s="37" t="s">
        <v>15544</v>
      </c>
      <c r="D397" s="312" t="s">
        <v>29815</v>
      </c>
      <c r="E397" s="312" t="s">
        <v>14717</v>
      </c>
      <c r="F397" s="312" t="s">
        <v>3142</v>
      </c>
      <c r="G397" s="37" t="s">
        <v>5477</v>
      </c>
      <c r="H397" s="312" t="s">
        <v>29691</v>
      </c>
      <c r="I397" s="312" t="s">
        <v>29691</v>
      </c>
      <c r="J397" s="312" t="s">
        <v>15543</v>
      </c>
    </row>
    <row r="398" spans="1:10" ht="14.25">
      <c r="A398" s="312" t="s">
        <v>15545</v>
      </c>
      <c r="B398" s="312" t="s">
        <v>15546</v>
      </c>
      <c r="C398" s="37" t="s">
        <v>15544</v>
      </c>
      <c r="D398" s="312" t="s">
        <v>29815</v>
      </c>
      <c r="E398" s="312" t="s">
        <v>14717</v>
      </c>
      <c r="F398" s="312" t="s">
        <v>3142</v>
      </c>
      <c r="G398" s="37" t="s">
        <v>3259</v>
      </c>
      <c r="H398" s="312" t="s">
        <v>29691</v>
      </c>
      <c r="I398" s="312" t="s">
        <v>29691</v>
      </c>
      <c r="J398" s="312" t="s">
        <v>15546</v>
      </c>
    </row>
    <row r="399" spans="1:10" ht="14.25">
      <c r="A399" s="312" t="s">
        <v>15547</v>
      </c>
      <c r="B399" s="312" t="s">
        <v>15548</v>
      </c>
      <c r="C399" s="37" t="s">
        <v>15544</v>
      </c>
      <c r="D399" s="312" t="s">
        <v>29815</v>
      </c>
      <c r="E399" s="312" t="s">
        <v>14717</v>
      </c>
      <c r="F399" s="312" t="s">
        <v>3142</v>
      </c>
      <c r="G399" s="37" t="s">
        <v>5552</v>
      </c>
      <c r="H399" s="312" t="s">
        <v>29691</v>
      </c>
      <c r="I399" s="312" t="s">
        <v>29691</v>
      </c>
      <c r="J399" s="312" t="s">
        <v>15548</v>
      </c>
    </row>
    <row r="400" spans="1:10" ht="14.25">
      <c r="A400" s="312" t="s">
        <v>15549</v>
      </c>
      <c r="B400" s="312" t="s">
        <v>15550</v>
      </c>
      <c r="C400" s="37" t="s">
        <v>15544</v>
      </c>
      <c r="D400" s="312" t="s">
        <v>29815</v>
      </c>
      <c r="E400" s="312" t="s">
        <v>14717</v>
      </c>
      <c r="F400" s="312" t="s">
        <v>3142</v>
      </c>
      <c r="G400" s="37" t="s">
        <v>3259</v>
      </c>
      <c r="H400" s="312" t="s">
        <v>29691</v>
      </c>
      <c r="I400" s="312" t="s">
        <v>29691</v>
      </c>
      <c r="J400" s="312" t="s">
        <v>15550</v>
      </c>
    </row>
    <row r="401" spans="1:10" ht="14.25">
      <c r="A401" s="312" t="s">
        <v>15551</v>
      </c>
      <c r="B401" s="312" t="s">
        <v>15552</v>
      </c>
      <c r="C401" s="37" t="s">
        <v>15544</v>
      </c>
      <c r="D401" s="312" t="s">
        <v>29815</v>
      </c>
      <c r="E401" s="312" t="s">
        <v>14717</v>
      </c>
      <c r="F401" s="312" t="s">
        <v>3142</v>
      </c>
      <c r="G401" s="37" t="s">
        <v>5552</v>
      </c>
      <c r="H401" s="312" t="s">
        <v>29691</v>
      </c>
      <c r="I401" s="312" t="s">
        <v>29691</v>
      </c>
      <c r="J401" s="312" t="s">
        <v>15552</v>
      </c>
    </row>
    <row r="402" spans="1:10" ht="14.25">
      <c r="A402" s="312" t="s">
        <v>15553</v>
      </c>
      <c r="B402" s="312" t="s">
        <v>15554</v>
      </c>
      <c r="C402" s="37" t="s">
        <v>15544</v>
      </c>
      <c r="D402" s="312" t="s">
        <v>29815</v>
      </c>
      <c r="E402" s="312" t="s">
        <v>14717</v>
      </c>
      <c r="F402" s="312" t="s">
        <v>3142</v>
      </c>
      <c r="G402" s="37" t="s">
        <v>3951</v>
      </c>
      <c r="H402" s="312" t="s">
        <v>29691</v>
      </c>
      <c r="I402" s="312" t="s">
        <v>29691</v>
      </c>
      <c r="J402" s="312" t="s">
        <v>15554</v>
      </c>
    </row>
    <row r="403" spans="1:10" ht="14.25">
      <c r="A403" s="312" t="s">
        <v>15555</v>
      </c>
      <c r="B403" s="312" t="s">
        <v>15556</v>
      </c>
      <c r="C403" s="37" t="s">
        <v>15544</v>
      </c>
      <c r="D403" s="312" t="s">
        <v>29815</v>
      </c>
      <c r="E403" s="312" t="s">
        <v>14717</v>
      </c>
      <c r="F403" s="312" t="s">
        <v>3142</v>
      </c>
      <c r="G403" s="37" t="s">
        <v>3251</v>
      </c>
      <c r="H403" s="312" t="s">
        <v>29691</v>
      </c>
      <c r="I403" s="312" t="s">
        <v>29691</v>
      </c>
      <c r="J403" s="312" t="s">
        <v>15556</v>
      </c>
    </row>
    <row r="404" spans="1:10" ht="14.25">
      <c r="A404" s="312" t="s">
        <v>15557</v>
      </c>
      <c r="B404" s="312" t="s">
        <v>15558</v>
      </c>
      <c r="C404" s="37" t="s">
        <v>15559</v>
      </c>
      <c r="D404" s="312" t="s">
        <v>29815</v>
      </c>
      <c r="E404" s="312" t="s">
        <v>14717</v>
      </c>
      <c r="F404" s="312" t="s">
        <v>3142</v>
      </c>
      <c r="G404" s="37" t="s">
        <v>5477</v>
      </c>
      <c r="H404" s="312" t="s">
        <v>29691</v>
      </c>
      <c r="I404" s="312" t="s">
        <v>29691</v>
      </c>
      <c r="J404" s="312" t="s">
        <v>15560</v>
      </c>
    </row>
    <row r="405" spans="1:10" ht="14.25">
      <c r="A405" s="312" t="s">
        <v>15561</v>
      </c>
      <c r="B405" s="312" t="s">
        <v>15562</v>
      </c>
      <c r="C405" s="37" t="s">
        <v>15559</v>
      </c>
      <c r="D405" s="312" t="s">
        <v>29815</v>
      </c>
      <c r="E405" s="312" t="s">
        <v>14717</v>
      </c>
      <c r="F405" s="312" t="s">
        <v>3142</v>
      </c>
      <c r="G405" s="37" t="s">
        <v>3259</v>
      </c>
      <c r="H405" s="312" t="s">
        <v>29691</v>
      </c>
      <c r="I405" s="312" t="s">
        <v>29691</v>
      </c>
      <c r="J405" s="312" t="s">
        <v>15563</v>
      </c>
    </row>
    <row r="406" spans="1:10" ht="14.25">
      <c r="A406" s="312" t="s">
        <v>15564</v>
      </c>
      <c r="B406" s="312" t="s">
        <v>15565</v>
      </c>
      <c r="C406" s="37" t="s">
        <v>15559</v>
      </c>
      <c r="D406" s="312" t="s">
        <v>29815</v>
      </c>
      <c r="E406" s="312" t="s">
        <v>14717</v>
      </c>
      <c r="F406" s="312" t="s">
        <v>3142</v>
      </c>
      <c r="G406" s="37" t="s">
        <v>5552</v>
      </c>
      <c r="H406" s="312" t="s">
        <v>29691</v>
      </c>
      <c r="I406" s="312" t="s">
        <v>29691</v>
      </c>
      <c r="J406" s="312" t="s">
        <v>15566</v>
      </c>
    </row>
    <row r="407" spans="1:10" ht="14.25">
      <c r="A407" s="312" t="s">
        <v>15567</v>
      </c>
      <c r="B407" s="312" t="s">
        <v>15568</v>
      </c>
      <c r="C407" s="37" t="s">
        <v>15559</v>
      </c>
      <c r="D407" s="312" t="s">
        <v>29815</v>
      </c>
      <c r="E407" s="312" t="s">
        <v>14717</v>
      </c>
      <c r="F407" s="312" t="s">
        <v>3142</v>
      </c>
      <c r="G407" s="37" t="s">
        <v>5477</v>
      </c>
      <c r="H407" s="312" t="s">
        <v>29691</v>
      </c>
      <c r="I407" s="312" t="s">
        <v>29691</v>
      </c>
      <c r="J407" s="312" t="s">
        <v>15569</v>
      </c>
    </row>
    <row r="408" spans="1:10" ht="14.25">
      <c r="A408" s="312" t="s">
        <v>15570</v>
      </c>
      <c r="B408" s="312" t="s">
        <v>15571</v>
      </c>
      <c r="C408" s="37" t="s">
        <v>15559</v>
      </c>
      <c r="D408" s="312" t="s">
        <v>29815</v>
      </c>
      <c r="E408" s="312" t="s">
        <v>14717</v>
      </c>
      <c r="F408" s="312" t="s">
        <v>3142</v>
      </c>
      <c r="G408" s="37" t="s">
        <v>3259</v>
      </c>
      <c r="H408" s="312" t="s">
        <v>29691</v>
      </c>
      <c r="I408" s="312" t="s">
        <v>29691</v>
      </c>
      <c r="J408" s="312" t="s">
        <v>15572</v>
      </c>
    </row>
    <row r="409" spans="1:10" ht="14.25">
      <c r="A409" s="312" t="s">
        <v>15573</v>
      </c>
      <c r="B409" s="312" t="s">
        <v>15574</v>
      </c>
      <c r="C409" s="37" t="s">
        <v>15559</v>
      </c>
      <c r="D409" s="312" t="s">
        <v>29815</v>
      </c>
      <c r="E409" s="312" t="s">
        <v>14717</v>
      </c>
      <c r="F409" s="312" t="s">
        <v>3142</v>
      </c>
      <c r="G409" s="37" t="s">
        <v>5552</v>
      </c>
      <c r="H409" s="312" t="s">
        <v>29691</v>
      </c>
      <c r="I409" s="312" t="s">
        <v>29691</v>
      </c>
      <c r="J409" s="312" t="s">
        <v>15575</v>
      </c>
    </row>
    <row r="410" spans="1:10" ht="14.25">
      <c r="A410" s="312" t="s">
        <v>15576</v>
      </c>
      <c r="B410" s="312" t="s">
        <v>15577</v>
      </c>
      <c r="C410" s="37" t="s">
        <v>15578</v>
      </c>
      <c r="D410" s="312" t="s">
        <v>29815</v>
      </c>
      <c r="E410" s="312" t="s">
        <v>14717</v>
      </c>
      <c r="F410" s="312" t="s">
        <v>3142</v>
      </c>
      <c r="G410" s="37" t="s">
        <v>5477</v>
      </c>
      <c r="H410" s="312" t="s">
        <v>29691</v>
      </c>
      <c r="I410" s="312" t="s">
        <v>29691</v>
      </c>
      <c r="J410" s="312" t="s">
        <v>15579</v>
      </c>
    </row>
    <row r="411" spans="1:10" ht="14.25">
      <c r="A411" s="312" t="s">
        <v>15580</v>
      </c>
      <c r="B411" s="312" t="s">
        <v>15581</v>
      </c>
      <c r="C411" s="37" t="s">
        <v>15578</v>
      </c>
      <c r="D411" s="312" t="s">
        <v>29815</v>
      </c>
      <c r="E411" s="312" t="s">
        <v>14717</v>
      </c>
      <c r="F411" s="312" t="s">
        <v>3142</v>
      </c>
      <c r="G411" s="37" t="s">
        <v>3259</v>
      </c>
      <c r="H411" s="312" t="s">
        <v>29691</v>
      </c>
      <c r="I411" s="312" t="s">
        <v>29691</v>
      </c>
      <c r="J411" s="312" t="s">
        <v>15582</v>
      </c>
    </row>
    <row r="412" spans="1:10" ht="14.25">
      <c r="A412" s="312" t="s">
        <v>15583</v>
      </c>
      <c r="B412" s="312" t="s">
        <v>15584</v>
      </c>
      <c r="C412" s="37" t="s">
        <v>15578</v>
      </c>
      <c r="D412" s="312" t="s">
        <v>29815</v>
      </c>
      <c r="E412" s="312" t="s">
        <v>14717</v>
      </c>
      <c r="F412" s="312" t="s">
        <v>3142</v>
      </c>
      <c r="G412" s="37" t="s">
        <v>3259</v>
      </c>
      <c r="H412" s="312" t="s">
        <v>29691</v>
      </c>
      <c r="I412" s="312" t="s">
        <v>29691</v>
      </c>
      <c r="J412" s="312" t="s">
        <v>15585</v>
      </c>
    </row>
    <row r="413" spans="1:10" ht="14.25">
      <c r="A413" s="312" t="s">
        <v>15586</v>
      </c>
      <c r="B413" s="312" t="s">
        <v>15587</v>
      </c>
      <c r="C413" s="37" t="s">
        <v>15578</v>
      </c>
      <c r="D413" s="312" t="s">
        <v>29815</v>
      </c>
      <c r="E413" s="312" t="s">
        <v>14717</v>
      </c>
      <c r="F413" s="312" t="s">
        <v>3142</v>
      </c>
      <c r="G413" s="37" t="s">
        <v>5552</v>
      </c>
      <c r="H413" s="312" t="s">
        <v>29691</v>
      </c>
      <c r="I413" s="312" t="s">
        <v>29691</v>
      </c>
      <c r="J413" s="312" t="s">
        <v>15588</v>
      </c>
    </row>
    <row r="414" spans="1:10" ht="14.25">
      <c r="A414" s="312" t="s">
        <v>15589</v>
      </c>
      <c r="B414" s="312" t="s">
        <v>15590</v>
      </c>
      <c r="C414" s="37" t="s">
        <v>15578</v>
      </c>
      <c r="D414" s="312" t="s">
        <v>29815</v>
      </c>
      <c r="E414" s="312" t="s">
        <v>14717</v>
      </c>
      <c r="F414" s="312" t="s">
        <v>3142</v>
      </c>
      <c r="G414" s="37" t="s">
        <v>3951</v>
      </c>
      <c r="H414" s="312" t="s">
        <v>29691</v>
      </c>
      <c r="I414" s="312" t="s">
        <v>29691</v>
      </c>
      <c r="J414" s="312" t="s">
        <v>15591</v>
      </c>
    </row>
    <row r="415" spans="1:10" ht="14.25">
      <c r="A415" s="312" t="s">
        <v>15592</v>
      </c>
      <c r="B415" s="312" t="s">
        <v>15593</v>
      </c>
      <c r="C415" s="37" t="s">
        <v>15578</v>
      </c>
      <c r="D415" s="312" t="s">
        <v>29815</v>
      </c>
      <c r="E415" s="312" t="s">
        <v>14717</v>
      </c>
      <c r="F415" s="312" t="s">
        <v>3142</v>
      </c>
      <c r="G415" s="37" t="s">
        <v>3251</v>
      </c>
      <c r="H415" s="312" t="s">
        <v>29691</v>
      </c>
      <c r="I415" s="312" t="s">
        <v>29691</v>
      </c>
      <c r="J415" s="312" t="s">
        <v>15594</v>
      </c>
    </row>
    <row r="416" spans="1:10" ht="14.25">
      <c r="A416" s="312" t="s">
        <v>15596</v>
      </c>
      <c r="B416" s="312" t="s">
        <v>15597</v>
      </c>
      <c r="C416" s="37" t="s">
        <v>15595</v>
      </c>
      <c r="D416" s="312" t="s">
        <v>29816</v>
      </c>
      <c r="E416" s="312" t="s">
        <v>14717</v>
      </c>
      <c r="F416" s="312" t="s">
        <v>3142</v>
      </c>
      <c r="G416" s="37" t="s">
        <v>3960</v>
      </c>
      <c r="H416" s="312" t="s">
        <v>29691</v>
      </c>
      <c r="I416" s="312" t="s">
        <v>29691</v>
      </c>
      <c r="J416" s="312" t="s">
        <v>15598</v>
      </c>
    </row>
    <row r="417" spans="1:10" ht="14.25">
      <c r="A417" s="312" t="s">
        <v>15599</v>
      </c>
      <c r="B417" s="312" t="s">
        <v>15600</v>
      </c>
      <c r="C417" s="37" t="s">
        <v>15595</v>
      </c>
      <c r="D417" s="312" t="s">
        <v>29816</v>
      </c>
      <c r="E417" s="312" t="s">
        <v>14717</v>
      </c>
      <c r="F417" s="312" t="s">
        <v>3142</v>
      </c>
      <c r="G417" s="37" t="s">
        <v>5477</v>
      </c>
      <c r="H417" s="312" t="s">
        <v>29691</v>
      </c>
      <c r="I417" s="312" t="s">
        <v>29691</v>
      </c>
      <c r="J417" s="312" t="s">
        <v>15601</v>
      </c>
    </row>
    <row r="418" spans="1:10" ht="14.25">
      <c r="A418" s="312" t="s">
        <v>15602</v>
      </c>
      <c r="B418" s="312" t="s">
        <v>15603</v>
      </c>
      <c r="C418" s="37" t="s">
        <v>15595</v>
      </c>
      <c r="D418" s="312" t="s">
        <v>29816</v>
      </c>
      <c r="E418" s="312" t="s">
        <v>14717</v>
      </c>
      <c r="F418" s="312" t="s">
        <v>3142</v>
      </c>
      <c r="G418" s="37" t="s">
        <v>3259</v>
      </c>
      <c r="H418" s="312" t="s">
        <v>29691</v>
      </c>
      <c r="I418" s="312" t="s">
        <v>29691</v>
      </c>
      <c r="J418" s="312" t="s">
        <v>15604</v>
      </c>
    </row>
    <row r="419" spans="1:10" ht="14.25">
      <c r="A419" s="312" t="s">
        <v>15605</v>
      </c>
      <c r="B419" s="312" t="s">
        <v>15606</v>
      </c>
      <c r="C419" s="37" t="s">
        <v>15595</v>
      </c>
      <c r="D419" s="312" t="s">
        <v>29816</v>
      </c>
      <c r="E419" s="312" t="s">
        <v>14717</v>
      </c>
      <c r="F419" s="312" t="s">
        <v>3142</v>
      </c>
      <c r="G419" s="37" t="s">
        <v>3259</v>
      </c>
      <c r="H419" s="312" t="s">
        <v>29691</v>
      </c>
      <c r="I419" s="312" t="s">
        <v>29691</v>
      </c>
      <c r="J419" s="312" t="s">
        <v>15607</v>
      </c>
    </row>
    <row r="420" spans="1:10" ht="14.25">
      <c r="A420" s="312" t="s">
        <v>15608</v>
      </c>
      <c r="B420" s="312" t="s">
        <v>15609</v>
      </c>
      <c r="C420" s="37" t="s">
        <v>15610</v>
      </c>
      <c r="D420" s="312" t="s">
        <v>29816</v>
      </c>
      <c r="E420" s="312" t="s">
        <v>14717</v>
      </c>
      <c r="F420" s="312" t="s">
        <v>3142</v>
      </c>
      <c r="G420" s="37" t="s">
        <v>3960</v>
      </c>
      <c r="H420" s="312" t="s">
        <v>29691</v>
      </c>
      <c r="I420" s="312" t="s">
        <v>29691</v>
      </c>
      <c r="J420" s="312" t="s">
        <v>15609</v>
      </c>
    </row>
    <row r="421" spans="1:10" ht="14.25">
      <c r="A421" s="312" t="s">
        <v>15611</v>
      </c>
      <c r="B421" s="312" t="s">
        <v>15612</v>
      </c>
      <c r="C421" s="37" t="s">
        <v>15610</v>
      </c>
      <c r="D421" s="312" t="s">
        <v>29816</v>
      </c>
      <c r="E421" s="312" t="s">
        <v>14717</v>
      </c>
      <c r="F421" s="312" t="s">
        <v>3142</v>
      </c>
      <c r="G421" s="37" t="s">
        <v>5477</v>
      </c>
      <c r="H421" s="312" t="s">
        <v>29691</v>
      </c>
      <c r="I421" s="312" t="s">
        <v>29691</v>
      </c>
      <c r="J421" s="312" t="s">
        <v>15612</v>
      </c>
    </row>
    <row r="422" spans="1:10" ht="14.25">
      <c r="A422" s="312" t="s">
        <v>15613</v>
      </c>
      <c r="B422" s="312" t="s">
        <v>15614</v>
      </c>
      <c r="C422" s="37" t="s">
        <v>15610</v>
      </c>
      <c r="D422" s="312" t="s">
        <v>29816</v>
      </c>
      <c r="E422" s="312" t="s">
        <v>14717</v>
      </c>
      <c r="F422" s="312" t="s">
        <v>3142</v>
      </c>
      <c r="G422" s="37" t="s">
        <v>3259</v>
      </c>
      <c r="H422" s="312" t="s">
        <v>29691</v>
      </c>
      <c r="I422" s="312" t="s">
        <v>29691</v>
      </c>
      <c r="J422" s="312" t="s">
        <v>15614</v>
      </c>
    </row>
    <row r="423" spans="1:10" ht="14.25">
      <c r="A423" s="312" t="s">
        <v>15615</v>
      </c>
      <c r="B423" s="312" t="s">
        <v>15616</v>
      </c>
      <c r="C423" s="37" t="s">
        <v>15610</v>
      </c>
      <c r="D423" s="312" t="s">
        <v>29816</v>
      </c>
      <c r="E423" s="312" t="s">
        <v>14717</v>
      </c>
      <c r="F423" s="312" t="s">
        <v>3142</v>
      </c>
      <c r="G423" s="37" t="s">
        <v>5552</v>
      </c>
      <c r="H423" s="312" t="s">
        <v>29691</v>
      </c>
      <c r="I423" s="312" t="s">
        <v>29691</v>
      </c>
      <c r="J423" s="312" t="s">
        <v>15616</v>
      </c>
    </row>
    <row r="424" spans="1:10" ht="14.25">
      <c r="A424" s="312" t="s">
        <v>15617</v>
      </c>
      <c r="B424" s="312" t="s">
        <v>15618</v>
      </c>
      <c r="C424" s="37" t="s">
        <v>15619</v>
      </c>
      <c r="D424" s="312" t="s">
        <v>29816</v>
      </c>
      <c r="E424" s="312" t="s">
        <v>14717</v>
      </c>
      <c r="F424" s="312" t="s">
        <v>3142</v>
      </c>
      <c r="G424" s="37" t="s">
        <v>3970</v>
      </c>
      <c r="H424" s="312" t="s">
        <v>29691</v>
      </c>
      <c r="I424" s="312" t="s">
        <v>29691</v>
      </c>
      <c r="J424" s="312" t="s">
        <v>15618</v>
      </c>
    </row>
    <row r="425" spans="1:10" ht="14.25">
      <c r="A425" s="312" t="s">
        <v>15620</v>
      </c>
      <c r="B425" s="312" t="s">
        <v>15621</v>
      </c>
      <c r="C425" s="37" t="s">
        <v>15619</v>
      </c>
      <c r="D425" s="312" t="s">
        <v>29816</v>
      </c>
      <c r="E425" s="312" t="s">
        <v>14717</v>
      </c>
      <c r="F425" s="312" t="s">
        <v>3142</v>
      </c>
      <c r="G425" s="37" t="s">
        <v>3960</v>
      </c>
      <c r="H425" s="312" t="s">
        <v>29691</v>
      </c>
      <c r="I425" s="312" t="s">
        <v>29691</v>
      </c>
      <c r="J425" s="312" t="s">
        <v>15621</v>
      </c>
    </row>
    <row r="426" spans="1:10" ht="14.25">
      <c r="A426" s="312" t="s">
        <v>15622</v>
      </c>
      <c r="B426" s="312" t="s">
        <v>15623</v>
      </c>
      <c r="C426" s="37" t="s">
        <v>15619</v>
      </c>
      <c r="D426" s="312" t="s">
        <v>29816</v>
      </c>
      <c r="E426" s="312" t="s">
        <v>14717</v>
      </c>
      <c r="F426" s="312" t="s">
        <v>3142</v>
      </c>
      <c r="G426" s="37" t="s">
        <v>5477</v>
      </c>
      <c r="H426" s="312" t="s">
        <v>29691</v>
      </c>
      <c r="I426" s="312" t="s">
        <v>29691</v>
      </c>
      <c r="J426" s="312" t="s">
        <v>15623</v>
      </c>
    </row>
    <row r="427" spans="1:10" ht="14.25">
      <c r="A427" s="312" t="s">
        <v>15624</v>
      </c>
      <c r="B427" s="312" t="s">
        <v>15625</v>
      </c>
      <c r="C427" s="37" t="s">
        <v>15619</v>
      </c>
      <c r="D427" s="312" t="s">
        <v>29816</v>
      </c>
      <c r="E427" s="312" t="s">
        <v>14717</v>
      </c>
      <c r="F427" s="312" t="s">
        <v>3142</v>
      </c>
      <c r="G427" s="37" t="s">
        <v>3259</v>
      </c>
      <c r="H427" s="312" t="s">
        <v>29691</v>
      </c>
      <c r="I427" s="312" t="s">
        <v>29691</v>
      </c>
      <c r="J427" s="312" t="s">
        <v>15625</v>
      </c>
    </row>
    <row r="428" spans="1:10" ht="14.25">
      <c r="A428" s="312" t="s">
        <v>15626</v>
      </c>
      <c r="B428" s="312" t="s">
        <v>15627</v>
      </c>
      <c r="C428" s="37" t="s">
        <v>15619</v>
      </c>
      <c r="D428" s="312" t="s">
        <v>29816</v>
      </c>
      <c r="E428" s="312" t="s">
        <v>14717</v>
      </c>
      <c r="F428" s="312" t="s">
        <v>3142</v>
      </c>
      <c r="G428" s="37" t="s">
        <v>5477</v>
      </c>
      <c r="H428" s="312" t="s">
        <v>29691</v>
      </c>
      <c r="I428" s="312" t="s">
        <v>29691</v>
      </c>
      <c r="J428" s="312" t="s">
        <v>15627</v>
      </c>
    </row>
    <row r="429" spans="1:10" ht="14.25">
      <c r="A429" s="312" t="s">
        <v>15628</v>
      </c>
      <c r="B429" s="312" t="s">
        <v>15629</v>
      </c>
      <c r="C429" s="37" t="s">
        <v>15619</v>
      </c>
      <c r="D429" s="312" t="s">
        <v>29816</v>
      </c>
      <c r="E429" s="312" t="s">
        <v>14717</v>
      </c>
      <c r="F429" s="312" t="s">
        <v>3142</v>
      </c>
      <c r="G429" s="37" t="s">
        <v>3259</v>
      </c>
      <c r="H429" s="312" t="s">
        <v>29691</v>
      </c>
      <c r="I429" s="312" t="s">
        <v>29691</v>
      </c>
      <c r="J429" s="312" t="s">
        <v>15629</v>
      </c>
    </row>
    <row r="430" spans="1:10" ht="14.25">
      <c r="A430" s="312" t="s">
        <v>15630</v>
      </c>
      <c r="B430" s="312" t="s">
        <v>15631</v>
      </c>
      <c r="C430" s="37" t="s">
        <v>15632</v>
      </c>
      <c r="D430" s="312" t="s">
        <v>29816</v>
      </c>
      <c r="E430" s="312" t="s">
        <v>14717</v>
      </c>
      <c r="F430" s="312" t="s">
        <v>3142</v>
      </c>
      <c r="G430" s="37" t="s">
        <v>3970</v>
      </c>
      <c r="H430" s="312" t="s">
        <v>29691</v>
      </c>
      <c r="I430" s="312" t="s">
        <v>29691</v>
      </c>
      <c r="J430" s="312" t="s">
        <v>15633</v>
      </c>
    </row>
    <row r="431" spans="1:10" ht="14.25">
      <c r="A431" s="312" t="s">
        <v>15634</v>
      </c>
      <c r="B431" s="312" t="s">
        <v>15635</v>
      </c>
      <c r="C431" s="37" t="s">
        <v>15632</v>
      </c>
      <c r="D431" s="312" t="s">
        <v>29816</v>
      </c>
      <c r="E431" s="312" t="s">
        <v>14717</v>
      </c>
      <c r="F431" s="312" t="s">
        <v>3142</v>
      </c>
      <c r="G431" s="37" t="s">
        <v>3960</v>
      </c>
      <c r="H431" s="312" t="s">
        <v>29691</v>
      </c>
      <c r="I431" s="312" t="s">
        <v>29691</v>
      </c>
      <c r="J431" s="312" t="s">
        <v>15636</v>
      </c>
    </row>
    <row r="432" spans="1:10" ht="14.25">
      <c r="A432" s="312" t="s">
        <v>15637</v>
      </c>
      <c r="B432" s="312" t="s">
        <v>15638</v>
      </c>
      <c r="C432" s="37" t="s">
        <v>15632</v>
      </c>
      <c r="D432" s="312" t="s">
        <v>29816</v>
      </c>
      <c r="E432" s="312" t="s">
        <v>14717</v>
      </c>
      <c r="F432" s="312" t="s">
        <v>3142</v>
      </c>
      <c r="G432" s="37" t="s">
        <v>5477</v>
      </c>
      <c r="H432" s="312" t="s">
        <v>29691</v>
      </c>
      <c r="I432" s="312" t="s">
        <v>29691</v>
      </c>
      <c r="J432" s="312" t="s">
        <v>15639</v>
      </c>
    </row>
    <row r="433" spans="1:10" ht="14.25">
      <c r="A433" s="312" t="s">
        <v>15640</v>
      </c>
      <c r="B433" s="312" t="s">
        <v>15641</v>
      </c>
      <c r="C433" s="37" t="s">
        <v>15632</v>
      </c>
      <c r="D433" s="312" t="s">
        <v>29816</v>
      </c>
      <c r="E433" s="312" t="s">
        <v>14717</v>
      </c>
      <c r="F433" s="312" t="s">
        <v>3142</v>
      </c>
      <c r="G433" s="37" t="s">
        <v>3259</v>
      </c>
      <c r="H433" s="312" t="s">
        <v>29691</v>
      </c>
      <c r="I433" s="312" t="s">
        <v>29691</v>
      </c>
      <c r="J433" s="312" t="s">
        <v>15642</v>
      </c>
    </row>
    <row r="434" spans="1:10" ht="14.25">
      <c r="A434" s="312" t="s">
        <v>15643</v>
      </c>
      <c r="B434" s="312" t="s">
        <v>15644</v>
      </c>
      <c r="C434" s="37" t="s">
        <v>15632</v>
      </c>
      <c r="D434" s="312" t="s">
        <v>29816</v>
      </c>
      <c r="E434" s="312" t="s">
        <v>14717</v>
      </c>
      <c r="F434" s="312" t="s">
        <v>3142</v>
      </c>
      <c r="G434" s="37" t="s">
        <v>5552</v>
      </c>
      <c r="H434" s="312" t="s">
        <v>29691</v>
      </c>
      <c r="I434" s="312" t="s">
        <v>29691</v>
      </c>
      <c r="J434" s="312" t="s">
        <v>15645</v>
      </c>
    </row>
    <row r="435" spans="1:10" ht="14.25">
      <c r="A435" s="312" t="s">
        <v>15646</v>
      </c>
      <c r="B435" s="312" t="s">
        <v>15647</v>
      </c>
      <c r="C435" s="37" t="s">
        <v>15632</v>
      </c>
      <c r="D435" s="312" t="s">
        <v>29816</v>
      </c>
      <c r="E435" s="312" t="s">
        <v>14717</v>
      </c>
      <c r="F435" s="312" t="s">
        <v>3142</v>
      </c>
      <c r="G435" s="37" t="s">
        <v>5477</v>
      </c>
      <c r="H435" s="312" t="s">
        <v>29691</v>
      </c>
      <c r="I435" s="312" t="s">
        <v>29691</v>
      </c>
      <c r="J435" s="312" t="s">
        <v>15648</v>
      </c>
    </row>
    <row r="436" spans="1:10" ht="14.25">
      <c r="A436" s="312" t="s">
        <v>15649</v>
      </c>
      <c r="B436" s="312" t="s">
        <v>15650</v>
      </c>
      <c r="C436" s="37" t="s">
        <v>15632</v>
      </c>
      <c r="D436" s="312" t="s">
        <v>29816</v>
      </c>
      <c r="E436" s="312" t="s">
        <v>14717</v>
      </c>
      <c r="F436" s="312" t="s">
        <v>3142</v>
      </c>
      <c r="G436" s="37" t="s">
        <v>3259</v>
      </c>
      <c r="H436" s="312" t="s">
        <v>29691</v>
      </c>
      <c r="I436" s="312" t="s">
        <v>29691</v>
      </c>
      <c r="J436" s="312" t="s">
        <v>15651</v>
      </c>
    </row>
    <row r="437" spans="1:10" ht="14.25">
      <c r="A437" s="312" t="s">
        <v>15652</v>
      </c>
      <c r="B437" s="312" t="s">
        <v>15653</v>
      </c>
      <c r="C437" s="37" t="s">
        <v>15632</v>
      </c>
      <c r="D437" s="312" t="s">
        <v>29816</v>
      </c>
      <c r="E437" s="312" t="s">
        <v>14717</v>
      </c>
      <c r="F437" s="312" t="s">
        <v>3142</v>
      </c>
      <c r="G437" s="37" t="s">
        <v>5552</v>
      </c>
      <c r="H437" s="312" t="s">
        <v>29691</v>
      </c>
      <c r="I437" s="312" t="s">
        <v>29691</v>
      </c>
      <c r="J437" s="312" t="s">
        <v>15654</v>
      </c>
    </row>
    <row r="438" spans="1:10" ht="14.25">
      <c r="A438" s="312" t="s">
        <v>15655</v>
      </c>
      <c r="B438" s="312" t="s">
        <v>15656</v>
      </c>
      <c r="C438" s="37" t="s">
        <v>15632</v>
      </c>
      <c r="D438" s="312" t="s">
        <v>29816</v>
      </c>
      <c r="E438" s="312" t="s">
        <v>14717</v>
      </c>
      <c r="F438" s="312" t="s">
        <v>3142</v>
      </c>
      <c r="G438" s="37" t="s">
        <v>3951</v>
      </c>
      <c r="H438" s="312" t="s">
        <v>29691</v>
      </c>
      <c r="I438" s="312" t="s">
        <v>29691</v>
      </c>
      <c r="J438" s="312" t="s">
        <v>15657</v>
      </c>
    </row>
    <row r="439" spans="1:10" ht="14.25">
      <c r="A439" s="312" t="s">
        <v>15658</v>
      </c>
      <c r="B439" s="312" t="s">
        <v>15659</v>
      </c>
      <c r="C439" s="37" t="s">
        <v>15660</v>
      </c>
      <c r="D439" s="312" t="s">
        <v>29816</v>
      </c>
      <c r="E439" s="312" t="s">
        <v>14717</v>
      </c>
      <c r="F439" s="312" t="s">
        <v>3142</v>
      </c>
      <c r="G439" s="37" t="s">
        <v>3960</v>
      </c>
      <c r="H439" s="312" t="s">
        <v>29691</v>
      </c>
      <c r="I439" s="312" t="s">
        <v>29691</v>
      </c>
      <c r="J439" s="312" t="s">
        <v>15659</v>
      </c>
    </row>
    <row r="440" spans="1:10" ht="14.25">
      <c r="A440" s="312" t="s">
        <v>15661</v>
      </c>
      <c r="B440" s="312" t="s">
        <v>15662</v>
      </c>
      <c r="C440" s="37" t="s">
        <v>15660</v>
      </c>
      <c r="D440" s="312" t="s">
        <v>29816</v>
      </c>
      <c r="E440" s="312" t="s">
        <v>14717</v>
      </c>
      <c r="F440" s="312" t="s">
        <v>3142</v>
      </c>
      <c r="G440" s="37" t="s">
        <v>5477</v>
      </c>
      <c r="H440" s="312" t="s">
        <v>29691</v>
      </c>
      <c r="I440" s="312" t="s">
        <v>29691</v>
      </c>
      <c r="J440" s="312" t="s">
        <v>15662</v>
      </c>
    </row>
    <row r="441" spans="1:10" ht="14.25">
      <c r="A441" s="312" t="s">
        <v>15663</v>
      </c>
      <c r="B441" s="312" t="s">
        <v>15664</v>
      </c>
      <c r="C441" s="37" t="s">
        <v>15660</v>
      </c>
      <c r="D441" s="312" t="s">
        <v>29816</v>
      </c>
      <c r="E441" s="312" t="s">
        <v>14717</v>
      </c>
      <c r="F441" s="312" t="s">
        <v>3142</v>
      </c>
      <c r="G441" s="37" t="s">
        <v>3259</v>
      </c>
      <c r="H441" s="312" t="s">
        <v>29691</v>
      </c>
      <c r="I441" s="312" t="s">
        <v>29691</v>
      </c>
      <c r="J441" s="312" t="s">
        <v>15664</v>
      </c>
    </row>
    <row r="442" spans="1:10" ht="14.25">
      <c r="A442" s="312" t="s">
        <v>15665</v>
      </c>
      <c r="B442" s="312" t="s">
        <v>15666</v>
      </c>
      <c r="C442" s="37" t="s">
        <v>15660</v>
      </c>
      <c r="D442" s="312" t="s">
        <v>29816</v>
      </c>
      <c r="E442" s="312" t="s">
        <v>14717</v>
      </c>
      <c r="F442" s="312" t="s">
        <v>3142</v>
      </c>
      <c r="G442" s="37" t="s">
        <v>3259</v>
      </c>
      <c r="H442" s="312" t="s">
        <v>29691</v>
      </c>
      <c r="I442" s="312" t="s">
        <v>29691</v>
      </c>
      <c r="J442" s="312" t="s">
        <v>15667</v>
      </c>
    </row>
    <row r="443" spans="1:10" ht="14.25">
      <c r="A443" s="312" t="s">
        <v>15668</v>
      </c>
      <c r="B443" s="312" t="s">
        <v>15669</v>
      </c>
      <c r="C443" s="37" t="s">
        <v>15660</v>
      </c>
      <c r="D443" s="312" t="s">
        <v>29816</v>
      </c>
      <c r="E443" s="312" t="s">
        <v>14717</v>
      </c>
      <c r="F443" s="312" t="s">
        <v>3142</v>
      </c>
      <c r="G443" s="37" t="s">
        <v>5552</v>
      </c>
      <c r="H443" s="312" t="s">
        <v>29691</v>
      </c>
      <c r="I443" s="312" t="s">
        <v>29691</v>
      </c>
      <c r="J443" s="312" t="s">
        <v>15670</v>
      </c>
    </row>
    <row r="444" spans="1:10" ht="14.25">
      <c r="A444" s="312" t="s">
        <v>15671</v>
      </c>
      <c r="B444" s="312" t="s">
        <v>15672</v>
      </c>
      <c r="C444" s="37" t="s">
        <v>15673</v>
      </c>
      <c r="D444" s="312" t="s">
        <v>29816</v>
      </c>
      <c r="E444" s="312" t="s">
        <v>14717</v>
      </c>
      <c r="F444" s="312" t="s">
        <v>3142</v>
      </c>
      <c r="G444" s="37" t="s">
        <v>3259</v>
      </c>
      <c r="H444" s="312" t="s">
        <v>29691</v>
      </c>
      <c r="I444" s="312" t="s">
        <v>29691</v>
      </c>
      <c r="J444" s="312" t="s">
        <v>15672</v>
      </c>
    </row>
    <row r="445" spans="1:10" ht="14.25">
      <c r="A445" s="312" t="s">
        <v>15674</v>
      </c>
      <c r="B445" s="312" t="s">
        <v>15675</v>
      </c>
      <c r="C445" s="37" t="s">
        <v>15673</v>
      </c>
      <c r="D445" s="312" t="s">
        <v>29816</v>
      </c>
      <c r="E445" s="312" t="s">
        <v>14717</v>
      </c>
      <c r="F445" s="312" t="s">
        <v>3142</v>
      </c>
      <c r="G445" s="37" t="s">
        <v>5552</v>
      </c>
      <c r="H445" s="312" t="s">
        <v>29691</v>
      </c>
      <c r="I445" s="312" t="s">
        <v>29691</v>
      </c>
      <c r="J445" s="312" t="s">
        <v>15675</v>
      </c>
    </row>
    <row r="446" spans="1:10" ht="14.25">
      <c r="A446" s="312" t="s">
        <v>15676</v>
      </c>
      <c r="B446" s="312" t="s">
        <v>15677</v>
      </c>
      <c r="C446" s="37" t="s">
        <v>15673</v>
      </c>
      <c r="D446" s="312" t="s">
        <v>29816</v>
      </c>
      <c r="E446" s="312" t="s">
        <v>14717</v>
      </c>
      <c r="F446" s="312" t="s">
        <v>3142</v>
      </c>
      <c r="G446" s="37" t="s">
        <v>5477</v>
      </c>
      <c r="H446" s="312" t="s">
        <v>29691</v>
      </c>
      <c r="I446" s="312" t="s">
        <v>29691</v>
      </c>
      <c r="J446" s="312" t="s">
        <v>15677</v>
      </c>
    </row>
    <row r="447" spans="1:10" ht="14.25">
      <c r="A447" s="312" t="s">
        <v>15678</v>
      </c>
      <c r="B447" s="312" t="s">
        <v>15679</v>
      </c>
      <c r="C447" s="37" t="s">
        <v>15673</v>
      </c>
      <c r="D447" s="312" t="s">
        <v>29816</v>
      </c>
      <c r="E447" s="312" t="s">
        <v>14717</v>
      </c>
      <c r="F447" s="312" t="s">
        <v>3142</v>
      </c>
      <c r="G447" s="37" t="s">
        <v>3259</v>
      </c>
      <c r="H447" s="312" t="s">
        <v>29691</v>
      </c>
      <c r="I447" s="312" t="s">
        <v>29691</v>
      </c>
      <c r="J447" s="312" t="s">
        <v>15679</v>
      </c>
    </row>
    <row r="448" spans="1:10" ht="14.25">
      <c r="A448" s="312" t="s">
        <v>15680</v>
      </c>
      <c r="B448" s="312" t="s">
        <v>15681</v>
      </c>
      <c r="C448" s="37" t="s">
        <v>15673</v>
      </c>
      <c r="D448" s="312" t="s">
        <v>29816</v>
      </c>
      <c r="E448" s="312" t="s">
        <v>14717</v>
      </c>
      <c r="F448" s="312" t="s">
        <v>3142</v>
      </c>
      <c r="G448" s="37" t="s">
        <v>5552</v>
      </c>
      <c r="H448" s="312" t="s">
        <v>29691</v>
      </c>
      <c r="I448" s="312" t="s">
        <v>29691</v>
      </c>
      <c r="J448" s="312" t="s">
        <v>15681</v>
      </c>
    </row>
    <row r="449" spans="1:10" ht="14.25">
      <c r="A449" s="312" t="s">
        <v>15682</v>
      </c>
      <c r="B449" s="312" t="s">
        <v>15683</v>
      </c>
      <c r="C449" s="37" t="s">
        <v>15673</v>
      </c>
      <c r="D449" s="312" t="s">
        <v>29816</v>
      </c>
      <c r="E449" s="312" t="s">
        <v>14717</v>
      </c>
      <c r="F449" s="312" t="s">
        <v>3142</v>
      </c>
      <c r="G449" s="37" t="s">
        <v>3951</v>
      </c>
      <c r="H449" s="312" t="s">
        <v>29691</v>
      </c>
      <c r="I449" s="312" t="s">
        <v>29691</v>
      </c>
      <c r="J449" s="312" t="s">
        <v>15683</v>
      </c>
    </row>
    <row r="450" spans="1:10" ht="14.25">
      <c r="A450" s="312" t="s">
        <v>15684</v>
      </c>
      <c r="B450" s="312" t="s">
        <v>15685</v>
      </c>
      <c r="C450" s="37" t="s">
        <v>15686</v>
      </c>
      <c r="D450" s="312" t="s">
        <v>29816</v>
      </c>
      <c r="E450" s="312" t="s">
        <v>14717</v>
      </c>
      <c r="F450" s="312" t="s">
        <v>3142</v>
      </c>
      <c r="G450" s="37" t="s">
        <v>673</v>
      </c>
      <c r="H450" s="312" t="s">
        <v>29691</v>
      </c>
      <c r="I450" s="312" t="s">
        <v>29691</v>
      </c>
      <c r="J450" s="312" t="s">
        <v>15685</v>
      </c>
    </row>
    <row r="451" spans="1:10" ht="14.25">
      <c r="A451" s="312" t="s">
        <v>15687</v>
      </c>
      <c r="B451" s="312" t="s">
        <v>15688</v>
      </c>
      <c r="C451" s="37" t="s">
        <v>15686</v>
      </c>
      <c r="D451" s="312" t="s">
        <v>29816</v>
      </c>
      <c r="E451" s="312" t="s">
        <v>14717</v>
      </c>
      <c r="F451" s="312" t="s">
        <v>3142</v>
      </c>
      <c r="G451" s="37" t="s">
        <v>3970</v>
      </c>
      <c r="H451" s="312" t="s">
        <v>29691</v>
      </c>
      <c r="I451" s="312" t="s">
        <v>29691</v>
      </c>
      <c r="J451" s="312" t="s">
        <v>15689</v>
      </c>
    </row>
    <row r="452" spans="1:10" ht="14.25">
      <c r="A452" s="312" t="s">
        <v>15690</v>
      </c>
      <c r="B452" s="312" t="s">
        <v>15691</v>
      </c>
      <c r="C452" s="37" t="s">
        <v>15686</v>
      </c>
      <c r="D452" s="312" t="s">
        <v>29816</v>
      </c>
      <c r="E452" s="312" t="s">
        <v>14717</v>
      </c>
      <c r="F452" s="312" t="s">
        <v>3142</v>
      </c>
      <c r="G452" s="37" t="s">
        <v>3960</v>
      </c>
      <c r="H452" s="312" t="s">
        <v>29691</v>
      </c>
      <c r="I452" s="312" t="s">
        <v>29691</v>
      </c>
      <c r="J452" s="312" t="s">
        <v>15692</v>
      </c>
    </row>
    <row r="453" spans="1:10" ht="14.25">
      <c r="A453" s="312" t="s">
        <v>15693</v>
      </c>
      <c r="B453" s="312" t="s">
        <v>15694</v>
      </c>
      <c r="C453" s="37" t="s">
        <v>15686</v>
      </c>
      <c r="D453" s="312" t="s">
        <v>29816</v>
      </c>
      <c r="E453" s="312" t="s">
        <v>14717</v>
      </c>
      <c r="F453" s="312" t="s">
        <v>3142</v>
      </c>
      <c r="G453" s="37" t="s">
        <v>5477</v>
      </c>
      <c r="H453" s="312" t="s">
        <v>29691</v>
      </c>
      <c r="I453" s="312" t="s">
        <v>29691</v>
      </c>
      <c r="J453" s="312" t="s">
        <v>15695</v>
      </c>
    </row>
    <row r="454" spans="1:10" ht="14.25">
      <c r="A454" s="312" t="s">
        <v>15696</v>
      </c>
      <c r="B454" s="312" t="s">
        <v>15697</v>
      </c>
      <c r="C454" s="37" t="s">
        <v>15698</v>
      </c>
      <c r="D454" s="312" t="s">
        <v>29817</v>
      </c>
      <c r="E454" s="312" t="s">
        <v>14717</v>
      </c>
      <c r="F454" s="312" t="s">
        <v>3142</v>
      </c>
      <c r="G454" s="37" t="s">
        <v>3960</v>
      </c>
      <c r="H454" s="312" t="s">
        <v>29691</v>
      </c>
      <c r="I454" s="312" t="s">
        <v>29691</v>
      </c>
      <c r="J454" s="312" t="s">
        <v>15699</v>
      </c>
    </row>
    <row r="455" spans="1:10" ht="14.25">
      <c r="A455" s="312" t="s">
        <v>15700</v>
      </c>
      <c r="B455" s="312" t="s">
        <v>15701</v>
      </c>
      <c r="C455" s="37" t="s">
        <v>15698</v>
      </c>
      <c r="D455" s="312" t="s">
        <v>29817</v>
      </c>
      <c r="E455" s="312" t="s">
        <v>14717</v>
      </c>
      <c r="F455" s="312" t="s">
        <v>3142</v>
      </c>
      <c r="G455" s="37" t="s">
        <v>5477</v>
      </c>
      <c r="H455" s="312" t="s">
        <v>29691</v>
      </c>
      <c r="I455" s="312" t="s">
        <v>29691</v>
      </c>
      <c r="J455" s="312" t="s">
        <v>15702</v>
      </c>
    </row>
    <row r="456" spans="1:10" ht="14.25">
      <c r="A456" s="312" t="s">
        <v>15703</v>
      </c>
      <c r="B456" s="312" t="s">
        <v>15704</v>
      </c>
      <c r="C456" s="37" t="s">
        <v>15698</v>
      </c>
      <c r="D456" s="312" t="s">
        <v>29817</v>
      </c>
      <c r="E456" s="312" t="s">
        <v>14717</v>
      </c>
      <c r="F456" s="312" t="s">
        <v>3142</v>
      </c>
      <c r="G456" s="37" t="s">
        <v>3259</v>
      </c>
      <c r="H456" s="312" t="s">
        <v>29691</v>
      </c>
      <c r="I456" s="312" t="s">
        <v>29691</v>
      </c>
      <c r="J456" s="312" t="s">
        <v>15704</v>
      </c>
    </row>
    <row r="457" spans="1:10" ht="14.25">
      <c r="A457" s="312" t="s">
        <v>15705</v>
      </c>
      <c r="B457" s="312" t="s">
        <v>15706</v>
      </c>
      <c r="C457" s="37" t="s">
        <v>15698</v>
      </c>
      <c r="D457" s="312" t="s">
        <v>29817</v>
      </c>
      <c r="E457" s="312" t="s">
        <v>14717</v>
      </c>
      <c r="F457" s="312" t="s">
        <v>3142</v>
      </c>
      <c r="G457" s="37" t="s">
        <v>5552</v>
      </c>
      <c r="H457" s="312" t="s">
        <v>29691</v>
      </c>
      <c r="I457" s="312" t="s">
        <v>29691</v>
      </c>
      <c r="J457" s="312" t="s">
        <v>15706</v>
      </c>
    </row>
    <row r="458" spans="1:10" ht="14.25">
      <c r="A458" s="312" t="s">
        <v>15707</v>
      </c>
      <c r="B458" s="312" t="s">
        <v>15708</v>
      </c>
      <c r="C458" s="37" t="s">
        <v>15709</v>
      </c>
      <c r="D458" s="312" t="s">
        <v>29817</v>
      </c>
      <c r="E458" s="312" t="s">
        <v>14717</v>
      </c>
      <c r="F458" s="312" t="s">
        <v>3142</v>
      </c>
      <c r="G458" s="37" t="s">
        <v>3960</v>
      </c>
      <c r="H458" s="312" t="s">
        <v>29691</v>
      </c>
      <c r="I458" s="312" t="s">
        <v>29691</v>
      </c>
      <c r="J458" s="312" t="s">
        <v>15708</v>
      </c>
    </row>
    <row r="459" spans="1:10" ht="14.25">
      <c r="A459" s="312" t="s">
        <v>15710</v>
      </c>
      <c r="B459" s="312" t="s">
        <v>15711</v>
      </c>
      <c r="C459" s="37" t="s">
        <v>15709</v>
      </c>
      <c r="D459" s="312" t="s">
        <v>29817</v>
      </c>
      <c r="E459" s="312" t="s">
        <v>14717</v>
      </c>
      <c r="F459" s="312" t="s">
        <v>3142</v>
      </c>
      <c r="G459" s="37" t="s">
        <v>5477</v>
      </c>
      <c r="H459" s="312" t="s">
        <v>29691</v>
      </c>
      <c r="I459" s="312" t="s">
        <v>29691</v>
      </c>
      <c r="J459" s="312" t="s">
        <v>15711</v>
      </c>
    </row>
    <row r="460" spans="1:10" ht="14.25">
      <c r="A460" s="312" t="s">
        <v>15712</v>
      </c>
      <c r="B460" s="312" t="s">
        <v>15713</v>
      </c>
      <c r="C460" s="37" t="s">
        <v>15709</v>
      </c>
      <c r="D460" s="312" t="s">
        <v>29817</v>
      </c>
      <c r="E460" s="312" t="s">
        <v>14717</v>
      </c>
      <c r="F460" s="312" t="s">
        <v>3142</v>
      </c>
      <c r="G460" s="37" t="s">
        <v>3259</v>
      </c>
      <c r="H460" s="312" t="s">
        <v>29691</v>
      </c>
      <c r="I460" s="312" t="s">
        <v>29691</v>
      </c>
      <c r="J460" s="312" t="s">
        <v>15713</v>
      </c>
    </row>
    <row r="461" spans="1:10" ht="14.25">
      <c r="A461" s="312" t="s">
        <v>15714</v>
      </c>
      <c r="B461" s="312" t="s">
        <v>15715</v>
      </c>
      <c r="C461" s="37" t="s">
        <v>15709</v>
      </c>
      <c r="D461" s="312" t="s">
        <v>29817</v>
      </c>
      <c r="E461" s="312" t="s">
        <v>14717</v>
      </c>
      <c r="F461" s="312" t="s">
        <v>3142</v>
      </c>
      <c r="G461" s="37" t="s">
        <v>3259</v>
      </c>
      <c r="H461" s="312" t="s">
        <v>29691</v>
      </c>
      <c r="I461" s="312" t="s">
        <v>29691</v>
      </c>
      <c r="J461" s="312" t="s">
        <v>15715</v>
      </c>
    </row>
    <row r="462" spans="1:10" ht="14.25">
      <c r="A462" s="312" t="s">
        <v>15716</v>
      </c>
      <c r="B462" s="312" t="s">
        <v>15717</v>
      </c>
      <c r="C462" s="37" t="s">
        <v>2430</v>
      </c>
      <c r="D462" s="312" t="s">
        <v>29817</v>
      </c>
      <c r="E462" s="312" t="s">
        <v>14717</v>
      </c>
      <c r="F462" s="312" t="s">
        <v>3142</v>
      </c>
      <c r="G462" s="37" t="s">
        <v>3259</v>
      </c>
      <c r="H462" s="312" t="s">
        <v>29691</v>
      </c>
      <c r="I462" s="312" t="s">
        <v>29691</v>
      </c>
      <c r="J462" s="312" t="s">
        <v>15717</v>
      </c>
    </row>
    <row r="463" spans="1:10" ht="14.25">
      <c r="A463" s="312" t="s">
        <v>15718</v>
      </c>
      <c r="B463" s="312" t="s">
        <v>15719</v>
      </c>
      <c r="C463" s="37" t="s">
        <v>2430</v>
      </c>
      <c r="D463" s="312" t="s">
        <v>29817</v>
      </c>
      <c r="E463" s="312" t="s">
        <v>14717</v>
      </c>
      <c r="F463" s="312" t="s">
        <v>3142</v>
      </c>
      <c r="G463" s="37" t="s">
        <v>5552</v>
      </c>
      <c r="H463" s="312" t="s">
        <v>29691</v>
      </c>
      <c r="I463" s="312" t="s">
        <v>29691</v>
      </c>
      <c r="J463" s="312" t="s">
        <v>15719</v>
      </c>
    </row>
    <row r="464" spans="1:10" ht="14.25">
      <c r="A464" s="312" t="s">
        <v>15720</v>
      </c>
      <c r="B464" s="312" t="s">
        <v>15721</v>
      </c>
      <c r="C464" s="37" t="s">
        <v>2430</v>
      </c>
      <c r="D464" s="312" t="s">
        <v>29817</v>
      </c>
      <c r="E464" s="312" t="s">
        <v>14717</v>
      </c>
      <c r="F464" s="312" t="s">
        <v>3142</v>
      </c>
      <c r="G464" s="37" t="s">
        <v>3259</v>
      </c>
      <c r="H464" s="312" t="s">
        <v>29691</v>
      </c>
      <c r="I464" s="312" t="s">
        <v>29691</v>
      </c>
      <c r="J464" s="312" t="s">
        <v>15722</v>
      </c>
    </row>
    <row r="465" spans="1:10" ht="14.25">
      <c r="A465" s="312" t="s">
        <v>15723</v>
      </c>
      <c r="B465" s="312" t="s">
        <v>15724</v>
      </c>
      <c r="C465" s="37" t="s">
        <v>2430</v>
      </c>
      <c r="D465" s="312" t="s">
        <v>29817</v>
      </c>
      <c r="E465" s="312" t="s">
        <v>14717</v>
      </c>
      <c r="F465" s="312" t="s">
        <v>3142</v>
      </c>
      <c r="G465" s="37" t="s">
        <v>5552</v>
      </c>
      <c r="H465" s="312" t="s">
        <v>29691</v>
      </c>
      <c r="I465" s="312" t="s">
        <v>29691</v>
      </c>
      <c r="J465" s="312" t="s">
        <v>15725</v>
      </c>
    </row>
    <row r="466" spans="1:10" ht="14.25">
      <c r="A466" s="312" t="s">
        <v>15726</v>
      </c>
      <c r="B466" s="312" t="s">
        <v>15727</v>
      </c>
      <c r="C466" s="37" t="s">
        <v>2430</v>
      </c>
      <c r="D466" s="312" t="s">
        <v>29817</v>
      </c>
      <c r="E466" s="312" t="s">
        <v>14717</v>
      </c>
      <c r="F466" s="312" t="s">
        <v>3142</v>
      </c>
      <c r="G466" s="37" t="s">
        <v>3951</v>
      </c>
      <c r="H466" s="312" t="s">
        <v>29691</v>
      </c>
      <c r="I466" s="312" t="s">
        <v>29691</v>
      </c>
      <c r="J466" s="312" t="s">
        <v>15728</v>
      </c>
    </row>
    <row r="467" spans="1:10" ht="14.25">
      <c r="A467" s="312" t="s">
        <v>15729</v>
      </c>
      <c r="B467" s="312" t="s">
        <v>15730</v>
      </c>
      <c r="C467" s="37" t="s">
        <v>2430</v>
      </c>
      <c r="D467" s="312" t="s">
        <v>29817</v>
      </c>
      <c r="E467" s="312" t="s">
        <v>14717</v>
      </c>
      <c r="F467" s="312" t="s">
        <v>3142</v>
      </c>
      <c r="G467" s="37" t="s">
        <v>3251</v>
      </c>
      <c r="H467" s="312" t="s">
        <v>29691</v>
      </c>
      <c r="I467" s="312" t="s">
        <v>29691</v>
      </c>
      <c r="J467" s="312" t="s">
        <v>15731</v>
      </c>
    </row>
    <row r="468" spans="1:10" ht="14.25">
      <c r="A468" s="312" t="s">
        <v>15732</v>
      </c>
      <c r="B468" s="312" t="s">
        <v>15733</v>
      </c>
      <c r="C468" s="37" t="s">
        <v>15734</v>
      </c>
      <c r="D468" s="312" t="s">
        <v>29817</v>
      </c>
      <c r="E468" s="312" t="s">
        <v>14717</v>
      </c>
      <c r="F468" s="312" t="s">
        <v>3142</v>
      </c>
      <c r="G468" s="37" t="s">
        <v>3970</v>
      </c>
      <c r="H468" s="312" t="s">
        <v>29691</v>
      </c>
      <c r="I468" s="312" t="s">
        <v>29691</v>
      </c>
      <c r="J468" s="312" t="s">
        <v>15733</v>
      </c>
    </row>
    <row r="469" spans="1:10" ht="14.25">
      <c r="A469" s="312" t="s">
        <v>15735</v>
      </c>
      <c r="B469" s="312" t="s">
        <v>15736</v>
      </c>
      <c r="C469" s="37" t="s">
        <v>15734</v>
      </c>
      <c r="D469" s="312" t="s">
        <v>29817</v>
      </c>
      <c r="E469" s="312" t="s">
        <v>14717</v>
      </c>
      <c r="F469" s="312" t="s">
        <v>3142</v>
      </c>
      <c r="G469" s="37" t="s">
        <v>3960</v>
      </c>
      <c r="H469" s="312" t="s">
        <v>29691</v>
      </c>
      <c r="I469" s="312" t="s">
        <v>29691</v>
      </c>
      <c r="J469" s="312" t="s">
        <v>15736</v>
      </c>
    </row>
    <row r="470" spans="1:10" ht="14.25">
      <c r="A470" s="312" t="s">
        <v>15737</v>
      </c>
      <c r="B470" s="312" t="s">
        <v>15738</v>
      </c>
      <c r="C470" s="37" t="s">
        <v>15734</v>
      </c>
      <c r="D470" s="312" t="s">
        <v>29817</v>
      </c>
      <c r="E470" s="312" t="s">
        <v>14717</v>
      </c>
      <c r="F470" s="312" t="s">
        <v>3142</v>
      </c>
      <c r="G470" s="37" t="s">
        <v>5477</v>
      </c>
      <c r="H470" s="312" t="s">
        <v>29691</v>
      </c>
      <c r="I470" s="312" t="s">
        <v>29691</v>
      </c>
      <c r="J470" s="312" t="s">
        <v>15738</v>
      </c>
    </row>
    <row r="471" spans="1:10" ht="14.25">
      <c r="A471" s="312" t="s">
        <v>15739</v>
      </c>
      <c r="B471" s="312" t="s">
        <v>15740</v>
      </c>
      <c r="C471" s="37" t="s">
        <v>15734</v>
      </c>
      <c r="D471" s="312" t="s">
        <v>29817</v>
      </c>
      <c r="E471" s="312" t="s">
        <v>14717</v>
      </c>
      <c r="F471" s="312" t="s">
        <v>3142</v>
      </c>
      <c r="G471" s="37" t="s">
        <v>3259</v>
      </c>
      <c r="H471" s="312" t="s">
        <v>29691</v>
      </c>
      <c r="I471" s="312" t="s">
        <v>29691</v>
      </c>
      <c r="J471" s="312" t="s">
        <v>15740</v>
      </c>
    </row>
    <row r="472" spans="1:10" ht="14.25">
      <c r="A472" s="312" t="s">
        <v>15741</v>
      </c>
      <c r="B472" s="312" t="s">
        <v>15742</v>
      </c>
      <c r="C472" s="37" t="s">
        <v>15743</v>
      </c>
      <c r="D472" s="312" t="s">
        <v>29817</v>
      </c>
      <c r="E472" s="312" t="s">
        <v>14717</v>
      </c>
      <c r="F472" s="312" t="s">
        <v>3142</v>
      </c>
      <c r="G472" s="37" t="s">
        <v>5477</v>
      </c>
      <c r="H472" s="312" t="s">
        <v>29691</v>
      </c>
      <c r="I472" s="312" t="s">
        <v>29691</v>
      </c>
      <c r="J472" s="312" t="s">
        <v>15744</v>
      </c>
    </row>
    <row r="473" spans="1:10" ht="14.25">
      <c r="A473" s="312" t="s">
        <v>15745</v>
      </c>
      <c r="B473" s="312" t="s">
        <v>15746</v>
      </c>
      <c r="C473" s="37" t="s">
        <v>15743</v>
      </c>
      <c r="D473" s="312" t="s">
        <v>29817</v>
      </c>
      <c r="E473" s="312" t="s">
        <v>14717</v>
      </c>
      <c r="F473" s="312" t="s">
        <v>3142</v>
      </c>
      <c r="G473" s="37" t="s">
        <v>3259</v>
      </c>
      <c r="H473" s="312" t="s">
        <v>29691</v>
      </c>
      <c r="I473" s="312" t="s">
        <v>29691</v>
      </c>
      <c r="J473" s="312" t="s">
        <v>15747</v>
      </c>
    </row>
    <row r="474" spans="1:10" ht="14.25">
      <c r="A474" s="312" t="s">
        <v>15748</v>
      </c>
      <c r="B474" s="312" t="s">
        <v>15749</v>
      </c>
      <c r="C474" s="37" t="s">
        <v>15743</v>
      </c>
      <c r="D474" s="312" t="s">
        <v>29817</v>
      </c>
      <c r="E474" s="312" t="s">
        <v>14717</v>
      </c>
      <c r="F474" s="312" t="s">
        <v>3142</v>
      </c>
      <c r="G474" s="37" t="s">
        <v>5552</v>
      </c>
      <c r="H474" s="312" t="s">
        <v>29691</v>
      </c>
      <c r="I474" s="312" t="s">
        <v>29691</v>
      </c>
      <c r="J474" s="312" t="s">
        <v>15750</v>
      </c>
    </row>
    <row r="475" spans="1:10" ht="14.25">
      <c r="A475" s="312" t="s">
        <v>15751</v>
      </c>
      <c r="B475" s="312" t="s">
        <v>15752</v>
      </c>
      <c r="C475" s="37" t="s">
        <v>15743</v>
      </c>
      <c r="D475" s="312" t="s">
        <v>29817</v>
      </c>
      <c r="E475" s="312" t="s">
        <v>14717</v>
      </c>
      <c r="F475" s="312" t="s">
        <v>3142</v>
      </c>
      <c r="G475" s="37" t="s">
        <v>3951</v>
      </c>
      <c r="H475" s="312" t="s">
        <v>29691</v>
      </c>
      <c r="I475" s="312" t="s">
        <v>29691</v>
      </c>
      <c r="J475" s="312" t="s">
        <v>15753</v>
      </c>
    </row>
    <row r="476" spans="1:10" ht="14.25">
      <c r="A476" s="312" t="s">
        <v>15754</v>
      </c>
      <c r="B476" s="312" t="s">
        <v>15755</v>
      </c>
      <c r="C476" s="37" t="s">
        <v>15743</v>
      </c>
      <c r="D476" s="312" t="s">
        <v>29817</v>
      </c>
      <c r="E476" s="312" t="s">
        <v>14717</v>
      </c>
      <c r="F476" s="312" t="s">
        <v>3142</v>
      </c>
      <c r="G476" s="37" t="s">
        <v>5552</v>
      </c>
      <c r="H476" s="312" t="s">
        <v>29691</v>
      </c>
      <c r="I476" s="312" t="s">
        <v>29691</v>
      </c>
      <c r="J476" s="312" t="s">
        <v>15756</v>
      </c>
    </row>
    <row r="477" spans="1:10" ht="14.25">
      <c r="A477" s="312" t="s">
        <v>15757</v>
      </c>
      <c r="B477" s="312" t="s">
        <v>15758</v>
      </c>
      <c r="C477" s="37" t="s">
        <v>15743</v>
      </c>
      <c r="D477" s="312" t="s">
        <v>29817</v>
      </c>
      <c r="E477" s="312" t="s">
        <v>14717</v>
      </c>
      <c r="F477" s="312" t="s">
        <v>3142</v>
      </c>
      <c r="G477" s="37" t="s">
        <v>3951</v>
      </c>
      <c r="H477" s="312" t="s">
        <v>29691</v>
      </c>
      <c r="I477" s="312" t="s">
        <v>29691</v>
      </c>
      <c r="J477" s="312" t="s">
        <v>15759</v>
      </c>
    </row>
    <row r="478" spans="1:10" ht="14.25">
      <c r="A478" s="312" t="s">
        <v>15760</v>
      </c>
      <c r="B478" s="312" t="s">
        <v>15761</v>
      </c>
      <c r="C478" s="37" t="s">
        <v>15743</v>
      </c>
      <c r="D478" s="312" t="s">
        <v>29817</v>
      </c>
      <c r="E478" s="312" t="s">
        <v>14717</v>
      </c>
      <c r="F478" s="312" t="s">
        <v>3142</v>
      </c>
      <c r="G478" s="37" t="s">
        <v>3251</v>
      </c>
      <c r="H478" s="312" t="s">
        <v>29691</v>
      </c>
      <c r="I478" s="312" t="s">
        <v>29691</v>
      </c>
      <c r="J478" s="312" t="s">
        <v>15762</v>
      </c>
    </row>
    <row r="479" spans="1:10" ht="14.25">
      <c r="A479" s="312" t="s">
        <v>15763</v>
      </c>
      <c r="B479" s="312" t="s">
        <v>15764</v>
      </c>
      <c r="C479" s="37" t="s">
        <v>15765</v>
      </c>
      <c r="D479" s="312" t="s">
        <v>29812</v>
      </c>
      <c r="E479" s="312" t="s">
        <v>14717</v>
      </c>
      <c r="F479" s="312" t="s">
        <v>3142</v>
      </c>
      <c r="G479" s="37" t="s">
        <v>3960</v>
      </c>
      <c r="H479" s="312" t="s">
        <v>29691</v>
      </c>
      <c r="I479" s="312" t="s">
        <v>29691</v>
      </c>
      <c r="J479" s="312" t="s">
        <v>15764</v>
      </c>
    </row>
    <row r="480" spans="1:10" ht="14.25">
      <c r="A480" s="312" t="s">
        <v>15766</v>
      </c>
      <c r="B480" s="312" t="s">
        <v>15767</v>
      </c>
      <c r="C480" s="37" t="s">
        <v>15765</v>
      </c>
      <c r="D480" s="312" t="s">
        <v>29812</v>
      </c>
      <c r="E480" s="312" t="s">
        <v>14717</v>
      </c>
      <c r="F480" s="312" t="s">
        <v>3142</v>
      </c>
      <c r="G480" s="37" t="s">
        <v>5477</v>
      </c>
      <c r="H480" s="312" t="s">
        <v>29691</v>
      </c>
      <c r="I480" s="312" t="s">
        <v>29691</v>
      </c>
      <c r="J480" s="312" t="s">
        <v>15767</v>
      </c>
    </row>
    <row r="481" spans="1:10" ht="14.25">
      <c r="A481" s="312" t="s">
        <v>15768</v>
      </c>
      <c r="B481" s="312" t="s">
        <v>15769</v>
      </c>
      <c r="C481" s="37" t="s">
        <v>15765</v>
      </c>
      <c r="D481" s="312" t="s">
        <v>29812</v>
      </c>
      <c r="E481" s="312" t="s">
        <v>14717</v>
      </c>
      <c r="F481" s="312" t="s">
        <v>3142</v>
      </c>
      <c r="G481" s="37" t="s">
        <v>3259</v>
      </c>
      <c r="H481" s="312" t="s">
        <v>29691</v>
      </c>
      <c r="I481" s="312" t="s">
        <v>29691</v>
      </c>
      <c r="J481" s="312" t="s">
        <v>15769</v>
      </c>
    </row>
    <row r="482" spans="1:10" ht="14.25">
      <c r="A482" s="312" t="s">
        <v>15770</v>
      </c>
      <c r="B482" s="312" t="s">
        <v>15771</v>
      </c>
      <c r="C482" s="37" t="s">
        <v>2622</v>
      </c>
      <c r="D482" s="312" t="s">
        <v>29812</v>
      </c>
      <c r="E482" s="312" t="s">
        <v>14717</v>
      </c>
      <c r="F482" s="312" t="s">
        <v>3142</v>
      </c>
      <c r="G482" s="37" t="s">
        <v>5552</v>
      </c>
      <c r="H482" s="312" t="s">
        <v>29691</v>
      </c>
      <c r="I482" s="312" t="s">
        <v>29691</v>
      </c>
      <c r="J482" s="312" t="s">
        <v>15771</v>
      </c>
    </row>
    <row r="483" spans="1:10" ht="14.25">
      <c r="A483" s="312" t="s">
        <v>15772</v>
      </c>
      <c r="B483" s="312" t="s">
        <v>15773</v>
      </c>
      <c r="C483" s="37" t="s">
        <v>2622</v>
      </c>
      <c r="D483" s="312" t="s">
        <v>29812</v>
      </c>
      <c r="E483" s="312" t="s">
        <v>14717</v>
      </c>
      <c r="F483" s="312" t="s">
        <v>3142</v>
      </c>
      <c r="G483" s="37" t="s">
        <v>3951</v>
      </c>
      <c r="H483" s="312" t="s">
        <v>29691</v>
      </c>
      <c r="I483" s="312" t="s">
        <v>29691</v>
      </c>
      <c r="J483" s="312" t="s">
        <v>15773</v>
      </c>
    </row>
    <row r="484" spans="1:10" ht="14.25">
      <c r="A484" s="312" t="s">
        <v>15774</v>
      </c>
      <c r="B484" s="312" t="s">
        <v>15775</v>
      </c>
      <c r="C484" s="37" t="s">
        <v>2622</v>
      </c>
      <c r="D484" s="312" t="s">
        <v>29812</v>
      </c>
      <c r="E484" s="312" t="s">
        <v>14717</v>
      </c>
      <c r="F484" s="312" t="s">
        <v>3142</v>
      </c>
      <c r="G484" s="37" t="s">
        <v>3951</v>
      </c>
      <c r="H484" s="312" t="s">
        <v>29691</v>
      </c>
      <c r="I484" s="312" t="s">
        <v>29691</v>
      </c>
      <c r="J484" s="312" t="s">
        <v>15775</v>
      </c>
    </row>
    <row r="485" spans="1:10" ht="14.25">
      <c r="A485" s="312" t="s">
        <v>15776</v>
      </c>
      <c r="B485" s="312" t="s">
        <v>15777</v>
      </c>
      <c r="C485" s="37" t="s">
        <v>15778</v>
      </c>
      <c r="D485" s="312" t="s">
        <v>29812</v>
      </c>
      <c r="E485" s="312" t="s">
        <v>14717</v>
      </c>
      <c r="F485" s="312" t="s">
        <v>3142</v>
      </c>
      <c r="G485" s="37" t="s">
        <v>673</v>
      </c>
      <c r="H485" s="312" t="s">
        <v>29691</v>
      </c>
      <c r="I485" s="312" t="s">
        <v>29691</v>
      </c>
      <c r="J485" s="312" t="s">
        <v>15777</v>
      </c>
    </row>
    <row r="486" spans="1:10" ht="14.25">
      <c r="A486" s="312" t="s">
        <v>15779</v>
      </c>
      <c r="B486" s="312" t="s">
        <v>15780</v>
      </c>
      <c r="C486" s="37" t="s">
        <v>15778</v>
      </c>
      <c r="D486" s="312" t="s">
        <v>29812</v>
      </c>
      <c r="E486" s="312" t="s">
        <v>14717</v>
      </c>
      <c r="F486" s="312" t="s">
        <v>3142</v>
      </c>
      <c r="G486" s="37" t="s">
        <v>3970</v>
      </c>
      <c r="H486" s="312" t="s">
        <v>29691</v>
      </c>
      <c r="I486" s="312" t="s">
        <v>29691</v>
      </c>
      <c r="J486" s="312" t="s">
        <v>15780</v>
      </c>
    </row>
    <row r="487" spans="1:10" ht="14.25">
      <c r="A487" s="312" t="s">
        <v>15781</v>
      </c>
      <c r="B487" s="312" t="s">
        <v>15782</v>
      </c>
      <c r="C487" s="37" t="s">
        <v>15778</v>
      </c>
      <c r="D487" s="312" t="s">
        <v>29812</v>
      </c>
      <c r="E487" s="312" t="s">
        <v>14717</v>
      </c>
      <c r="F487" s="312" t="s">
        <v>3142</v>
      </c>
      <c r="G487" s="37" t="s">
        <v>3960</v>
      </c>
      <c r="H487" s="312" t="s">
        <v>29691</v>
      </c>
      <c r="I487" s="312" t="s">
        <v>29691</v>
      </c>
      <c r="J487" s="312" t="s">
        <v>15782</v>
      </c>
    </row>
    <row r="488" spans="1:10" ht="14.25">
      <c r="A488" s="312" t="s">
        <v>15783</v>
      </c>
      <c r="B488" s="312" t="s">
        <v>15784</v>
      </c>
      <c r="C488" s="37" t="s">
        <v>15785</v>
      </c>
      <c r="D488" s="312" t="s">
        <v>29812</v>
      </c>
      <c r="E488" s="312" t="s">
        <v>14717</v>
      </c>
      <c r="F488" s="312" t="s">
        <v>3142</v>
      </c>
      <c r="G488" s="37" t="s">
        <v>3970</v>
      </c>
      <c r="H488" s="312" t="s">
        <v>29691</v>
      </c>
      <c r="I488" s="312" t="s">
        <v>29691</v>
      </c>
      <c r="J488" s="312" t="s">
        <v>15784</v>
      </c>
    </row>
    <row r="489" spans="1:10" ht="14.25">
      <c r="A489" s="312" t="s">
        <v>15786</v>
      </c>
      <c r="B489" s="312" t="s">
        <v>15787</v>
      </c>
      <c r="C489" s="37" t="s">
        <v>15785</v>
      </c>
      <c r="D489" s="312" t="s">
        <v>29812</v>
      </c>
      <c r="E489" s="312" t="s">
        <v>14717</v>
      </c>
      <c r="F489" s="312" t="s">
        <v>3142</v>
      </c>
      <c r="G489" s="37" t="s">
        <v>3960</v>
      </c>
      <c r="H489" s="312" t="s">
        <v>29691</v>
      </c>
      <c r="I489" s="312" t="s">
        <v>29691</v>
      </c>
      <c r="J489" s="312" t="s">
        <v>15787</v>
      </c>
    </row>
    <row r="490" spans="1:10" ht="14.25">
      <c r="A490" s="312" t="s">
        <v>15788</v>
      </c>
      <c r="B490" s="312" t="s">
        <v>15789</v>
      </c>
      <c r="C490" s="37" t="s">
        <v>15785</v>
      </c>
      <c r="D490" s="312" t="s">
        <v>29812</v>
      </c>
      <c r="E490" s="312" t="s">
        <v>14717</v>
      </c>
      <c r="F490" s="312" t="s">
        <v>3142</v>
      </c>
      <c r="G490" s="37" t="s">
        <v>5477</v>
      </c>
      <c r="H490" s="312" t="s">
        <v>29691</v>
      </c>
      <c r="I490" s="312" t="s">
        <v>29691</v>
      </c>
      <c r="J490" s="312" t="s">
        <v>15789</v>
      </c>
    </row>
    <row r="491" spans="1:10" ht="14.25">
      <c r="A491" s="312" t="s">
        <v>15790</v>
      </c>
      <c r="B491" s="312" t="s">
        <v>15791</v>
      </c>
      <c r="C491" s="37" t="s">
        <v>15785</v>
      </c>
      <c r="D491" s="312" t="s">
        <v>29812</v>
      </c>
      <c r="E491" s="312" t="s">
        <v>14717</v>
      </c>
      <c r="F491" s="312" t="s">
        <v>3142</v>
      </c>
      <c r="G491" s="37" t="s">
        <v>3259</v>
      </c>
      <c r="H491" s="312" t="s">
        <v>29691</v>
      </c>
      <c r="I491" s="312" t="s">
        <v>29691</v>
      </c>
      <c r="J491" s="312" t="s">
        <v>15791</v>
      </c>
    </row>
    <row r="492" spans="1:10" ht="14.25">
      <c r="A492" s="312" t="s">
        <v>15792</v>
      </c>
      <c r="B492" s="312" t="s">
        <v>15793</v>
      </c>
      <c r="C492" s="37" t="s">
        <v>15785</v>
      </c>
      <c r="D492" s="312" t="s">
        <v>29812</v>
      </c>
      <c r="E492" s="312" t="s">
        <v>14717</v>
      </c>
      <c r="F492" s="312" t="s">
        <v>3142</v>
      </c>
      <c r="G492" s="37" t="s">
        <v>3259</v>
      </c>
      <c r="H492" s="312" t="s">
        <v>29691</v>
      </c>
      <c r="I492" s="312" t="s">
        <v>29691</v>
      </c>
      <c r="J492" s="312" t="s">
        <v>15793</v>
      </c>
    </row>
    <row r="493" spans="1:10" ht="14.25">
      <c r="A493" s="312" t="s">
        <v>15794</v>
      </c>
      <c r="B493" s="312" t="s">
        <v>15795</v>
      </c>
      <c r="C493" s="37" t="s">
        <v>15796</v>
      </c>
      <c r="D493" s="312" t="s">
        <v>29812</v>
      </c>
      <c r="E493" s="312" t="s">
        <v>14717</v>
      </c>
      <c r="F493" s="312" t="s">
        <v>3142</v>
      </c>
      <c r="G493" s="37" t="s">
        <v>3960</v>
      </c>
      <c r="H493" s="312" t="s">
        <v>29691</v>
      </c>
      <c r="I493" s="312" t="s">
        <v>29691</v>
      </c>
      <c r="J493" s="312" t="s">
        <v>15795</v>
      </c>
    </row>
    <row r="494" spans="1:10" ht="14.25">
      <c r="A494" s="312" t="s">
        <v>15797</v>
      </c>
      <c r="B494" s="312" t="s">
        <v>15798</v>
      </c>
      <c r="C494" s="37" t="s">
        <v>15796</v>
      </c>
      <c r="D494" s="312" t="s">
        <v>29812</v>
      </c>
      <c r="E494" s="312" t="s">
        <v>14717</v>
      </c>
      <c r="F494" s="312" t="s">
        <v>3142</v>
      </c>
      <c r="G494" s="37" t="s">
        <v>5477</v>
      </c>
      <c r="H494" s="312" t="s">
        <v>29691</v>
      </c>
      <c r="I494" s="312" t="s">
        <v>29691</v>
      </c>
      <c r="J494" s="312" t="s">
        <v>15798</v>
      </c>
    </row>
    <row r="495" spans="1:10" ht="14.25">
      <c r="A495" s="312" t="s">
        <v>15799</v>
      </c>
      <c r="B495" s="312" t="s">
        <v>15800</v>
      </c>
      <c r="C495" s="37" t="s">
        <v>15796</v>
      </c>
      <c r="D495" s="312" t="s">
        <v>29812</v>
      </c>
      <c r="E495" s="312" t="s">
        <v>14717</v>
      </c>
      <c r="F495" s="312" t="s">
        <v>3142</v>
      </c>
      <c r="G495" s="37" t="s">
        <v>3259</v>
      </c>
      <c r="H495" s="312" t="s">
        <v>29691</v>
      </c>
      <c r="I495" s="312" t="s">
        <v>29691</v>
      </c>
      <c r="J495" s="312" t="s">
        <v>15801</v>
      </c>
    </row>
    <row r="496" spans="1:10" ht="14.25">
      <c r="A496" s="312" t="s">
        <v>15802</v>
      </c>
      <c r="B496" s="312" t="s">
        <v>15803</v>
      </c>
      <c r="C496" s="37" t="s">
        <v>15796</v>
      </c>
      <c r="D496" s="312" t="s">
        <v>29812</v>
      </c>
      <c r="E496" s="312" t="s">
        <v>14717</v>
      </c>
      <c r="F496" s="312" t="s">
        <v>3142</v>
      </c>
      <c r="G496" s="37" t="s">
        <v>5552</v>
      </c>
      <c r="H496" s="312" t="s">
        <v>29691</v>
      </c>
      <c r="I496" s="312" t="s">
        <v>29691</v>
      </c>
      <c r="J496" s="312" t="s">
        <v>15804</v>
      </c>
    </row>
    <row r="497" spans="1:10" ht="14.25">
      <c r="A497" s="312" t="s">
        <v>15805</v>
      </c>
      <c r="B497" s="312" t="s">
        <v>15806</v>
      </c>
      <c r="C497" s="37" t="s">
        <v>15796</v>
      </c>
      <c r="D497" s="312" t="s">
        <v>29812</v>
      </c>
      <c r="E497" s="312" t="s">
        <v>14717</v>
      </c>
      <c r="F497" s="312" t="s">
        <v>3142</v>
      </c>
      <c r="G497" s="37" t="s">
        <v>3259</v>
      </c>
      <c r="H497" s="312" t="s">
        <v>29691</v>
      </c>
      <c r="I497" s="312" t="s">
        <v>29691</v>
      </c>
      <c r="J497" s="312" t="s">
        <v>15806</v>
      </c>
    </row>
    <row r="498" spans="1:10" ht="14.25">
      <c r="A498" s="312" t="s">
        <v>15807</v>
      </c>
      <c r="B498" s="312" t="s">
        <v>15808</v>
      </c>
      <c r="C498" s="37" t="s">
        <v>15796</v>
      </c>
      <c r="D498" s="312" t="s">
        <v>29812</v>
      </c>
      <c r="E498" s="312" t="s">
        <v>14717</v>
      </c>
      <c r="F498" s="312" t="s">
        <v>3142</v>
      </c>
      <c r="G498" s="37" t="s">
        <v>5552</v>
      </c>
      <c r="H498" s="312" t="s">
        <v>29691</v>
      </c>
      <c r="I498" s="312" t="s">
        <v>29691</v>
      </c>
      <c r="J498" s="312" t="s">
        <v>15808</v>
      </c>
    </row>
    <row r="499" spans="1:10" ht="14.25">
      <c r="A499" s="312" t="s">
        <v>15809</v>
      </c>
      <c r="B499" s="312" t="s">
        <v>15810</v>
      </c>
      <c r="C499" s="37" t="s">
        <v>15811</v>
      </c>
      <c r="D499" s="312" t="s">
        <v>29812</v>
      </c>
      <c r="E499" s="312" t="s">
        <v>14717</v>
      </c>
      <c r="F499" s="312" t="s">
        <v>3142</v>
      </c>
      <c r="G499" s="37" t="s">
        <v>3259</v>
      </c>
      <c r="H499" s="312" t="s">
        <v>29691</v>
      </c>
      <c r="I499" s="312" t="s">
        <v>29691</v>
      </c>
      <c r="J499" s="312" t="s">
        <v>15810</v>
      </c>
    </row>
    <row r="500" spans="1:10" ht="14.25">
      <c r="A500" s="312" t="s">
        <v>15812</v>
      </c>
      <c r="B500" s="312" t="s">
        <v>15813</v>
      </c>
      <c r="C500" s="37" t="s">
        <v>15811</v>
      </c>
      <c r="D500" s="312" t="s">
        <v>29812</v>
      </c>
      <c r="E500" s="312" t="s">
        <v>14717</v>
      </c>
      <c r="F500" s="312" t="s">
        <v>3142</v>
      </c>
      <c r="G500" s="37" t="s">
        <v>5552</v>
      </c>
      <c r="H500" s="312" t="s">
        <v>29691</v>
      </c>
      <c r="I500" s="312" t="s">
        <v>29691</v>
      </c>
      <c r="J500" s="312" t="s">
        <v>15813</v>
      </c>
    </row>
    <row r="501" spans="1:10" ht="14.25">
      <c r="A501" s="312" t="s">
        <v>15814</v>
      </c>
      <c r="B501" s="312" t="s">
        <v>15815</v>
      </c>
      <c r="C501" s="37" t="s">
        <v>15811</v>
      </c>
      <c r="D501" s="312" t="s">
        <v>29812</v>
      </c>
      <c r="E501" s="312" t="s">
        <v>14717</v>
      </c>
      <c r="F501" s="312" t="s">
        <v>3142</v>
      </c>
      <c r="G501" s="37" t="s">
        <v>5552</v>
      </c>
      <c r="H501" s="312" t="s">
        <v>29691</v>
      </c>
      <c r="I501" s="312" t="s">
        <v>29691</v>
      </c>
      <c r="J501" s="312" t="s">
        <v>15815</v>
      </c>
    </row>
    <row r="502" spans="1:10" ht="14.25">
      <c r="A502" s="312" t="s">
        <v>15816</v>
      </c>
      <c r="B502" s="312" t="s">
        <v>15817</v>
      </c>
      <c r="C502" s="37" t="s">
        <v>15818</v>
      </c>
      <c r="D502" s="312" t="s">
        <v>29812</v>
      </c>
      <c r="E502" s="312" t="s">
        <v>14717</v>
      </c>
      <c r="F502" s="312" t="s">
        <v>3142</v>
      </c>
      <c r="G502" s="37" t="s">
        <v>3951</v>
      </c>
      <c r="H502" s="312" t="s">
        <v>29691</v>
      </c>
      <c r="I502" s="312" t="s">
        <v>29691</v>
      </c>
      <c r="J502" s="312" t="s">
        <v>15817</v>
      </c>
    </row>
    <row r="503" spans="1:10" ht="14.25">
      <c r="A503" s="312" t="s">
        <v>15819</v>
      </c>
      <c r="B503" s="312" t="s">
        <v>15820</v>
      </c>
      <c r="C503" s="37" t="s">
        <v>15818</v>
      </c>
      <c r="D503" s="312" t="s">
        <v>29812</v>
      </c>
      <c r="E503" s="312" t="s">
        <v>14717</v>
      </c>
      <c r="F503" s="312" t="s">
        <v>3142</v>
      </c>
      <c r="G503" s="37" t="s">
        <v>3251</v>
      </c>
      <c r="H503" s="312" t="s">
        <v>29691</v>
      </c>
      <c r="I503" s="312" t="s">
        <v>29691</v>
      </c>
      <c r="J503" s="312" t="s">
        <v>15820</v>
      </c>
    </row>
    <row r="504" spans="1:10" ht="14.25">
      <c r="A504" s="312" t="s">
        <v>15821</v>
      </c>
      <c r="B504" s="312" t="s">
        <v>15822</v>
      </c>
      <c r="C504" s="37" t="s">
        <v>15818</v>
      </c>
      <c r="D504" s="312" t="s">
        <v>29812</v>
      </c>
      <c r="E504" s="312" t="s">
        <v>14717</v>
      </c>
      <c r="F504" s="312" t="s">
        <v>3142</v>
      </c>
      <c r="G504" s="37" t="s">
        <v>3251</v>
      </c>
      <c r="H504" s="312" t="s">
        <v>29691</v>
      </c>
      <c r="I504" s="312" t="s">
        <v>29691</v>
      </c>
      <c r="J504" s="312" t="s">
        <v>15822</v>
      </c>
    </row>
    <row r="505" spans="1:10" ht="14.25">
      <c r="A505" s="312" t="s">
        <v>15823</v>
      </c>
      <c r="B505" s="312" t="s">
        <v>15824</v>
      </c>
      <c r="C505" s="37" t="s">
        <v>15818</v>
      </c>
      <c r="D505" s="312" t="s">
        <v>29812</v>
      </c>
      <c r="E505" s="312" t="s">
        <v>14717</v>
      </c>
      <c r="F505" s="312" t="s">
        <v>3142</v>
      </c>
      <c r="G505" s="37" t="s">
        <v>15825</v>
      </c>
      <c r="H505" s="312" t="s">
        <v>29691</v>
      </c>
      <c r="I505" s="312" t="s">
        <v>29691</v>
      </c>
      <c r="J505" s="312" t="s">
        <v>15824</v>
      </c>
    </row>
    <row r="506" spans="1:10" ht="14.25">
      <c r="A506" s="312" t="s">
        <v>15826</v>
      </c>
      <c r="B506" s="312" t="s">
        <v>15827</v>
      </c>
      <c r="C506" s="37" t="s">
        <v>2732</v>
      </c>
      <c r="D506" s="312" t="s">
        <v>29812</v>
      </c>
      <c r="E506" s="312" t="s">
        <v>14717</v>
      </c>
      <c r="F506" s="312" t="s">
        <v>3142</v>
      </c>
      <c r="G506" s="37" t="s">
        <v>5477</v>
      </c>
      <c r="H506" s="312" t="s">
        <v>29691</v>
      </c>
      <c r="I506" s="312" t="s">
        <v>29691</v>
      </c>
      <c r="J506" s="312" t="s">
        <v>15828</v>
      </c>
    </row>
    <row r="507" spans="1:10" ht="14.25">
      <c r="A507" s="312" t="s">
        <v>15829</v>
      </c>
      <c r="B507" s="312" t="s">
        <v>15830</v>
      </c>
      <c r="C507" s="37" t="s">
        <v>2732</v>
      </c>
      <c r="D507" s="312" t="s">
        <v>29812</v>
      </c>
      <c r="E507" s="312" t="s">
        <v>14717</v>
      </c>
      <c r="F507" s="312" t="s">
        <v>3142</v>
      </c>
      <c r="G507" s="37" t="s">
        <v>3259</v>
      </c>
      <c r="H507" s="312" t="s">
        <v>29691</v>
      </c>
      <c r="I507" s="312" t="s">
        <v>29691</v>
      </c>
      <c r="J507" s="312" t="s">
        <v>15831</v>
      </c>
    </row>
    <row r="508" spans="1:10" ht="14.25">
      <c r="A508" s="312" t="s">
        <v>15832</v>
      </c>
      <c r="B508" s="312" t="s">
        <v>15833</v>
      </c>
      <c r="C508" s="37" t="s">
        <v>2732</v>
      </c>
      <c r="D508" s="312" t="s">
        <v>29812</v>
      </c>
      <c r="E508" s="312" t="s">
        <v>14717</v>
      </c>
      <c r="F508" s="312" t="s">
        <v>3142</v>
      </c>
      <c r="G508" s="37" t="s">
        <v>5552</v>
      </c>
      <c r="H508" s="312" t="s">
        <v>29691</v>
      </c>
      <c r="I508" s="312" t="s">
        <v>29691</v>
      </c>
      <c r="J508" s="312" t="s">
        <v>15833</v>
      </c>
    </row>
    <row r="509" spans="1:10" ht="14.25">
      <c r="A509" s="312" t="s">
        <v>15834</v>
      </c>
      <c r="B509" s="312" t="s">
        <v>15835</v>
      </c>
      <c r="C509" s="37" t="s">
        <v>15836</v>
      </c>
      <c r="D509" s="312" t="s">
        <v>29812</v>
      </c>
      <c r="E509" s="312" t="s">
        <v>14717</v>
      </c>
      <c r="F509" s="312" t="s">
        <v>3142</v>
      </c>
      <c r="G509" s="37" t="s">
        <v>5477</v>
      </c>
      <c r="H509" s="312" t="s">
        <v>29691</v>
      </c>
      <c r="I509" s="312" t="s">
        <v>29691</v>
      </c>
      <c r="J509" s="312" t="s">
        <v>15837</v>
      </c>
    </row>
    <row r="510" spans="1:10" ht="14.25">
      <c r="A510" s="312" t="s">
        <v>15838</v>
      </c>
      <c r="B510" s="312" t="s">
        <v>15839</v>
      </c>
      <c r="C510" s="37" t="s">
        <v>15836</v>
      </c>
      <c r="D510" s="312" t="s">
        <v>29812</v>
      </c>
      <c r="E510" s="312" t="s">
        <v>14717</v>
      </c>
      <c r="F510" s="312" t="s">
        <v>3142</v>
      </c>
      <c r="G510" s="37" t="s">
        <v>3259</v>
      </c>
      <c r="H510" s="312" t="s">
        <v>29691</v>
      </c>
      <c r="I510" s="312" t="s">
        <v>29691</v>
      </c>
      <c r="J510" s="312" t="s">
        <v>15840</v>
      </c>
    </row>
    <row r="511" spans="1:10" ht="14.25">
      <c r="A511" s="312" t="s">
        <v>15841</v>
      </c>
      <c r="B511" s="312" t="s">
        <v>15842</v>
      </c>
      <c r="C511" s="37" t="s">
        <v>15836</v>
      </c>
      <c r="D511" s="312" t="s">
        <v>29812</v>
      </c>
      <c r="E511" s="312" t="s">
        <v>14717</v>
      </c>
      <c r="F511" s="312" t="s">
        <v>3142</v>
      </c>
      <c r="G511" s="37" t="s">
        <v>5552</v>
      </c>
      <c r="H511" s="312" t="s">
        <v>29691</v>
      </c>
      <c r="I511" s="312" t="s">
        <v>29691</v>
      </c>
      <c r="J511" s="312" t="s">
        <v>15843</v>
      </c>
    </row>
    <row r="512" spans="1:10" ht="14.25">
      <c r="A512" s="312" t="s">
        <v>15844</v>
      </c>
      <c r="B512" s="312" t="s">
        <v>15845</v>
      </c>
      <c r="C512" s="37" t="s">
        <v>15836</v>
      </c>
      <c r="D512" s="312" t="s">
        <v>29812</v>
      </c>
      <c r="E512" s="312" t="s">
        <v>14717</v>
      </c>
      <c r="F512" s="312" t="s">
        <v>3142</v>
      </c>
      <c r="G512" s="37" t="s">
        <v>5552</v>
      </c>
      <c r="H512" s="312" t="s">
        <v>29691</v>
      </c>
      <c r="I512" s="312" t="s">
        <v>29691</v>
      </c>
      <c r="J512" s="312" t="s">
        <v>15845</v>
      </c>
    </row>
    <row r="513" spans="1:10" ht="14.25">
      <c r="A513" s="312" t="s">
        <v>15846</v>
      </c>
      <c r="B513" s="312" t="s">
        <v>15847</v>
      </c>
      <c r="C513" s="37" t="s">
        <v>15848</v>
      </c>
      <c r="D513" s="312" t="s">
        <v>29812</v>
      </c>
      <c r="E513" s="312" t="s">
        <v>14717</v>
      </c>
      <c r="F513" s="312" t="s">
        <v>3142</v>
      </c>
      <c r="G513" s="37" t="s">
        <v>3960</v>
      </c>
      <c r="H513" s="312" t="s">
        <v>29691</v>
      </c>
      <c r="I513" s="312" t="s">
        <v>29691</v>
      </c>
      <c r="J513" s="312" t="s">
        <v>15847</v>
      </c>
    </row>
    <row r="514" spans="1:10" ht="14.25">
      <c r="A514" s="312" t="s">
        <v>15849</v>
      </c>
      <c r="B514" s="312" t="s">
        <v>15850</v>
      </c>
      <c r="C514" s="37" t="s">
        <v>15848</v>
      </c>
      <c r="D514" s="312" t="s">
        <v>29812</v>
      </c>
      <c r="E514" s="312" t="s">
        <v>14717</v>
      </c>
      <c r="F514" s="312" t="s">
        <v>3142</v>
      </c>
      <c r="G514" s="37" t="s">
        <v>5477</v>
      </c>
      <c r="H514" s="312" t="s">
        <v>29691</v>
      </c>
      <c r="I514" s="312" t="s">
        <v>29691</v>
      </c>
      <c r="J514" s="312" t="s">
        <v>15850</v>
      </c>
    </row>
    <row r="515" spans="1:10" ht="14.25">
      <c r="A515" s="312" t="s">
        <v>15851</v>
      </c>
      <c r="B515" s="312" t="s">
        <v>15852</v>
      </c>
      <c r="C515" s="37" t="s">
        <v>15848</v>
      </c>
      <c r="D515" s="312" t="s">
        <v>29812</v>
      </c>
      <c r="E515" s="312" t="s">
        <v>14717</v>
      </c>
      <c r="F515" s="312" t="s">
        <v>3142</v>
      </c>
      <c r="G515" s="37" t="s">
        <v>3259</v>
      </c>
      <c r="H515" s="312" t="s">
        <v>29691</v>
      </c>
      <c r="I515" s="312" t="s">
        <v>29691</v>
      </c>
      <c r="J515" s="312" t="s">
        <v>15852</v>
      </c>
    </row>
    <row r="516" spans="1:10" ht="14.25">
      <c r="A516" s="312" t="s">
        <v>15853</v>
      </c>
      <c r="B516" s="312" t="s">
        <v>15854</v>
      </c>
      <c r="C516" s="37" t="s">
        <v>15848</v>
      </c>
      <c r="D516" s="312" t="s">
        <v>29812</v>
      </c>
      <c r="E516" s="312" t="s">
        <v>14717</v>
      </c>
      <c r="F516" s="312" t="s">
        <v>3142</v>
      </c>
      <c r="G516" s="37" t="s">
        <v>3259</v>
      </c>
      <c r="H516" s="312" t="s">
        <v>29691</v>
      </c>
      <c r="I516" s="312" t="s">
        <v>29691</v>
      </c>
      <c r="J516" s="312" t="s">
        <v>15854</v>
      </c>
    </row>
    <row r="517" spans="1:10" ht="14.25">
      <c r="A517" s="312" t="s">
        <v>15855</v>
      </c>
      <c r="B517" s="312" t="s">
        <v>15856</v>
      </c>
      <c r="C517" s="37" t="s">
        <v>15848</v>
      </c>
      <c r="D517" s="312" t="s">
        <v>29812</v>
      </c>
      <c r="E517" s="312" t="s">
        <v>14717</v>
      </c>
      <c r="F517" s="312" t="s">
        <v>3142</v>
      </c>
      <c r="G517" s="37" t="s">
        <v>5552</v>
      </c>
      <c r="H517" s="312" t="s">
        <v>29691</v>
      </c>
      <c r="I517" s="312" t="s">
        <v>29691</v>
      </c>
      <c r="J517" s="312" t="s">
        <v>15856</v>
      </c>
    </row>
    <row r="518" spans="1:10" ht="14.25">
      <c r="A518" s="312" t="s">
        <v>15857</v>
      </c>
      <c r="B518" s="312" t="s">
        <v>15858</v>
      </c>
      <c r="C518" s="37" t="s">
        <v>15859</v>
      </c>
      <c r="D518" s="312" t="s">
        <v>29811</v>
      </c>
      <c r="E518" s="312" t="s">
        <v>14717</v>
      </c>
      <c r="F518" s="312" t="s">
        <v>3142</v>
      </c>
      <c r="G518" s="37" t="s">
        <v>673</v>
      </c>
      <c r="H518" s="312" t="s">
        <v>29691</v>
      </c>
      <c r="I518" s="312" t="s">
        <v>29691</v>
      </c>
      <c r="J518" s="312" t="s">
        <v>15858</v>
      </c>
    </row>
    <row r="519" spans="1:10" ht="14.25">
      <c r="A519" s="312" t="s">
        <v>15860</v>
      </c>
      <c r="B519" s="312" t="s">
        <v>15861</v>
      </c>
      <c r="C519" s="37" t="s">
        <v>15859</v>
      </c>
      <c r="D519" s="312" t="s">
        <v>29811</v>
      </c>
      <c r="E519" s="312" t="s">
        <v>14717</v>
      </c>
      <c r="F519" s="312" t="s">
        <v>3142</v>
      </c>
      <c r="G519" s="37" t="s">
        <v>3970</v>
      </c>
      <c r="H519" s="312" t="s">
        <v>29691</v>
      </c>
      <c r="I519" s="312" t="s">
        <v>29691</v>
      </c>
      <c r="J519" s="312" t="s">
        <v>15861</v>
      </c>
    </row>
    <row r="520" spans="1:10" ht="14.25">
      <c r="A520" s="312" t="s">
        <v>15862</v>
      </c>
      <c r="B520" s="312" t="s">
        <v>15863</v>
      </c>
      <c r="C520" s="37" t="s">
        <v>15859</v>
      </c>
      <c r="D520" s="312" t="s">
        <v>29811</v>
      </c>
      <c r="E520" s="312" t="s">
        <v>14717</v>
      </c>
      <c r="F520" s="312" t="s">
        <v>3142</v>
      </c>
      <c r="G520" s="37" t="s">
        <v>3960</v>
      </c>
      <c r="H520" s="312" t="s">
        <v>29691</v>
      </c>
      <c r="I520" s="312" t="s">
        <v>29691</v>
      </c>
      <c r="J520" s="312" t="s">
        <v>15863</v>
      </c>
    </row>
    <row r="521" spans="1:10" ht="14.25">
      <c r="A521" s="312" t="s">
        <v>15864</v>
      </c>
      <c r="B521" s="312" t="s">
        <v>15865</v>
      </c>
      <c r="C521" s="37" t="s">
        <v>15859</v>
      </c>
      <c r="D521" s="312" t="s">
        <v>29811</v>
      </c>
      <c r="E521" s="312" t="s">
        <v>14717</v>
      </c>
      <c r="F521" s="312" t="s">
        <v>3142</v>
      </c>
      <c r="G521" s="37" t="s">
        <v>5477</v>
      </c>
      <c r="H521" s="312" t="s">
        <v>29691</v>
      </c>
      <c r="I521" s="312" t="s">
        <v>29691</v>
      </c>
      <c r="J521" s="312" t="s">
        <v>15865</v>
      </c>
    </row>
    <row r="522" spans="1:10" ht="14.25">
      <c r="A522" s="312" t="s">
        <v>15866</v>
      </c>
      <c r="B522" s="312" t="s">
        <v>15867</v>
      </c>
      <c r="C522" s="37" t="s">
        <v>15859</v>
      </c>
      <c r="D522" s="312" t="s">
        <v>29811</v>
      </c>
      <c r="E522" s="312" t="s">
        <v>14717</v>
      </c>
      <c r="F522" s="312" t="s">
        <v>3142</v>
      </c>
      <c r="G522" s="37" t="s">
        <v>3259</v>
      </c>
      <c r="H522" s="312" t="s">
        <v>29691</v>
      </c>
      <c r="I522" s="312" t="s">
        <v>29691</v>
      </c>
      <c r="J522" s="312" t="s">
        <v>15867</v>
      </c>
    </row>
    <row r="523" spans="1:10" ht="14.25">
      <c r="A523" s="312" t="s">
        <v>15868</v>
      </c>
      <c r="B523" s="312" t="s">
        <v>15869</v>
      </c>
      <c r="C523" s="37" t="s">
        <v>15859</v>
      </c>
      <c r="D523" s="312" t="s">
        <v>29811</v>
      </c>
      <c r="E523" s="312" t="s">
        <v>14717</v>
      </c>
      <c r="F523" s="312" t="s">
        <v>3142</v>
      </c>
      <c r="G523" s="37" t="s">
        <v>5477</v>
      </c>
      <c r="H523" s="312" t="s">
        <v>29691</v>
      </c>
      <c r="I523" s="312" t="s">
        <v>29691</v>
      </c>
      <c r="J523" s="312" t="s">
        <v>15869</v>
      </c>
    </row>
    <row r="524" spans="1:10" ht="14.25">
      <c r="A524" s="312" t="s">
        <v>15870</v>
      </c>
      <c r="B524" s="312" t="s">
        <v>15871</v>
      </c>
      <c r="C524" s="37" t="s">
        <v>15859</v>
      </c>
      <c r="D524" s="312" t="s">
        <v>29811</v>
      </c>
      <c r="E524" s="312" t="s">
        <v>14717</v>
      </c>
      <c r="F524" s="312" t="s">
        <v>3142</v>
      </c>
      <c r="G524" s="37" t="s">
        <v>3259</v>
      </c>
      <c r="H524" s="312" t="s">
        <v>29691</v>
      </c>
      <c r="I524" s="312" t="s">
        <v>29691</v>
      </c>
      <c r="J524" s="312" t="s">
        <v>15871</v>
      </c>
    </row>
    <row r="525" spans="1:10" ht="14.25">
      <c r="A525" s="312" t="s">
        <v>15872</v>
      </c>
      <c r="B525" s="312" t="s">
        <v>15873</v>
      </c>
      <c r="C525" s="37" t="s">
        <v>15859</v>
      </c>
      <c r="D525" s="312" t="s">
        <v>29811</v>
      </c>
      <c r="E525" s="312" t="s">
        <v>14717</v>
      </c>
      <c r="F525" s="312" t="s">
        <v>3142</v>
      </c>
      <c r="G525" s="37" t="s">
        <v>5552</v>
      </c>
      <c r="H525" s="312" t="s">
        <v>29691</v>
      </c>
      <c r="I525" s="312" t="s">
        <v>29691</v>
      </c>
      <c r="J525" s="312" t="s">
        <v>15873</v>
      </c>
    </row>
    <row r="526" spans="1:10" ht="14.25">
      <c r="A526" s="312" t="s">
        <v>15874</v>
      </c>
      <c r="B526" s="312" t="s">
        <v>15875</v>
      </c>
      <c r="C526" s="37" t="s">
        <v>15876</v>
      </c>
      <c r="D526" s="312" t="s">
        <v>29811</v>
      </c>
      <c r="E526" s="312" t="s">
        <v>14717</v>
      </c>
      <c r="F526" s="312" t="s">
        <v>3142</v>
      </c>
      <c r="G526" s="37" t="s">
        <v>5477</v>
      </c>
      <c r="H526" s="312" t="s">
        <v>29691</v>
      </c>
      <c r="I526" s="312" t="s">
        <v>29691</v>
      </c>
      <c r="J526" s="312" t="s">
        <v>15875</v>
      </c>
    </row>
    <row r="527" spans="1:10" ht="14.25">
      <c r="A527" s="312" t="s">
        <v>15877</v>
      </c>
      <c r="B527" s="312" t="s">
        <v>15878</v>
      </c>
      <c r="C527" s="37" t="s">
        <v>15876</v>
      </c>
      <c r="D527" s="312" t="s">
        <v>29811</v>
      </c>
      <c r="E527" s="312" t="s">
        <v>14717</v>
      </c>
      <c r="F527" s="312" t="s">
        <v>3142</v>
      </c>
      <c r="G527" s="37" t="s">
        <v>3259</v>
      </c>
      <c r="H527" s="312" t="s">
        <v>29691</v>
      </c>
      <c r="I527" s="312" t="s">
        <v>29691</v>
      </c>
      <c r="J527" s="312" t="s">
        <v>15878</v>
      </c>
    </row>
    <row r="528" spans="1:10" ht="14.25">
      <c r="A528" s="312" t="s">
        <v>15879</v>
      </c>
      <c r="B528" s="312" t="s">
        <v>15880</v>
      </c>
      <c r="C528" s="37" t="s">
        <v>15876</v>
      </c>
      <c r="D528" s="312" t="s">
        <v>29811</v>
      </c>
      <c r="E528" s="312" t="s">
        <v>14717</v>
      </c>
      <c r="F528" s="312" t="s">
        <v>3142</v>
      </c>
      <c r="G528" s="37" t="s">
        <v>3259</v>
      </c>
      <c r="H528" s="312" t="s">
        <v>29691</v>
      </c>
      <c r="I528" s="312" t="s">
        <v>29691</v>
      </c>
      <c r="J528" s="312" t="s">
        <v>15880</v>
      </c>
    </row>
    <row r="529" spans="1:10" ht="14.25">
      <c r="A529" s="312" t="s">
        <v>15881</v>
      </c>
      <c r="B529" s="312" t="s">
        <v>15882</v>
      </c>
      <c r="C529" s="37" t="s">
        <v>15876</v>
      </c>
      <c r="D529" s="312" t="s">
        <v>29811</v>
      </c>
      <c r="E529" s="312" t="s">
        <v>14717</v>
      </c>
      <c r="F529" s="312" t="s">
        <v>3142</v>
      </c>
      <c r="G529" s="37" t="s">
        <v>5552</v>
      </c>
      <c r="H529" s="312" t="s">
        <v>29691</v>
      </c>
      <c r="I529" s="312" t="s">
        <v>29691</v>
      </c>
      <c r="J529" s="312" t="s">
        <v>15882</v>
      </c>
    </row>
    <row r="530" spans="1:10" ht="14.25">
      <c r="A530" s="312" t="s">
        <v>15883</v>
      </c>
      <c r="B530" s="312" t="s">
        <v>15884</v>
      </c>
      <c r="C530" s="37" t="s">
        <v>15876</v>
      </c>
      <c r="D530" s="312" t="s">
        <v>29811</v>
      </c>
      <c r="E530" s="312" t="s">
        <v>14717</v>
      </c>
      <c r="F530" s="312" t="s">
        <v>3142</v>
      </c>
      <c r="G530" s="37" t="s">
        <v>3951</v>
      </c>
      <c r="H530" s="312" t="s">
        <v>29691</v>
      </c>
      <c r="I530" s="312" t="s">
        <v>29691</v>
      </c>
      <c r="J530" s="312" t="s">
        <v>15884</v>
      </c>
    </row>
    <row r="531" spans="1:10" ht="14.25">
      <c r="A531" s="312" t="s">
        <v>15885</v>
      </c>
      <c r="B531" s="312" t="s">
        <v>15886</v>
      </c>
      <c r="C531" s="37" t="s">
        <v>15887</v>
      </c>
      <c r="D531" s="312" t="s">
        <v>29811</v>
      </c>
      <c r="E531" s="312" t="s">
        <v>14717</v>
      </c>
      <c r="F531" s="312" t="s">
        <v>3142</v>
      </c>
      <c r="G531" s="37" t="s">
        <v>673</v>
      </c>
      <c r="H531" s="312" t="s">
        <v>29691</v>
      </c>
      <c r="I531" s="312" t="s">
        <v>29691</v>
      </c>
      <c r="J531" s="312" t="s">
        <v>15886</v>
      </c>
    </row>
    <row r="532" spans="1:10" ht="14.25">
      <c r="A532" s="312" t="s">
        <v>15888</v>
      </c>
      <c r="B532" s="312" t="s">
        <v>15889</v>
      </c>
      <c r="C532" s="37" t="s">
        <v>15887</v>
      </c>
      <c r="D532" s="312" t="s">
        <v>29811</v>
      </c>
      <c r="E532" s="312" t="s">
        <v>14717</v>
      </c>
      <c r="F532" s="312" t="s">
        <v>3142</v>
      </c>
      <c r="G532" s="37" t="s">
        <v>3970</v>
      </c>
      <c r="H532" s="312" t="s">
        <v>29691</v>
      </c>
      <c r="I532" s="312" t="s">
        <v>29691</v>
      </c>
      <c r="J532" s="312" t="s">
        <v>15890</v>
      </c>
    </row>
    <row r="533" spans="1:10" ht="14.25">
      <c r="A533" s="312" t="s">
        <v>15891</v>
      </c>
      <c r="B533" s="312" t="s">
        <v>15892</v>
      </c>
      <c r="C533" s="37" t="s">
        <v>15887</v>
      </c>
      <c r="D533" s="312" t="s">
        <v>29811</v>
      </c>
      <c r="E533" s="312" t="s">
        <v>14717</v>
      </c>
      <c r="F533" s="312" t="s">
        <v>3142</v>
      </c>
      <c r="G533" s="37" t="s">
        <v>3960</v>
      </c>
      <c r="H533" s="312" t="s">
        <v>29691</v>
      </c>
      <c r="I533" s="312" t="s">
        <v>29691</v>
      </c>
      <c r="J533" s="312" t="s">
        <v>15893</v>
      </c>
    </row>
    <row r="534" spans="1:10" ht="14.25">
      <c r="A534" s="312" t="s">
        <v>15894</v>
      </c>
      <c r="B534" s="312" t="s">
        <v>15895</v>
      </c>
      <c r="C534" s="37" t="s">
        <v>15887</v>
      </c>
      <c r="D534" s="312" t="s">
        <v>29811</v>
      </c>
      <c r="E534" s="312" t="s">
        <v>14717</v>
      </c>
      <c r="F534" s="312" t="s">
        <v>3142</v>
      </c>
      <c r="G534" s="37" t="s">
        <v>5477</v>
      </c>
      <c r="H534" s="312" t="s">
        <v>29691</v>
      </c>
      <c r="I534" s="312" t="s">
        <v>29691</v>
      </c>
      <c r="J534" s="312" t="s">
        <v>15896</v>
      </c>
    </row>
    <row r="535" spans="1:10" ht="14.25">
      <c r="A535" s="312" t="s">
        <v>15897</v>
      </c>
      <c r="B535" s="312" t="s">
        <v>15898</v>
      </c>
      <c r="C535" s="37" t="s">
        <v>15887</v>
      </c>
      <c r="D535" s="312" t="s">
        <v>29811</v>
      </c>
      <c r="E535" s="312" t="s">
        <v>14717</v>
      </c>
      <c r="F535" s="312" t="s">
        <v>3142</v>
      </c>
      <c r="G535" s="37" t="s">
        <v>3259</v>
      </c>
      <c r="H535" s="312" t="s">
        <v>29691</v>
      </c>
      <c r="I535" s="312" t="s">
        <v>29691</v>
      </c>
      <c r="J535" s="312" t="s">
        <v>15899</v>
      </c>
    </row>
    <row r="536" spans="1:10" ht="14.25">
      <c r="A536" s="312" t="s">
        <v>15900</v>
      </c>
      <c r="B536" s="312" t="s">
        <v>15901</v>
      </c>
      <c r="C536" s="37" t="s">
        <v>15902</v>
      </c>
      <c r="D536" s="312" t="s">
        <v>29811</v>
      </c>
      <c r="E536" s="312" t="s">
        <v>14717</v>
      </c>
      <c r="F536" s="312" t="s">
        <v>3142</v>
      </c>
      <c r="G536" s="37" t="s">
        <v>3259</v>
      </c>
      <c r="H536" s="312" t="s">
        <v>29691</v>
      </c>
      <c r="I536" s="312" t="s">
        <v>29691</v>
      </c>
      <c r="J536" s="312" t="s">
        <v>15901</v>
      </c>
    </row>
    <row r="537" spans="1:10" ht="14.25">
      <c r="A537" s="312" t="s">
        <v>15903</v>
      </c>
      <c r="B537" s="312" t="s">
        <v>15904</v>
      </c>
      <c r="C537" s="37" t="s">
        <v>15902</v>
      </c>
      <c r="D537" s="312" t="s">
        <v>29811</v>
      </c>
      <c r="E537" s="312" t="s">
        <v>14717</v>
      </c>
      <c r="F537" s="312" t="s">
        <v>3142</v>
      </c>
      <c r="G537" s="37" t="s">
        <v>5552</v>
      </c>
      <c r="H537" s="312" t="s">
        <v>29691</v>
      </c>
      <c r="I537" s="312" t="s">
        <v>29691</v>
      </c>
      <c r="J537" s="312" t="s">
        <v>15904</v>
      </c>
    </row>
    <row r="538" spans="1:10" ht="14.25">
      <c r="A538" s="312" t="s">
        <v>15905</v>
      </c>
      <c r="B538" s="312" t="s">
        <v>15906</v>
      </c>
      <c r="C538" s="37" t="s">
        <v>15902</v>
      </c>
      <c r="D538" s="312" t="s">
        <v>29811</v>
      </c>
      <c r="E538" s="312" t="s">
        <v>14717</v>
      </c>
      <c r="F538" s="312" t="s">
        <v>3142</v>
      </c>
      <c r="G538" s="37" t="s">
        <v>5552</v>
      </c>
      <c r="H538" s="312" t="s">
        <v>29691</v>
      </c>
      <c r="I538" s="312" t="s">
        <v>29691</v>
      </c>
      <c r="J538" s="312" t="s">
        <v>15906</v>
      </c>
    </row>
    <row r="539" spans="1:10" ht="14.25">
      <c r="A539" s="312" t="s">
        <v>15907</v>
      </c>
      <c r="B539" s="312" t="s">
        <v>15908</v>
      </c>
      <c r="C539" s="37" t="s">
        <v>15902</v>
      </c>
      <c r="D539" s="312" t="s">
        <v>29811</v>
      </c>
      <c r="E539" s="312" t="s">
        <v>14717</v>
      </c>
      <c r="F539" s="312" t="s">
        <v>3142</v>
      </c>
      <c r="G539" s="37" t="s">
        <v>3951</v>
      </c>
      <c r="H539" s="312" t="s">
        <v>29691</v>
      </c>
      <c r="I539" s="312" t="s">
        <v>29691</v>
      </c>
      <c r="J539" s="312" t="s">
        <v>15908</v>
      </c>
    </row>
    <row r="540" spans="1:10" ht="14.25">
      <c r="A540" s="312" t="s">
        <v>15909</v>
      </c>
      <c r="B540" s="312" t="s">
        <v>15910</v>
      </c>
      <c r="C540" s="37" t="s">
        <v>15911</v>
      </c>
      <c r="D540" s="312" t="s">
        <v>29811</v>
      </c>
      <c r="E540" s="312" t="s">
        <v>14717</v>
      </c>
      <c r="F540" s="312" t="s">
        <v>3142</v>
      </c>
      <c r="G540" s="37" t="s">
        <v>3970</v>
      </c>
      <c r="H540" s="312" t="s">
        <v>29691</v>
      </c>
      <c r="I540" s="312" t="s">
        <v>29691</v>
      </c>
      <c r="J540" s="312" t="s">
        <v>15912</v>
      </c>
    </row>
    <row r="541" spans="1:10" ht="14.25">
      <c r="A541" s="312" t="s">
        <v>15913</v>
      </c>
      <c r="B541" s="312" t="s">
        <v>15914</v>
      </c>
      <c r="C541" s="37" t="s">
        <v>15911</v>
      </c>
      <c r="D541" s="312" t="s">
        <v>29811</v>
      </c>
      <c r="E541" s="312" t="s">
        <v>14717</v>
      </c>
      <c r="F541" s="312" t="s">
        <v>3142</v>
      </c>
      <c r="G541" s="37" t="s">
        <v>3960</v>
      </c>
      <c r="H541" s="312" t="s">
        <v>29691</v>
      </c>
      <c r="I541" s="312" t="s">
        <v>29691</v>
      </c>
      <c r="J541" s="312" t="s">
        <v>15915</v>
      </c>
    </row>
    <row r="542" spans="1:10" ht="14.25">
      <c r="A542" s="312" t="s">
        <v>15916</v>
      </c>
      <c r="B542" s="312" t="s">
        <v>15917</v>
      </c>
      <c r="C542" s="37" t="s">
        <v>15911</v>
      </c>
      <c r="D542" s="312" t="s">
        <v>29811</v>
      </c>
      <c r="E542" s="312" t="s">
        <v>14717</v>
      </c>
      <c r="F542" s="312" t="s">
        <v>3142</v>
      </c>
      <c r="G542" s="37" t="s">
        <v>5477</v>
      </c>
      <c r="H542" s="312" t="s">
        <v>29691</v>
      </c>
      <c r="I542" s="312" t="s">
        <v>29691</v>
      </c>
      <c r="J542" s="312" t="s">
        <v>15918</v>
      </c>
    </row>
    <row r="543" spans="1:10" ht="14.25">
      <c r="A543" s="312" t="s">
        <v>15919</v>
      </c>
      <c r="B543" s="312" t="s">
        <v>15920</v>
      </c>
      <c r="C543" s="37" t="s">
        <v>15911</v>
      </c>
      <c r="D543" s="312" t="s">
        <v>29811</v>
      </c>
      <c r="E543" s="312" t="s">
        <v>14717</v>
      </c>
      <c r="F543" s="312" t="s">
        <v>3142</v>
      </c>
      <c r="G543" s="37" t="s">
        <v>3259</v>
      </c>
      <c r="H543" s="312" t="s">
        <v>29691</v>
      </c>
      <c r="I543" s="312" t="s">
        <v>29691</v>
      </c>
      <c r="J543" s="312" t="s">
        <v>15921</v>
      </c>
    </row>
    <row r="544" spans="1:10" ht="14.25">
      <c r="A544" s="312" t="s">
        <v>15922</v>
      </c>
      <c r="B544" s="312" t="s">
        <v>15923</v>
      </c>
      <c r="C544" s="37" t="s">
        <v>15911</v>
      </c>
      <c r="D544" s="312" t="s">
        <v>29811</v>
      </c>
      <c r="E544" s="312" t="s">
        <v>14717</v>
      </c>
      <c r="F544" s="312" t="s">
        <v>3142</v>
      </c>
      <c r="G544" s="37" t="s">
        <v>5477</v>
      </c>
      <c r="H544" s="312" t="s">
        <v>29691</v>
      </c>
      <c r="I544" s="312" t="s">
        <v>29691</v>
      </c>
      <c r="J544" s="312" t="s">
        <v>15923</v>
      </c>
    </row>
    <row r="545" spans="1:10" ht="14.25">
      <c r="A545" s="312" t="s">
        <v>15924</v>
      </c>
      <c r="B545" s="312" t="s">
        <v>15925</v>
      </c>
      <c r="C545" s="37" t="s">
        <v>15911</v>
      </c>
      <c r="D545" s="312" t="s">
        <v>29811</v>
      </c>
      <c r="E545" s="312" t="s">
        <v>14717</v>
      </c>
      <c r="F545" s="312" t="s">
        <v>3142</v>
      </c>
      <c r="G545" s="37" t="s">
        <v>3259</v>
      </c>
      <c r="H545" s="312" t="s">
        <v>29691</v>
      </c>
      <c r="I545" s="312" t="s">
        <v>29691</v>
      </c>
      <c r="J545" s="312" t="s">
        <v>15925</v>
      </c>
    </row>
    <row r="546" spans="1:10" ht="14.25">
      <c r="A546" s="312" t="s">
        <v>15926</v>
      </c>
      <c r="B546" s="312" t="s">
        <v>15927</v>
      </c>
      <c r="C546" s="37" t="s">
        <v>15911</v>
      </c>
      <c r="D546" s="312" t="s">
        <v>29811</v>
      </c>
      <c r="E546" s="312" t="s">
        <v>14717</v>
      </c>
      <c r="F546" s="312" t="s">
        <v>3142</v>
      </c>
      <c r="G546" s="37" t="s">
        <v>5552</v>
      </c>
      <c r="H546" s="312" t="s">
        <v>29691</v>
      </c>
      <c r="I546" s="312" t="s">
        <v>29691</v>
      </c>
      <c r="J546" s="312" t="s">
        <v>15927</v>
      </c>
    </row>
    <row r="547" spans="1:10" ht="14.25">
      <c r="A547" s="312" t="s">
        <v>15928</v>
      </c>
      <c r="B547" s="312" t="s">
        <v>15929</v>
      </c>
      <c r="C547" s="37" t="s">
        <v>15930</v>
      </c>
      <c r="D547" s="312" t="s">
        <v>29811</v>
      </c>
      <c r="E547" s="312" t="s">
        <v>14717</v>
      </c>
      <c r="F547" s="312" t="s">
        <v>3142</v>
      </c>
      <c r="G547" s="37" t="s">
        <v>5477</v>
      </c>
      <c r="H547" s="312" t="s">
        <v>29691</v>
      </c>
      <c r="I547" s="312" t="s">
        <v>29691</v>
      </c>
      <c r="J547" s="312" t="s">
        <v>15929</v>
      </c>
    </row>
    <row r="548" spans="1:10" ht="14.25">
      <c r="A548" s="312" t="s">
        <v>15931</v>
      </c>
      <c r="B548" s="312" t="s">
        <v>15932</v>
      </c>
      <c r="C548" s="37" t="s">
        <v>15930</v>
      </c>
      <c r="D548" s="312" t="s">
        <v>29811</v>
      </c>
      <c r="E548" s="312" t="s">
        <v>14717</v>
      </c>
      <c r="F548" s="312" t="s">
        <v>3142</v>
      </c>
      <c r="G548" s="37" t="s">
        <v>3259</v>
      </c>
      <c r="H548" s="312" t="s">
        <v>29691</v>
      </c>
      <c r="I548" s="312" t="s">
        <v>29691</v>
      </c>
      <c r="J548" s="312" t="s">
        <v>15932</v>
      </c>
    </row>
    <row r="549" spans="1:10" ht="14.25">
      <c r="A549" s="312" t="s">
        <v>15933</v>
      </c>
      <c r="B549" s="312" t="s">
        <v>15934</v>
      </c>
      <c r="C549" s="37" t="s">
        <v>15930</v>
      </c>
      <c r="D549" s="312" t="s">
        <v>29811</v>
      </c>
      <c r="E549" s="312" t="s">
        <v>14717</v>
      </c>
      <c r="F549" s="312" t="s">
        <v>3142</v>
      </c>
      <c r="G549" s="37" t="s">
        <v>5552</v>
      </c>
      <c r="H549" s="312" t="s">
        <v>29691</v>
      </c>
      <c r="I549" s="312" t="s">
        <v>29691</v>
      </c>
      <c r="J549" s="312" t="s">
        <v>15934</v>
      </c>
    </row>
    <row r="550" spans="1:10" ht="14.25">
      <c r="A550" s="312" t="s">
        <v>15935</v>
      </c>
      <c r="B550" s="312" t="s">
        <v>15936</v>
      </c>
      <c r="C550" s="37" t="s">
        <v>15930</v>
      </c>
      <c r="D550" s="312" t="s">
        <v>29811</v>
      </c>
      <c r="E550" s="312" t="s">
        <v>14717</v>
      </c>
      <c r="F550" s="312" t="s">
        <v>3142</v>
      </c>
      <c r="G550" s="37" t="s">
        <v>3259</v>
      </c>
      <c r="H550" s="312" t="s">
        <v>29691</v>
      </c>
      <c r="I550" s="312" t="s">
        <v>29691</v>
      </c>
      <c r="J550" s="312" t="s">
        <v>15936</v>
      </c>
    </row>
    <row r="551" spans="1:10" ht="14.25">
      <c r="A551" s="312" t="s">
        <v>15937</v>
      </c>
      <c r="B551" s="312" t="s">
        <v>15938</v>
      </c>
      <c r="C551" s="37" t="s">
        <v>15930</v>
      </c>
      <c r="D551" s="312" t="s">
        <v>29811</v>
      </c>
      <c r="E551" s="312" t="s">
        <v>14717</v>
      </c>
      <c r="F551" s="312" t="s">
        <v>3142</v>
      </c>
      <c r="G551" s="37" t="s">
        <v>5552</v>
      </c>
      <c r="H551" s="312" t="s">
        <v>29691</v>
      </c>
      <c r="I551" s="312" t="s">
        <v>29691</v>
      </c>
      <c r="J551" s="312" t="s">
        <v>15938</v>
      </c>
    </row>
    <row r="552" spans="1:10" ht="14.25">
      <c r="A552" s="312" t="s">
        <v>15939</v>
      </c>
      <c r="B552" s="312" t="s">
        <v>15940</v>
      </c>
      <c r="C552" s="37" t="s">
        <v>15930</v>
      </c>
      <c r="D552" s="312" t="s">
        <v>29811</v>
      </c>
      <c r="E552" s="312" t="s">
        <v>14717</v>
      </c>
      <c r="F552" s="312" t="s">
        <v>3142</v>
      </c>
      <c r="G552" s="37" t="s">
        <v>3951</v>
      </c>
      <c r="H552" s="312" t="s">
        <v>29691</v>
      </c>
      <c r="I552" s="312" t="s">
        <v>29691</v>
      </c>
      <c r="J552" s="312" t="s">
        <v>15940</v>
      </c>
    </row>
    <row r="553" spans="1:10" ht="14.25">
      <c r="A553" s="312" t="s">
        <v>15941</v>
      </c>
      <c r="B553" s="312" t="s">
        <v>15942</v>
      </c>
      <c r="C553" s="37" t="s">
        <v>15943</v>
      </c>
      <c r="D553" s="312" t="s">
        <v>29811</v>
      </c>
      <c r="E553" s="312" t="s">
        <v>14717</v>
      </c>
      <c r="F553" s="312" t="s">
        <v>3142</v>
      </c>
      <c r="G553" s="37" t="s">
        <v>5477</v>
      </c>
      <c r="H553" s="312" t="s">
        <v>29691</v>
      </c>
      <c r="I553" s="312" t="s">
        <v>29691</v>
      </c>
      <c r="J553" s="312" t="s">
        <v>15942</v>
      </c>
    </row>
    <row r="554" spans="1:10" ht="14.25">
      <c r="A554" s="312" t="s">
        <v>15944</v>
      </c>
      <c r="B554" s="312" t="s">
        <v>15945</v>
      </c>
      <c r="C554" s="37" t="s">
        <v>15943</v>
      </c>
      <c r="D554" s="312" t="s">
        <v>29811</v>
      </c>
      <c r="E554" s="312" t="s">
        <v>14717</v>
      </c>
      <c r="F554" s="312" t="s">
        <v>3142</v>
      </c>
      <c r="G554" s="37" t="s">
        <v>3259</v>
      </c>
      <c r="H554" s="312" t="s">
        <v>29691</v>
      </c>
      <c r="I554" s="312" t="s">
        <v>29691</v>
      </c>
      <c r="J554" s="312" t="s">
        <v>15946</v>
      </c>
    </row>
    <row r="555" spans="1:10" ht="14.25">
      <c r="A555" s="312" t="s">
        <v>15947</v>
      </c>
      <c r="B555" s="312" t="s">
        <v>15948</v>
      </c>
      <c r="C555" s="37" t="s">
        <v>15943</v>
      </c>
      <c r="D555" s="312" t="s">
        <v>29811</v>
      </c>
      <c r="E555" s="312" t="s">
        <v>14717</v>
      </c>
      <c r="F555" s="312" t="s">
        <v>3142</v>
      </c>
      <c r="G555" s="37" t="s">
        <v>5552</v>
      </c>
      <c r="H555" s="312" t="s">
        <v>29691</v>
      </c>
      <c r="I555" s="312" t="s">
        <v>29691</v>
      </c>
      <c r="J555" s="312" t="s">
        <v>15948</v>
      </c>
    </row>
    <row r="556" spans="1:10" ht="14.25">
      <c r="A556" s="312" t="s">
        <v>15949</v>
      </c>
      <c r="B556" s="312" t="s">
        <v>15950</v>
      </c>
      <c r="C556" s="37" t="s">
        <v>15943</v>
      </c>
      <c r="D556" s="312" t="s">
        <v>29811</v>
      </c>
      <c r="E556" s="312" t="s">
        <v>14717</v>
      </c>
      <c r="F556" s="312" t="s">
        <v>3142</v>
      </c>
      <c r="G556" s="37" t="s">
        <v>3951</v>
      </c>
      <c r="H556" s="312" t="s">
        <v>29691</v>
      </c>
      <c r="I556" s="312" t="s">
        <v>29691</v>
      </c>
      <c r="J556" s="312" t="s">
        <v>15950</v>
      </c>
    </row>
    <row r="557" spans="1:10" ht="14.25">
      <c r="A557" s="312" t="s">
        <v>15951</v>
      </c>
      <c r="B557" s="312" t="s">
        <v>15952</v>
      </c>
      <c r="C557" s="37" t="s">
        <v>15943</v>
      </c>
      <c r="D557" s="312" t="s">
        <v>29811</v>
      </c>
      <c r="E557" s="312" t="s">
        <v>14717</v>
      </c>
      <c r="F557" s="312" t="s">
        <v>3142</v>
      </c>
      <c r="G557" s="37" t="s">
        <v>3951</v>
      </c>
      <c r="H557" s="312" t="s">
        <v>29691</v>
      </c>
      <c r="I557" s="312" t="s">
        <v>29691</v>
      </c>
      <c r="J557" s="312" t="s">
        <v>15952</v>
      </c>
    </row>
    <row r="558" spans="1:10" ht="14.25">
      <c r="A558" s="312" t="s">
        <v>15953</v>
      </c>
      <c r="B558" s="312" t="s">
        <v>15954</v>
      </c>
      <c r="C558" s="37" t="s">
        <v>2888</v>
      </c>
      <c r="D558" s="312" t="s">
        <v>29813</v>
      </c>
      <c r="E558" s="312" t="s">
        <v>14717</v>
      </c>
      <c r="F558" s="312" t="s">
        <v>3142</v>
      </c>
      <c r="G558" s="37" t="s">
        <v>3970</v>
      </c>
      <c r="H558" s="312" t="s">
        <v>29691</v>
      </c>
      <c r="I558" s="312" t="s">
        <v>29691</v>
      </c>
      <c r="J558" s="312" t="s">
        <v>15954</v>
      </c>
    </row>
    <row r="559" spans="1:10" ht="14.25">
      <c r="A559" s="312" t="s">
        <v>15955</v>
      </c>
      <c r="B559" s="312" t="s">
        <v>15956</v>
      </c>
      <c r="C559" s="37" t="s">
        <v>2888</v>
      </c>
      <c r="D559" s="312" t="s">
        <v>29813</v>
      </c>
      <c r="E559" s="312" t="s">
        <v>14717</v>
      </c>
      <c r="F559" s="312" t="s">
        <v>3142</v>
      </c>
      <c r="G559" s="37" t="s">
        <v>3960</v>
      </c>
      <c r="H559" s="312" t="s">
        <v>29691</v>
      </c>
      <c r="I559" s="312" t="s">
        <v>29691</v>
      </c>
      <c r="J559" s="312" t="s">
        <v>15956</v>
      </c>
    </row>
    <row r="560" spans="1:10" ht="14.25">
      <c r="A560" s="312" t="s">
        <v>15957</v>
      </c>
      <c r="B560" s="312" t="s">
        <v>15958</v>
      </c>
      <c r="C560" s="37" t="s">
        <v>2888</v>
      </c>
      <c r="D560" s="312" t="s">
        <v>29813</v>
      </c>
      <c r="E560" s="312" t="s">
        <v>14717</v>
      </c>
      <c r="F560" s="312" t="s">
        <v>3142</v>
      </c>
      <c r="G560" s="37" t="s">
        <v>5477</v>
      </c>
      <c r="H560" s="312" t="s">
        <v>29691</v>
      </c>
      <c r="I560" s="312" t="s">
        <v>29691</v>
      </c>
      <c r="J560" s="312" t="s">
        <v>15958</v>
      </c>
    </row>
    <row r="561" spans="1:10" ht="14.25">
      <c r="A561" s="312" t="s">
        <v>15959</v>
      </c>
      <c r="B561" s="312" t="s">
        <v>15960</v>
      </c>
      <c r="C561" s="37" t="s">
        <v>2888</v>
      </c>
      <c r="D561" s="312" t="s">
        <v>29813</v>
      </c>
      <c r="E561" s="312" t="s">
        <v>14717</v>
      </c>
      <c r="F561" s="312" t="s">
        <v>3142</v>
      </c>
      <c r="G561" s="37" t="s">
        <v>3259</v>
      </c>
      <c r="H561" s="312" t="s">
        <v>29691</v>
      </c>
      <c r="I561" s="312" t="s">
        <v>29691</v>
      </c>
      <c r="J561" s="312" t="s">
        <v>15960</v>
      </c>
    </row>
    <row r="562" spans="1:10" ht="14.25">
      <c r="A562" s="312" t="s">
        <v>15961</v>
      </c>
      <c r="B562" s="312" t="s">
        <v>15962</v>
      </c>
      <c r="C562" s="37" t="s">
        <v>2888</v>
      </c>
      <c r="D562" s="312" t="s">
        <v>29813</v>
      </c>
      <c r="E562" s="312" t="s">
        <v>14717</v>
      </c>
      <c r="F562" s="312" t="s">
        <v>3142</v>
      </c>
      <c r="G562" s="37" t="s">
        <v>3259</v>
      </c>
      <c r="H562" s="312" t="s">
        <v>29691</v>
      </c>
      <c r="I562" s="312" t="s">
        <v>29691</v>
      </c>
      <c r="J562" s="312" t="s">
        <v>15962</v>
      </c>
    </row>
    <row r="563" spans="1:10" ht="14.25">
      <c r="A563" s="312" t="s">
        <v>15963</v>
      </c>
      <c r="B563" s="312" t="s">
        <v>15964</v>
      </c>
      <c r="C563" s="37" t="s">
        <v>2888</v>
      </c>
      <c r="D563" s="312" t="s">
        <v>29813</v>
      </c>
      <c r="E563" s="312" t="s">
        <v>14717</v>
      </c>
      <c r="F563" s="312" t="s">
        <v>3142</v>
      </c>
      <c r="G563" s="37" t="s">
        <v>5552</v>
      </c>
      <c r="H563" s="312" t="s">
        <v>29691</v>
      </c>
      <c r="I563" s="312" t="s">
        <v>29691</v>
      </c>
      <c r="J563" s="312" t="s">
        <v>15964</v>
      </c>
    </row>
    <row r="564" spans="1:10" ht="14.25">
      <c r="A564" s="312" t="s">
        <v>15965</v>
      </c>
      <c r="B564" s="312" t="s">
        <v>15966</v>
      </c>
      <c r="C564" s="37" t="s">
        <v>2888</v>
      </c>
      <c r="D564" s="312" t="s">
        <v>29813</v>
      </c>
      <c r="E564" s="312" t="s">
        <v>14717</v>
      </c>
      <c r="F564" s="312" t="s">
        <v>3142</v>
      </c>
      <c r="G564" s="37" t="s">
        <v>3951</v>
      </c>
      <c r="H564" s="312" t="s">
        <v>29691</v>
      </c>
      <c r="I564" s="312" t="s">
        <v>29691</v>
      </c>
      <c r="J564" s="312" t="s">
        <v>15966</v>
      </c>
    </row>
    <row r="565" spans="1:10" ht="14.25">
      <c r="A565" s="312" t="s">
        <v>15967</v>
      </c>
      <c r="B565" s="312" t="s">
        <v>15968</v>
      </c>
      <c r="C565" s="37" t="s">
        <v>15969</v>
      </c>
      <c r="D565" s="312" t="s">
        <v>29813</v>
      </c>
      <c r="E565" s="312" t="s">
        <v>14717</v>
      </c>
      <c r="F565" s="312" t="s">
        <v>3142</v>
      </c>
      <c r="G565" s="37" t="s">
        <v>3960</v>
      </c>
      <c r="H565" s="312" t="s">
        <v>29691</v>
      </c>
      <c r="I565" s="312" t="s">
        <v>29691</v>
      </c>
      <c r="J565" s="312" t="s">
        <v>15968</v>
      </c>
    </row>
    <row r="566" spans="1:10" ht="14.25">
      <c r="A566" s="312" t="s">
        <v>15970</v>
      </c>
      <c r="B566" s="312" t="s">
        <v>15971</v>
      </c>
      <c r="C566" s="37" t="s">
        <v>15969</v>
      </c>
      <c r="D566" s="312" t="s">
        <v>29813</v>
      </c>
      <c r="E566" s="312" t="s">
        <v>14717</v>
      </c>
      <c r="F566" s="312" t="s">
        <v>3142</v>
      </c>
      <c r="G566" s="37" t="s">
        <v>5477</v>
      </c>
      <c r="H566" s="312" t="s">
        <v>29691</v>
      </c>
      <c r="I566" s="312" t="s">
        <v>29691</v>
      </c>
      <c r="J566" s="312" t="s">
        <v>15971</v>
      </c>
    </row>
    <row r="567" spans="1:10" ht="14.25">
      <c r="A567" s="312" t="s">
        <v>15972</v>
      </c>
      <c r="B567" s="312" t="s">
        <v>15973</v>
      </c>
      <c r="C567" s="37" t="s">
        <v>15969</v>
      </c>
      <c r="D567" s="312" t="s">
        <v>29813</v>
      </c>
      <c r="E567" s="312" t="s">
        <v>14717</v>
      </c>
      <c r="F567" s="312" t="s">
        <v>3142</v>
      </c>
      <c r="G567" s="37" t="s">
        <v>3259</v>
      </c>
      <c r="H567" s="312" t="s">
        <v>29691</v>
      </c>
      <c r="I567" s="312" t="s">
        <v>29691</v>
      </c>
      <c r="J567" s="312" t="s">
        <v>15973</v>
      </c>
    </row>
    <row r="568" spans="1:10" ht="14.25">
      <c r="A568" s="312" t="s">
        <v>15974</v>
      </c>
      <c r="B568" s="312" t="s">
        <v>15975</v>
      </c>
      <c r="C568" s="37" t="s">
        <v>15969</v>
      </c>
      <c r="D568" s="312" t="s">
        <v>29813</v>
      </c>
      <c r="E568" s="312" t="s">
        <v>14717</v>
      </c>
      <c r="F568" s="312" t="s">
        <v>3142</v>
      </c>
      <c r="G568" s="37" t="s">
        <v>3259</v>
      </c>
      <c r="H568" s="312" t="s">
        <v>29691</v>
      </c>
      <c r="I568" s="312" t="s">
        <v>29691</v>
      </c>
      <c r="J568" s="312" t="s">
        <v>15975</v>
      </c>
    </row>
    <row r="569" spans="1:10" ht="14.25">
      <c r="A569" s="312" t="s">
        <v>15976</v>
      </c>
      <c r="B569" s="312" t="s">
        <v>15977</v>
      </c>
      <c r="C569" s="37" t="s">
        <v>15969</v>
      </c>
      <c r="D569" s="312" t="s">
        <v>29813</v>
      </c>
      <c r="E569" s="312" t="s">
        <v>14717</v>
      </c>
      <c r="F569" s="312" t="s">
        <v>3142</v>
      </c>
      <c r="G569" s="37" t="s">
        <v>5552</v>
      </c>
      <c r="H569" s="312" t="s">
        <v>29691</v>
      </c>
      <c r="I569" s="312" t="s">
        <v>29691</v>
      </c>
      <c r="J569" s="312" t="s">
        <v>15977</v>
      </c>
    </row>
    <row r="570" spans="1:10" ht="14.25">
      <c r="A570" s="312" t="s">
        <v>15978</v>
      </c>
      <c r="B570" s="312" t="s">
        <v>15979</v>
      </c>
      <c r="C570" s="37" t="s">
        <v>15969</v>
      </c>
      <c r="D570" s="312" t="s">
        <v>29813</v>
      </c>
      <c r="E570" s="312" t="s">
        <v>14717</v>
      </c>
      <c r="F570" s="312" t="s">
        <v>3142</v>
      </c>
      <c r="G570" s="37" t="s">
        <v>3951</v>
      </c>
      <c r="H570" s="312" t="s">
        <v>29691</v>
      </c>
      <c r="I570" s="312" t="s">
        <v>29691</v>
      </c>
      <c r="J570" s="312" t="s">
        <v>15979</v>
      </c>
    </row>
    <row r="571" spans="1:10" ht="14.25">
      <c r="A571" s="312" t="s">
        <v>15980</v>
      </c>
      <c r="B571" s="312" t="s">
        <v>15981</v>
      </c>
      <c r="C571" s="37" t="s">
        <v>15982</v>
      </c>
      <c r="D571" s="312" t="s">
        <v>29813</v>
      </c>
      <c r="E571" s="312" t="s">
        <v>14717</v>
      </c>
      <c r="F571" s="312" t="s">
        <v>3142</v>
      </c>
      <c r="G571" s="37" t="s">
        <v>5477</v>
      </c>
      <c r="H571" s="312" t="s">
        <v>29691</v>
      </c>
      <c r="I571" s="312" t="s">
        <v>29691</v>
      </c>
      <c r="J571" s="312" t="s">
        <v>15981</v>
      </c>
    </row>
    <row r="572" spans="1:10" ht="14.25">
      <c r="A572" s="312" t="s">
        <v>15983</v>
      </c>
      <c r="B572" s="312" t="s">
        <v>15984</v>
      </c>
      <c r="C572" s="37" t="s">
        <v>15982</v>
      </c>
      <c r="D572" s="312" t="s">
        <v>29813</v>
      </c>
      <c r="E572" s="312" t="s">
        <v>14717</v>
      </c>
      <c r="F572" s="312" t="s">
        <v>3142</v>
      </c>
      <c r="G572" s="37" t="s">
        <v>3259</v>
      </c>
      <c r="H572" s="312" t="s">
        <v>29691</v>
      </c>
      <c r="I572" s="312" t="s">
        <v>29691</v>
      </c>
      <c r="J572" s="312" t="s">
        <v>15984</v>
      </c>
    </row>
    <row r="573" spans="1:10" ht="14.25">
      <c r="A573" s="312" t="s">
        <v>15985</v>
      </c>
      <c r="B573" s="312" t="s">
        <v>15986</v>
      </c>
      <c r="C573" s="37" t="s">
        <v>15982</v>
      </c>
      <c r="D573" s="312" t="s">
        <v>29813</v>
      </c>
      <c r="E573" s="312" t="s">
        <v>14717</v>
      </c>
      <c r="F573" s="312" t="s">
        <v>3142</v>
      </c>
      <c r="G573" s="37" t="s">
        <v>3259</v>
      </c>
      <c r="H573" s="312" t="s">
        <v>29691</v>
      </c>
      <c r="I573" s="312" t="s">
        <v>29691</v>
      </c>
      <c r="J573" s="312" t="s">
        <v>15986</v>
      </c>
    </row>
    <row r="574" spans="1:10" ht="14.25">
      <c r="A574" s="312" t="s">
        <v>15987</v>
      </c>
      <c r="B574" s="312" t="s">
        <v>15988</v>
      </c>
      <c r="C574" s="37" t="s">
        <v>15982</v>
      </c>
      <c r="D574" s="312" t="s">
        <v>29813</v>
      </c>
      <c r="E574" s="312" t="s">
        <v>14717</v>
      </c>
      <c r="F574" s="312" t="s">
        <v>3142</v>
      </c>
      <c r="G574" s="37" t="s">
        <v>5552</v>
      </c>
      <c r="H574" s="312" t="s">
        <v>29691</v>
      </c>
      <c r="I574" s="312" t="s">
        <v>29691</v>
      </c>
      <c r="J574" s="312" t="s">
        <v>15988</v>
      </c>
    </row>
    <row r="575" spans="1:10" ht="14.25">
      <c r="A575" s="312" t="s">
        <v>15989</v>
      </c>
      <c r="B575" s="312" t="s">
        <v>15990</v>
      </c>
      <c r="C575" s="37" t="s">
        <v>15982</v>
      </c>
      <c r="D575" s="312" t="s">
        <v>29813</v>
      </c>
      <c r="E575" s="312" t="s">
        <v>14717</v>
      </c>
      <c r="F575" s="312" t="s">
        <v>3142</v>
      </c>
      <c r="G575" s="37" t="s">
        <v>3960</v>
      </c>
      <c r="H575" s="312" t="s">
        <v>29691</v>
      </c>
      <c r="I575" s="312" t="s">
        <v>29691</v>
      </c>
      <c r="J575" s="312" t="s">
        <v>15990</v>
      </c>
    </row>
    <row r="576" spans="1:10" ht="14.25">
      <c r="A576" s="312" t="s">
        <v>15991</v>
      </c>
      <c r="B576" s="312" t="s">
        <v>15992</v>
      </c>
      <c r="C576" s="37" t="s">
        <v>15993</v>
      </c>
      <c r="D576" s="312" t="s">
        <v>29813</v>
      </c>
      <c r="E576" s="312" t="s">
        <v>14717</v>
      </c>
      <c r="F576" s="312" t="s">
        <v>3142</v>
      </c>
      <c r="G576" s="37" t="s">
        <v>673</v>
      </c>
      <c r="H576" s="312" t="s">
        <v>29691</v>
      </c>
      <c r="I576" s="312" t="s">
        <v>29691</v>
      </c>
      <c r="J576" s="312" t="s">
        <v>15992</v>
      </c>
    </row>
    <row r="577" spans="1:10" ht="14.25">
      <c r="A577" s="312" t="s">
        <v>15994</v>
      </c>
      <c r="B577" s="312" t="s">
        <v>15995</v>
      </c>
      <c r="C577" s="37" t="s">
        <v>15993</v>
      </c>
      <c r="D577" s="312" t="s">
        <v>29813</v>
      </c>
      <c r="E577" s="312" t="s">
        <v>14717</v>
      </c>
      <c r="F577" s="312" t="s">
        <v>3142</v>
      </c>
      <c r="G577" s="37" t="s">
        <v>3970</v>
      </c>
      <c r="H577" s="312" t="s">
        <v>29691</v>
      </c>
      <c r="I577" s="312" t="s">
        <v>29691</v>
      </c>
      <c r="J577" s="312" t="s">
        <v>15995</v>
      </c>
    </row>
    <row r="578" spans="1:10" ht="14.25">
      <c r="A578" s="312" t="s">
        <v>15996</v>
      </c>
      <c r="B578" s="312" t="s">
        <v>15997</v>
      </c>
      <c r="C578" s="37" t="s">
        <v>15993</v>
      </c>
      <c r="D578" s="312" t="s">
        <v>29813</v>
      </c>
      <c r="E578" s="312" t="s">
        <v>14717</v>
      </c>
      <c r="F578" s="312" t="s">
        <v>3142</v>
      </c>
      <c r="G578" s="37" t="s">
        <v>3960</v>
      </c>
      <c r="H578" s="312" t="s">
        <v>29691</v>
      </c>
      <c r="I578" s="312" t="s">
        <v>29691</v>
      </c>
      <c r="J578" s="312" t="s">
        <v>15997</v>
      </c>
    </row>
    <row r="579" spans="1:10" ht="14.25">
      <c r="A579" s="312" t="s">
        <v>15998</v>
      </c>
      <c r="B579" s="312" t="s">
        <v>15999</v>
      </c>
      <c r="C579" s="37" t="s">
        <v>15993</v>
      </c>
      <c r="D579" s="312" t="s">
        <v>29813</v>
      </c>
      <c r="E579" s="312" t="s">
        <v>14717</v>
      </c>
      <c r="F579" s="312" t="s">
        <v>3142</v>
      </c>
      <c r="G579" s="37" t="s">
        <v>5477</v>
      </c>
      <c r="H579" s="312" t="s">
        <v>29691</v>
      </c>
      <c r="I579" s="312" t="s">
        <v>29691</v>
      </c>
      <c r="J579" s="312" t="s">
        <v>15999</v>
      </c>
    </row>
    <row r="580" spans="1:10" ht="14.25">
      <c r="A580" s="312" t="s">
        <v>16000</v>
      </c>
      <c r="B580" s="312" t="s">
        <v>16001</v>
      </c>
      <c r="C580" s="37" t="s">
        <v>15993</v>
      </c>
      <c r="D580" s="312" t="s">
        <v>29813</v>
      </c>
      <c r="E580" s="312" t="s">
        <v>14717</v>
      </c>
      <c r="F580" s="312" t="s">
        <v>3142</v>
      </c>
      <c r="G580" s="37" t="s">
        <v>5477</v>
      </c>
      <c r="H580" s="312" t="s">
        <v>29691</v>
      </c>
      <c r="I580" s="312" t="s">
        <v>29691</v>
      </c>
      <c r="J580" s="312" t="s">
        <v>16001</v>
      </c>
    </row>
    <row r="581" spans="1:10" ht="14.25">
      <c r="A581" s="312" t="s">
        <v>16002</v>
      </c>
      <c r="B581" s="312" t="s">
        <v>16003</v>
      </c>
      <c r="C581" s="37" t="s">
        <v>15993</v>
      </c>
      <c r="D581" s="312" t="s">
        <v>29813</v>
      </c>
      <c r="E581" s="312" t="s">
        <v>14717</v>
      </c>
      <c r="F581" s="312" t="s">
        <v>3142</v>
      </c>
      <c r="G581" s="37" t="s">
        <v>3259</v>
      </c>
      <c r="H581" s="312" t="s">
        <v>29691</v>
      </c>
      <c r="I581" s="312" t="s">
        <v>29691</v>
      </c>
      <c r="J581" s="312" t="s">
        <v>16003</v>
      </c>
    </row>
    <row r="582" spans="1:10" ht="14.25">
      <c r="A582" s="312" t="s">
        <v>16004</v>
      </c>
      <c r="B582" s="312" t="s">
        <v>16005</v>
      </c>
      <c r="C582" s="37" t="s">
        <v>15993</v>
      </c>
      <c r="D582" s="312" t="s">
        <v>29813</v>
      </c>
      <c r="E582" s="312" t="s">
        <v>14717</v>
      </c>
      <c r="F582" s="312" t="s">
        <v>3142</v>
      </c>
      <c r="G582" s="37" t="s">
        <v>5552</v>
      </c>
      <c r="H582" s="312" t="s">
        <v>29691</v>
      </c>
      <c r="I582" s="312" t="s">
        <v>29691</v>
      </c>
      <c r="J582" s="312" t="s">
        <v>16005</v>
      </c>
    </row>
    <row r="583" spans="1:10" ht="14.25">
      <c r="A583" s="312" t="s">
        <v>16006</v>
      </c>
      <c r="B583" s="312" t="s">
        <v>16007</v>
      </c>
      <c r="C583" s="37" t="s">
        <v>15993</v>
      </c>
      <c r="D583" s="312" t="s">
        <v>29813</v>
      </c>
      <c r="E583" s="312" t="s">
        <v>14717</v>
      </c>
      <c r="F583" s="312" t="s">
        <v>3142</v>
      </c>
      <c r="G583" s="37" t="s">
        <v>3951</v>
      </c>
      <c r="H583" s="312" t="s">
        <v>29691</v>
      </c>
      <c r="I583" s="312" t="s">
        <v>29691</v>
      </c>
      <c r="J583" s="312" t="s">
        <v>16007</v>
      </c>
    </row>
    <row r="584" spans="1:10" ht="14.25">
      <c r="A584" s="312" t="s">
        <v>16008</v>
      </c>
      <c r="B584" s="312" t="s">
        <v>16009</v>
      </c>
      <c r="C584" s="37" t="s">
        <v>15993</v>
      </c>
      <c r="D584" s="312" t="s">
        <v>29813</v>
      </c>
      <c r="E584" s="312" t="s">
        <v>14717</v>
      </c>
      <c r="F584" s="312" t="s">
        <v>3142</v>
      </c>
      <c r="G584" s="37" t="s">
        <v>3251</v>
      </c>
      <c r="H584" s="312" t="s">
        <v>29691</v>
      </c>
      <c r="I584" s="312" t="s">
        <v>29691</v>
      </c>
      <c r="J584" s="312" t="s">
        <v>16009</v>
      </c>
    </row>
    <row r="585" spans="1:10" ht="14.25">
      <c r="A585" s="312" t="s">
        <v>16010</v>
      </c>
      <c r="B585" s="312" t="s">
        <v>16011</v>
      </c>
      <c r="C585" s="37" t="s">
        <v>293</v>
      </c>
      <c r="D585" s="312" t="s">
        <v>29813</v>
      </c>
      <c r="E585" s="312" t="s">
        <v>14717</v>
      </c>
      <c r="F585" s="312" t="s">
        <v>3142</v>
      </c>
      <c r="G585" s="37" t="s">
        <v>3960</v>
      </c>
      <c r="H585" s="312" t="s">
        <v>29691</v>
      </c>
      <c r="I585" s="312" t="s">
        <v>29691</v>
      </c>
      <c r="J585" s="312" t="s">
        <v>16011</v>
      </c>
    </row>
    <row r="586" spans="1:10" ht="14.25">
      <c r="A586" s="312" t="s">
        <v>16012</v>
      </c>
      <c r="B586" s="312" t="s">
        <v>16013</v>
      </c>
      <c r="C586" s="37" t="s">
        <v>293</v>
      </c>
      <c r="D586" s="312" t="s">
        <v>29813</v>
      </c>
      <c r="E586" s="312" t="s">
        <v>14717</v>
      </c>
      <c r="F586" s="312" t="s">
        <v>3142</v>
      </c>
      <c r="G586" s="37" t="s">
        <v>5477</v>
      </c>
      <c r="H586" s="312" t="s">
        <v>29691</v>
      </c>
      <c r="I586" s="312" t="s">
        <v>29691</v>
      </c>
      <c r="J586" s="312" t="s">
        <v>16014</v>
      </c>
    </row>
    <row r="587" spans="1:10" ht="14.25">
      <c r="A587" s="312" t="s">
        <v>16015</v>
      </c>
      <c r="B587" s="312" t="s">
        <v>16016</v>
      </c>
      <c r="C587" s="37" t="s">
        <v>293</v>
      </c>
      <c r="D587" s="312" t="s">
        <v>29813</v>
      </c>
      <c r="E587" s="312" t="s">
        <v>14717</v>
      </c>
      <c r="F587" s="312" t="s">
        <v>3142</v>
      </c>
      <c r="G587" s="37" t="s">
        <v>3259</v>
      </c>
      <c r="H587" s="312" t="s">
        <v>29691</v>
      </c>
      <c r="I587" s="312" t="s">
        <v>29691</v>
      </c>
      <c r="J587" s="312" t="s">
        <v>16017</v>
      </c>
    </row>
    <row r="588" spans="1:10" ht="14.25">
      <c r="A588" s="312" t="s">
        <v>16018</v>
      </c>
      <c r="B588" s="312" t="s">
        <v>16019</v>
      </c>
      <c r="C588" s="37" t="s">
        <v>293</v>
      </c>
      <c r="D588" s="312" t="s">
        <v>29813</v>
      </c>
      <c r="E588" s="312" t="s">
        <v>14717</v>
      </c>
      <c r="F588" s="312" t="s">
        <v>3142</v>
      </c>
      <c r="G588" s="37" t="s">
        <v>5552</v>
      </c>
      <c r="H588" s="312" t="s">
        <v>29691</v>
      </c>
      <c r="I588" s="312" t="s">
        <v>29691</v>
      </c>
      <c r="J588" s="312" t="s">
        <v>16019</v>
      </c>
    </row>
    <row r="589" spans="1:10" ht="14.25">
      <c r="A589" s="312" t="s">
        <v>16020</v>
      </c>
      <c r="B589" s="312" t="s">
        <v>16021</v>
      </c>
      <c r="C589" s="37" t="s">
        <v>293</v>
      </c>
      <c r="D589" s="312" t="s">
        <v>29813</v>
      </c>
      <c r="E589" s="312" t="s">
        <v>14717</v>
      </c>
      <c r="F589" s="312" t="s">
        <v>3142</v>
      </c>
      <c r="G589" s="37" t="s">
        <v>3951</v>
      </c>
      <c r="H589" s="312" t="s">
        <v>29691</v>
      </c>
      <c r="I589" s="312" t="s">
        <v>29691</v>
      </c>
      <c r="J589" s="312" t="s">
        <v>16021</v>
      </c>
    </row>
    <row r="590" spans="1:10" ht="14.25">
      <c r="A590" s="312" t="s">
        <v>16022</v>
      </c>
      <c r="B590" s="312" t="s">
        <v>16023</v>
      </c>
      <c r="C590" s="37" t="s">
        <v>293</v>
      </c>
      <c r="D590" s="312" t="s">
        <v>29813</v>
      </c>
      <c r="E590" s="312" t="s">
        <v>14717</v>
      </c>
      <c r="F590" s="312" t="s">
        <v>3142</v>
      </c>
      <c r="G590" s="37" t="s">
        <v>3251</v>
      </c>
      <c r="H590" s="312" t="s">
        <v>29691</v>
      </c>
      <c r="I590" s="312" t="s">
        <v>29691</v>
      </c>
      <c r="J590" s="312" t="s">
        <v>16023</v>
      </c>
    </row>
    <row r="591" spans="1:10" ht="14.25">
      <c r="A591" s="312" t="s">
        <v>16024</v>
      </c>
      <c r="B591" s="312" t="s">
        <v>16025</v>
      </c>
      <c r="C591" s="37" t="s">
        <v>286</v>
      </c>
      <c r="D591" s="312" t="s">
        <v>29813</v>
      </c>
      <c r="E591" s="312" t="s">
        <v>14717</v>
      </c>
      <c r="F591" s="312" t="s">
        <v>3142</v>
      </c>
      <c r="G591" s="37" t="s">
        <v>3960</v>
      </c>
      <c r="H591" s="312" t="s">
        <v>29691</v>
      </c>
      <c r="I591" s="312" t="s">
        <v>29691</v>
      </c>
      <c r="J591" s="312" t="s">
        <v>16025</v>
      </c>
    </row>
    <row r="592" spans="1:10" ht="14.25">
      <c r="A592" s="312" t="s">
        <v>16026</v>
      </c>
      <c r="B592" s="312" t="s">
        <v>16027</v>
      </c>
      <c r="C592" s="37" t="s">
        <v>286</v>
      </c>
      <c r="D592" s="312" t="s">
        <v>29813</v>
      </c>
      <c r="E592" s="312" t="s">
        <v>14717</v>
      </c>
      <c r="F592" s="312" t="s">
        <v>3142</v>
      </c>
      <c r="G592" s="37" t="s">
        <v>5477</v>
      </c>
      <c r="H592" s="312" t="s">
        <v>29691</v>
      </c>
      <c r="I592" s="312" t="s">
        <v>29691</v>
      </c>
      <c r="J592" s="312" t="s">
        <v>16027</v>
      </c>
    </row>
    <row r="593" spans="1:10" ht="14.25">
      <c r="A593" s="312" t="s">
        <v>16028</v>
      </c>
      <c r="B593" s="312" t="s">
        <v>16029</v>
      </c>
      <c r="C593" s="37" t="s">
        <v>286</v>
      </c>
      <c r="D593" s="312" t="s">
        <v>29813</v>
      </c>
      <c r="E593" s="312" t="s">
        <v>14717</v>
      </c>
      <c r="F593" s="312" t="s">
        <v>3142</v>
      </c>
      <c r="G593" s="37" t="s">
        <v>3259</v>
      </c>
      <c r="H593" s="312" t="s">
        <v>29691</v>
      </c>
      <c r="I593" s="312" t="s">
        <v>29691</v>
      </c>
      <c r="J593" s="312" t="s">
        <v>16029</v>
      </c>
    </row>
    <row r="594" spans="1:10" ht="14.25">
      <c r="A594" s="312" t="s">
        <v>16030</v>
      </c>
      <c r="B594" s="312" t="s">
        <v>16031</v>
      </c>
      <c r="C594" s="37" t="s">
        <v>286</v>
      </c>
      <c r="D594" s="312" t="s">
        <v>29813</v>
      </c>
      <c r="E594" s="312" t="s">
        <v>14717</v>
      </c>
      <c r="F594" s="312" t="s">
        <v>3142</v>
      </c>
      <c r="G594" s="37" t="s">
        <v>3259</v>
      </c>
      <c r="H594" s="312" t="s">
        <v>29691</v>
      </c>
      <c r="I594" s="312" t="s">
        <v>29691</v>
      </c>
      <c r="J594" s="312" t="s">
        <v>16032</v>
      </c>
    </row>
    <row r="595" spans="1:10" ht="14.25">
      <c r="A595" s="312" t="s">
        <v>16033</v>
      </c>
      <c r="B595" s="312" t="s">
        <v>16034</v>
      </c>
      <c r="C595" s="37" t="s">
        <v>286</v>
      </c>
      <c r="D595" s="312" t="s">
        <v>29813</v>
      </c>
      <c r="E595" s="312" t="s">
        <v>14717</v>
      </c>
      <c r="F595" s="312" t="s">
        <v>3142</v>
      </c>
      <c r="G595" s="37" t="s">
        <v>5552</v>
      </c>
      <c r="H595" s="312" t="s">
        <v>29691</v>
      </c>
      <c r="I595" s="312" t="s">
        <v>29691</v>
      </c>
      <c r="J595" s="312" t="s">
        <v>16035</v>
      </c>
    </row>
    <row r="596" spans="1:10" ht="14.25">
      <c r="A596" s="312" t="s">
        <v>16036</v>
      </c>
      <c r="B596" s="312" t="s">
        <v>16037</v>
      </c>
      <c r="C596" s="37" t="s">
        <v>286</v>
      </c>
      <c r="D596" s="312" t="s">
        <v>29813</v>
      </c>
      <c r="E596" s="312" t="s">
        <v>14717</v>
      </c>
      <c r="F596" s="312" t="s">
        <v>3142</v>
      </c>
      <c r="G596" s="37" t="s">
        <v>3951</v>
      </c>
      <c r="H596" s="312" t="s">
        <v>29691</v>
      </c>
      <c r="I596" s="312" t="s">
        <v>29691</v>
      </c>
      <c r="J596" s="312" t="s">
        <v>16038</v>
      </c>
    </row>
    <row r="597" spans="1:10" ht="14.25">
      <c r="A597" s="312" t="s">
        <v>16039</v>
      </c>
      <c r="B597" s="312" t="s">
        <v>16040</v>
      </c>
      <c r="C597" s="37" t="s">
        <v>16041</v>
      </c>
      <c r="D597" s="312" t="s">
        <v>29780</v>
      </c>
      <c r="E597" s="312" t="s">
        <v>14717</v>
      </c>
      <c r="F597" s="312" t="s">
        <v>3142</v>
      </c>
      <c r="G597" s="37" t="s">
        <v>5477</v>
      </c>
      <c r="H597" s="312" t="s">
        <v>29691</v>
      </c>
      <c r="I597" s="312" t="s">
        <v>29691</v>
      </c>
      <c r="J597" s="312" t="s">
        <v>16040</v>
      </c>
    </row>
    <row r="598" spans="1:10" ht="14.25">
      <c r="A598" s="312" t="s">
        <v>16042</v>
      </c>
      <c r="B598" s="312" t="s">
        <v>16043</v>
      </c>
      <c r="C598" s="37" t="s">
        <v>16041</v>
      </c>
      <c r="D598" s="312" t="s">
        <v>29780</v>
      </c>
      <c r="E598" s="312" t="s">
        <v>14717</v>
      </c>
      <c r="F598" s="312" t="s">
        <v>3142</v>
      </c>
      <c r="G598" s="37" t="s">
        <v>3259</v>
      </c>
      <c r="H598" s="312" t="s">
        <v>29691</v>
      </c>
      <c r="I598" s="312" t="s">
        <v>29691</v>
      </c>
      <c r="J598" s="312" t="s">
        <v>16043</v>
      </c>
    </row>
    <row r="599" spans="1:10" ht="14.25">
      <c r="A599" s="312" t="s">
        <v>16044</v>
      </c>
      <c r="B599" s="312" t="s">
        <v>16045</v>
      </c>
      <c r="C599" s="37" t="s">
        <v>16041</v>
      </c>
      <c r="D599" s="312" t="s">
        <v>29780</v>
      </c>
      <c r="E599" s="312" t="s">
        <v>14717</v>
      </c>
      <c r="F599" s="312" t="s">
        <v>3142</v>
      </c>
      <c r="G599" s="37" t="s">
        <v>5552</v>
      </c>
      <c r="H599" s="312" t="s">
        <v>29691</v>
      </c>
      <c r="I599" s="312" t="s">
        <v>29691</v>
      </c>
      <c r="J599" s="312" t="s">
        <v>16045</v>
      </c>
    </row>
    <row r="600" spans="1:10" ht="14.25">
      <c r="A600" s="312" t="s">
        <v>16046</v>
      </c>
      <c r="B600" s="312" t="s">
        <v>16047</v>
      </c>
      <c r="C600" s="37" t="s">
        <v>16048</v>
      </c>
      <c r="D600" s="312" t="s">
        <v>29780</v>
      </c>
      <c r="E600" s="312" t="s">
        <v>14717</v>
      </c>
      <c r="F600" s="312" t="s">
        <v>3142</v>
      </c>
      <c r="G600" s="37" t="s">
        <v>673</v>
      </c>
      <c r="H600" s="312" t="s">
        <v>29691</v>
      </c>
      <c r="I600" s="312" t="s">
        <v>29691</v>
      </c>
      <c r="J600" s="312" t="s">
        <v>16047</v>
      </c>
    </row>
    <row r="601" spans="1:10" ht="14.25">
      <c r="A601" s="312" t="s">
        <v>16049</v>
      </c>
      <c r="B601" s="312" t="s">
        <v>16050</v>
      </c>
      <c r="C601" s="37" t="s">
        <v>16048</v>
      </c>
      <c r="D601" s="312" t="s">
        <v>29780</v>
      </c>
      <c r="E601" s="312" t="s">
        <v>14717</v>
      </c>
      <c r="F601" s="312" t="s">
        <v>3142</v>
      </c>
      <c r="G601" s="37" t="s">
        <v>3970</v>
      </c>
      <c r="H601" s="312" t="s">
        <v>29691</v>
      </c>
      <c r="I601" s="312" t="s">
        <v>29691</v>
      </c>
      <c r="J601" s="312" t="s">
        <v>16050</v>
      </c>
    </row>
    <row r="602" spans="1:10" ht="14.25">
      <c r="A602" s="312" t="s">
        <v>16051</v>
      </c>
      <c r="B602" s="312" t="s">
        <v>16052</v>
      </c>
      <c r="C602" s="37" t="s">
        <v>16048</v>
      </c>
      <c r="D602" s="312" t="s">
        <v>29780</v>
      </c>
      <c r="E602" s="312" t="s">
        <v>14717</v>
      </c>
      <c r="F602" s="312" t="s">
        <v>3142</v>
      </c>
      <c r="G602" s="37" t="s">
        <v>3960</v>
      </c>
      <c r="H602" s="312" t="s">
        <v>29691</v>
      </c>
      <c r="I602" s="312" t="s">
        <v>29691</v>
      </c>
      <c r="J602" s="312" t="s">
        <v>16052</v>
      </c>
    </row>
    <row r="603" spans="1:10" ht="14.25">
      <c r="A603" s="312" t="s">
        <v>16053</v>
      </c>
      <c r="B603" s="312" t="s">
        <v>16054</v>
      </c>
      <c r="C603" s="37" t="s">
        <v>16048</v>
      </c>
      <c r="D603" s="312" t="s">
        <v>29780</v>
      </c>
      <c r="E603" s="312" t="s">
        <v>14717</v>
      </c>
      <c r="F603" s="312" t="s">
        <v>3142</v>
      </c>
      <c r="G603" s="37" t="s">
        <v>5477</v>
      </c>
      <c r="H603" s="312" t="s">
        <v>29691</v>
      </c>
      <c r="I603" s="312" t="s">
        <v>29691</v>
      </c>
      <c r="J603" s="312" t="s">
        <v>16054</v>
      </c>
    </row>
    <row r="604" spans="1:10" ht="14.25">
      <c r="A604" s="312" t="s">
        <v>16055</v>
      </c>
      <c r="B604" s="312" t="s">
        <v>16056</v>
      </c>
      <c r="C604" s="37" t="s">
        <v>16048</v>
      </c>
      <c r="D604" s="312" t="s">
        <v>29780</v>
      </c>
      <c r="E604" s="312" t="s">
        <v>14717</v>
      </c>
      <c r="F604" s="312" t="s">
        <v>3142</v>
      </c>
      <c r="G604" s="37" t="s">
        <v>3259</v>
      </c>
      <c r="H604" s="312" t="s">
        <v>29691</v>
      </c>
      <c r="I604" s="312" t="s">
        <v>29691</v>
      </c>
      <c r="J604" s="312" t="s">
        <v>16056</v>
      </c>
    </row>
    <row r="605" spans="1:10" ht="14.25">
      <c r="A605" s="312" t="s">
        <v>16057</v>
      </c>
      <c r="B605" s="312" t="s">
        <v>16058</v>
      </c>
      <c r="C605" s="37" t="s">
        <v>16048</v>
      </c>
      <c r="D605" s="312" t="s">
        <v>29780</v>
      </c>
      <c r="E605" s="312" t="s">
        <v>14717</v>
      </c>
      <c r="F605" s="312" t="s">
        <v>3142</v>
      </c>
      <c r="G605" s="37" t="s">
        <v>5552</v>
      </c>
      <c r="H605" s="312" t="s">
        <v>29691</v>
      </c>
      <c r="I605" s="312" t="s">
        <v>29691</v>
      </c>
      <c r="J605" s="312" t="s">
        <v>16058</v>
      </c>
    </row>
    <row r="606" spans="1:10" ht="14.25">
      <c r="A606" s="312" t="s">
        <v>16059</v>
      </c>
      <c r="B606" s="312" t="s">
        <v>16060</v>
      </c>
      <c r="C606" s="37" t="s">
        <v>16061</v>
      </c>
      <c r="D606" s="312" t="s">
        <v>29780</v>
      </c>
      <c r="E606" s="312" t="s">
        <v>14717</v>
      </c>
      <c r="F606" s="312" t="s">
        <v>3142</v>
      </c>
      <c r="G606" s="37" t="s">
        <v>3960</v>
      </c>
      <c r="H606" s="312" t="s">
        <v>29691</v>
      </c>
      <c r="I606" s="312" t="s">
        <v>29691</v>
      </c>
      <c r="J606" s="312" t="s">
        <v>16062</v>
      </c>
    </row>
    <row r="607" spans="1:10" ht="14.25">
      <c r="A607" s="312" t="s">
        <v>16063</v>
      </c>
      <c r="B607" s="312" t="s">
        <v>16064</v>
      </c>
      <c r="C607" s="37" t="s">
        <v>16061</v>
      </c>
      <c r="D607" s="312" t="s">
        <v>29780</v>
      </c>
      <c r="E607" s="312" t="s">
        <v>14717</v>
      </c>
      <c r="F607" s="312" t="s">
        <v>3142</v>
      </c>
      <c r="G607" s="37" t="s">
        <v>5477</v>
      </c>
      <c r="H607" s="312" t="s">
        <v>29691</v>
      </c>
      <c r="I607" s="312" t="s">
        <v>29691</v>
      </c>
      <c r="J607" s="312" t="s">
        <v>16065</v>
      </c>
    </row>
    <row r="608" spans="1:10" ht="14.25">
      <c r="A608" s="312" t="s">
        <v>16066</v>
      </c>
      <c r="B608" s="312" t="s">
        <v>16067</v>
      </c>
      <c r="C608" s="37" t="s">
        <v>16061</v>
      </c>
      <c r="D608" s="312" t="s">
        <v>29780</v>
      </c>
      <c r="E608" s="312" t="s">
        <v>14717</v>
      </c>
      <c r="F608" s="312" t="s">
        <v>3142</v>
      </c>
      <c r="G608" s="37" t="s">
        <v>5477</v>
      </c>
      <c r="H608" s="312" t="s">
        <v>29691</v>
      </c>
      <c r="I608" s="312" t="s">
        <v>29691</v>
      </c>
      <c r="J608" s="312" t="s">
        <v>16068</v>
      </c>
    </row>
    <row r="609" spans="1:10" ht="14.25">
      <c r="A609" s="312" t="s">
        <v>16069</v>
      </c>
      <c r="B609" s="312" t="s">
        <v>16070</v>
      </c>
      <c r="C609" s="37" t="s">
        <v>16061</v>
      </c>
      <c r="D609" s="312" t="s">
        <v>29780</v>
      </c>
      <c r="E609" s="312" t="s">
        <v>14717</v>
      </c>
      <c r="F609" s="312" t="s">
        <v>3142</v>
      </c>
      <c r="G609" s="37" t="s">
        <v>3259</v>
      </c>
      <c r="H609" s="312" t="s">
        <v>29691</v>
      </c>
      <c r="I609" s="312" t="s">
        <v>29691</v>
      </c>
      <c r="J609" s="312" t="s">
        <v>16071</v>
      </c>
    </row>
    <row r="610" spans="1:10" ht="14.25">
      <c r="A610" s="312" t="s">
        <v>16072</v>
      </c>
      <c r="B610" s="312" t="s">
        <v>16073</v>
      </c>
      <c r="C610" s="37" t="s">
        <v>16074</v>
      </c>
      <c r="D610" s="312" t="s">
        <v>29780</v>
      </c>
      <c r="E610" s="312" t="s">
        <v>14717</v>
      </c>
      <c r="F610" s="312" t="s">
        <v>3142</v>
      </c>
      <c r="G610" s="37" t="s">
        <v>673</v>
      </c>
      <c r="H610" s="312" t="s">
        <v>29691</v>
      </c>
      <c r="I610" s="312" t="s">
        <v>29691</v>
      </c>
      <c r="J610" s="312" t="s">
        <v>16075</v>
      </c>
    </row>
    <row r="611" spans="1:10" ht="14.25">
      <c r="A611" s="312" t="s">
        <v>16076</v>
      </c>
      <c r="B611" s="312" t="s">
        <v>16077</v>
      </c>
      <c r="C611" s="37" t="s">
        <v>16074</v>
      </c>
      <c r="D611" s="312" t="s">
        <v>29780</v>
      </c>
      <c r="E611" s="312" t="s">
        <v>14717</v>
      </c>
      <c r="F611" s="312" t="s">
        <v>3142</v>
      </c>
      <c r="G611" s="37" t="s">
        <v>3970</v>
      </c>
      <c r="H611" s="312" t="s">
        <v>29691</v>
      </c>
      <c r="I611" s="312" t="s">
        <v>29691</v>
      </c>
      <c r="J611" s="312" t="s">
        <v>16078</v>
      </c>
    </row>
    <row r="612" spans="1:10" ht="14.25">
      <c r="A612" s="312" t="s">
        <v>16079</v>
      </c>
      <c r="B612" s="312" t="s">
        <v>16080</v>
      </c>
      <c r="C612" s="37" t="s">
        <v>16074</v>
      </c>
      <c r="D612" s="312" t="s">
        <v>29780</v>
      </c>
      <c r="E612" s="312" t="s">
        <v>14717</v>
      </c>
      <c r="F612" s="312" t="s">
        <v>3142</v>
      </c>
      <c r="G612" s="37" t="s">
        <v>3960</v>
      </c>
      <c r="H612" s="312" t="s">
        <v>29691</v>
      </c>
      <c r="I612" s="312" t="s">
        <v>29691</v>
      </c>
      <c r="J612" s="312" t="s">
        <v>16081</v>
      </c>
    </row>
    <row r="613" spans="1:10" ht="14.25">
      <c r="A613" s="312" t="s">
        <v>16082</v>
      </c>
      <c r="B613" s="312" t="s">
        <v>16083</v>
      </c>
      <c r="C613" s="37" t="s">
        <v>16074</v>
      </c>
      <c r="D613" s="312" t="s">
        <v>29780</v>
      </c>
      <c r="E613" s="312" t="s">
        <v>14717</v>
      </c>
      <c r="F613" s="312" t="s">
        <v>3142</v>
      </c>
      <c r="G613" s="37" t="s">
        <v>5477</v>
      </c>
      <c r="H613" s="312" t="s">
        <v>29691</v>
      </c>
      <c r="I613" s="312" t="s">
        <v>29691</v>
      </c>
      <c r="J613" s="312" t="s">
        <v>16084</v>
      </c>
    </row>
    <row r="614" spans="1:10" ht="14.25">
      <c r="A614" s="312" t="s">
        <v>16085</v>
      </c>
      <c r="B614" s="312" t="s">
        <v>16086</v>
      </c>
      <c r="C614" s="37" t="s">
        <v>16087</v>
      </c>
      <c r="D614" s="312" t="s">
        <v>29780</v>
      </c>
      <c r="E614" s="312" t="s">
        <v>14717</v>
      </c>
      <c r="F614" s="312" t="s">
        <v>3142</v>
      </c>
      <c r="G614" s="37" t="s">
        <v>673</v>
      </c>
      <c r="H614" s="312" t="s">
        <v>29691</v>
      </c>
      <c r="I614" s="312" t="s">
        <v>29691</v>
      </c>
      <c r="J614" s="312" t="s">
        <v>16086</v>
      </c>
    </row>
    <row r="615" spans="1:10" ht="14.25">
      <c r="A615" s="312" t="s">
        <v>16088</v>
      </c>
      <c r="B615" s="312" t="s">
        <v>16089</v>
      </c>
      <c r="C615" s="37" t="s">
        <v>16087</v>
      </c>
      <c r="D615" s="312" t="s">
        <v>29780</v>
      </c>
      <c r="E615" s="312" t="s">
        <v>14717</v>
      </c>
      <c r="F615" s="312" t="s">
        <v>3142</v>
      </c>
      <c r="G615" s="37" t="s">
        <v>3970</v>
      </c>
      <c r="H615" s="312" t="s">
        <v>29691</v>
      </c>
      <c r="I615" s="312" t="s">
        <v>29691</v>
      </c>
      <c r="J615" s="312" t="s">
        <v>16089</v>
      </c>
    </row>
    <row r="616" spans="1:10" ht="14.25">
      <c r="A616" s="312" t="s">
        <v>16090</v>
      </c>
      <c r="B616" s="312" t="s">
        <v>16091</v>
      </c>
      <c r="C616" s="37" t="s">
        <v>16087</v>
      </c>
      <c r="D616" s="312" t="s">
        <v>29780</v>
      </c>
      <c r="E616" s="312" t="s">
        <v>14717</v>
      </c>
      <c r="F616" s="312" t="s">
        <v>3142</v>
      </c>
      <c r="G616" s="37" t="s">
        <v>3960</v>
      </c>
      <c r="H616" s="312" t="s">
        <v>29691</v>
      </c>
      <c r="I616" s="312" t="s">
        <v>29691</v>
      </c>
      <c r="J616" s="312" t="s">
        <v>16091</v>
      </c>
    </row>
    <row r="617" spans="1:10" ht="14.25">
      <c r="A617" s="312" t="s">
        <v>16092</v>
      </c>
      <c r="B617" s="312" t="s">
        <v>16093</v>
      </c>
      <c r="C617" s="37" t="s">
        <v>16087</v>
      </c>
      <c r="D617" s="312" t="s">
        <v>29780</v>
      </c>
      <c r="E617" s="312" t="s">
        <v>14717</v>
      </c>
      <c r="F617" s="312" t="s">
        <v>3142</v>
      </c>
      <c r="G617" s="37" t="s">
        <v>5477</v>
      </c>
      <c r="H617" s="312" t="s">
        <v>29691</v>
      </c>
      <c r="I617" s="312" t="s">
        <v>29691</v>
      </c>
      <c r="J617" s="312" t="s">
        <v>16093</v>
      </c>
    </row>
    <row r="618" spans="1:10" ht="14.25">
      <c r="A618" s="312" t="s">
        <v>16094</v>
      </c>
      <c r="B618" s="312" t="s">
        <v>16095</v>
      </c>
      <c r="C618" s="37" t="s">
        <v>16087</v>
      </c>
      <c r="D618" s="312" t="s">
        <v>29780</v>
      </c>
      <c r="E618" s="312" t="s">
        <v>14717</v>
      </c>
      <c r="F618" s="312" t="s">
        <v>3142</v>
      </c>
      <c r="G618" s="37" t="s">
        <v>5477</v>
      </c>
      <c r="H618" s="312" t="s">
        <v>29691</v>
      </c>
      <c r="I618" s="312" t="s">
        <v>29691</v>
      </c>
      <c r="J618" s="312" t="s">
        <v>16095</v>
      </c>
    </row>
    <row r="619" spans="1:10" ht="14.25">
      <c r="A619" s="312" t="s">
        <v>16096</v>
      </c>
      <c r="B619" s="312" t="s">
        <v>16097</v>
      </c>
      <c r="C619" s="37" t="s">
        <v>16087</v>
      </c>
      <c r="D619" s="312" t="s">
        <v>29780</v>
      </c>
      <c r="E619" s="312" t="s">
        <v>14717</v>
      </c>
      <c r="F619" s="312" t="s">
        <v>3142</v>
      </c>
      <c r="G619" s="37" t="s">
        <v>3259</v>
      </c>
      <c r="H619" s="312" t="s">
        <v>29691</v>
      </c>
      <c r="I619" s="312" t="s">
        <v>29691</v>
      </c>
      <c r="J619" s="312" t="s">
        <v>16097</v>
      </c>
    </row>
    <row r="620" spans="1:10" ht="14.25">
      <c r="A620" s="312" t="s">
        <v>16098</v>
      </c>
      <c r="B620" s="312" t="s">
        <v>16099</v>
      </c>
      <c r="C620" s="37" t="s">
        <v>16100</v>
      </c>
      <c r="D620" s="312" t="s">
        <v>29780</v>
      </c>
      <c r="E620" s="312" t="s">
        <v>14717</v>
      </c>
      <c r="F620" s="312" t="s">
        <v>3142</v>
      </c>
      <c r="G620" s="37" t="s">
        <v>3970</v>
      </c>
      <c r="H620" s="312" t="s">
        <v>29691</v>
      </c>
      <c r="I620" s="312" t="s">
        <v>29691</v>
      </c>
      <c r="J620" s="312" t="s">
        <v>16099</v>
      </c>
    </row>
    <row r="621" spans="1:10" ht="14.25">
      <c r="A621" s="312" t="s">
        <v>16101</v>
      </c>
      <c r="B621" s="312" t="s">
        <v>16102</v>
      </c>
      <c r="C621" s="37" t="s">
        <v>16100</v>
      </c>
      <c r="D621" s="312" t="s">
        <v>29780</v>
      </c>
      <c r="E621" s="312" t="s">
        <v>14717</v>
      </c>
      <c r="F621" s="312" t="s">
        <v>3142</v>
      </c>
      <c r="G621" s="37" t="s">
        <v>3960</v>
      </c>
      <c r="H621" s="312" t="s">
        <v>29691</v>
      </c>
      <c r="I621" s="312" t="s">
        <v>29691</v>
      </c>
      <c r="J621" s="312" t="s">
        <v>16102</v>
      </c>
    </row>
    <row r="622" spans="1:10" ht="14.25">
      <c r="A622" s="312" t="s">
        <v>16103</v>
      </c>
      <c r="B622" s="312" t="s">
        <v>16104</v>
      </c>
      <c r="C622" s="37" t="s">
        <v>16100</v>
      </c>
      <c r="D622" s="312" t="s">
        <v>29780</v>
      </c>
      <c r="E622" s="312" t="s">
        <v>14717</v>
      </c>
      <c r="F622" s="312" t="s">
        <v>3142</v>
      </c>
      <c r="G622" s="37" t="s">
        <v>3960</v>
      </c>
      <c r="H622" s="312" t="s">
        <v>29691</v>
      </c>
      <c r="I622" s="312" t="s">
        <v>29691</v>
      </c>
      <c r="J622" s="312" t="s">
        <v>16104</v>
      </c>
    </row>
    <row r="623" spans="1:10" ht="14.25">
      <c r="A623" s="312" t="s">
        <v>16105</v>
      </c>
      <c r="B623" s="312" t="s">
        <v>16106</v>
      </c>
      <c r="C623" s="37" t="s">
        <v>16100</v>
      </c>
      <c r="D623" s="312" t="s">
        <v>29780</v>
      </c>
      <c r="E623" s="312" t="s">
        <v>14717</v>
      </c>
      <c r="F623" s="312" t="s">
        <v>3142</v>
      </c>
      <c r="G623" s="37" t="s">
        <v>5477</v>
      </c>
      <c r="H623" s="312" t="s">
        <v>29691</v>
      </c>
      <c r="I623" s="312" t="s">
        <v>29691</v>
      </c>
      <c r="J623" s="312" t="s">
        <v>16106</v>
      </c>
    </row>
    <row r="624" spans="1:10" ht="14.25">
      <c r="A624" s="312" t="s">
        <v>16107</v>
      </c>
      <c r="B624" s="312" t="s">
        <v>16108</v>
      </c>
      <c r="C624" s="37" t="s">
        <v>16100</v>
      </c>
      <c r="D624" s="312" t="s">
        <v>29780</v>
      </c>
      <c r="E624" s="312" t="s">
        <v>14717</v>
      </c>
      <c r="F624" s="312" t="s">
        <v>3142</v>
      </c>
      <c r="G624" s="37" t="s">
        <v>3259</v>
      </c>
      <c r="H624" s="312" t="s">
        <v>29691</v>
      </c>
      <c r="I624" s="312" t="s">
        <v>29691</v>
      </c>
      <c r="J624" s="312" t="s">
        <v>16108</v>
      </c>
    </row>
    <row r="625" spans="1:10" ht="14.25">
      <c r="A625" s="312" t="s">
        <v>16109</v>
      </c>
      <c r="B625" s="312" t="s">
        <v>16110</v>
      </c>
      <c r="C625" s="37" t="s">
        <v>16111</v>
      </c>
      <c r="D625" s="312" t="s">
        <v>29780</v>
      </c>
      <c r="E625" s="312" t="s">
        <v>14717</v>
      </c>
      <c r="F625" s="312" t="s">
        <v>3142</v>
      </c>
      <c r="G625" s="37" t="s">
        <v>673</v>
      </c>
      <c r="H625" s="312" t="s">
        <v>29691</v>
      </c>
      <c r="I625" s="312" t="s">
        <v>29691</v>
      </c>
      <c r="J625" s="312" t="s">
        <v>16112</v>
      </c>
    </row>
    <row r="626" spans="1:10" ht="14.25">
      <c r="A626" s="312" t="s">
        <v>16113</v>
      </c>
      <c r="B626" s="312" t="s">
        <v>16114</v>
      </c>
      <c r="C626" s="37" t="s">
        <v>16111</v>
      </c>
      <c r="D626" s="312" t="s">
        <v>29780</v>
      </c>
      <c r="E626" s="312" t="s">
        <v>14717</v>
      </c>
      <c r="F626" s="312" t="s">
        <v>3142</v>
      </c>
      <c r="G626" s="37" t="s">
        <v>3970</v>
      </c>
      <c r="H626" s="312" t="s">
        <v>29691</v>
      </c>
      <c r="I626" s="312" t="s">
        <v>29691</v>
      </c>
      <c r="J626" s="312" t="s">
        <v>16115</v>
      </c>
    </row>
    <row r="627" spans="1:10" ht="14.25">
      <c r="A627" s="312" t="s">
        <v>16116</v>
      </c>
      <c r="B627" s="312" t="s">
        <v>16117</v>
      </c>
      <c r="C627" s="37" t="s">
        <v>16111</v>
      </c>
      <c r="D627" s="312" t="s">
        <v>29780</v>
      </c>
      <c r="E627" s="312" t="s">
        <v>14717</v>
      </c>
      <c r="F627" s="312" t="s">
        <v>3142</v>
      </c>
      <c r="G627" s="37" t="s">
        <v>3960</v>
      </c>
      <c r="H627" s="312" t="s">
        <v>29691</v>
      </c>
      <c r="I627" s="312" t="s">
        <v>29691</v>
      </c>
      <c r="J627" s="312" t="s">
        <v>16118</v>
      </c>
    </row>
    <row r="628" spans="1:10" ht="14.25">
      <c r="A628" s="312" t="s">
        <v>16119</v>
      </c>
      <c r="B628" s="312" t="s">
        <v>16120</v>
      </c>
      <c r="C628" s="37" t="s">
        <v>16111</v>
      </c>
      <c r="D628" s="312" t="s">
        <v>29780</v>
      </c>
      <c r="E628" s="312" t="s">
        <v>14717</v>
      </c>
      <c r="F628" s="312" t="s">
        <v>3142</v>
      </c>
      <c r="G628" s="37" t="s">
        <v>5477</v>
      </c>
      <c r="H628" s="312" t="s">
        <v>29691</v>
      </c>
      <c r="I628" s="312" t="s">
        <v>29691</v>
      </c>
      <c r="J628" s="312" t="s">
        <v>16120</v>
      </c>
    </row>
    <row r="629" spans="1:10" ht="14.25">
      <c r="A629" s="312" t="s">
        <v>16121</v>
      </c>
      <c r="B629" s="312" t="s">
        <v>16122</v>
      </c>
      <c r="C629" s="37" t="s">
        <v>16111</v>
      </c>
      <c r="D629" s="312" t="s">
        <v>29780</v>
      </c>
      <c r="E629" s="312" t="s">
        <v>14717</v>
      </c>
      <c r="F629" s="312" t="s">
        <v>3142</v>
      </c>
      <c r="G629" s="37" t="s">
        <v>3259</v>
      </c>
      <c r="H629" s="312" t="s">
        <v>29691</v>
      </c>
      <c r="I629" s="312" t="s">
        <v>29691</v>
      </c>
      <c r="J629" s="312" t="s">
        <v>16122</v>
      </c>
    </row>
    <row r="630" spans="1:10" ht="14.25">
      <c r="A630" s="312" t="s">
        <v>16123</v>
      </c>
      <c r="B630" s="312" t="s">
        <v>16124</v>
      </c>
      <c r="C630" s="37" t="s">
        <v>8046</v>
      </c>
      <c r="D630" s="312" t="s">
        <v>29780</v>
      </c>
      <c r="E630" s="312" t="s">
        <v>14717</v>
      </c>
      <c r="F630" s="312" t="s">
        <v>3142</v>
      </c>
      <c r="G630" s="37" t="s">
        <v>673</v>
      </c>
      <c r="H630" s="312" t="s">
        <v>29691</v>
      </c>
      <c r="I630" s="312" t="s">
        <v>29691</v>
      </c>
      <c r="J630" s="312" t="s">
        <v>16124</v>
      </c>
    </row>
    <row r="631" spans="1:10" ht="14.25">
      <c r="A631" s="312" t="s">
        <v>16125</v>
      </c>
      <c r="B631" s="312" t="s">
        <v>16126</v>
      </c>
      <c r="C631" s="37" t="s">
        <v>8046</v>
      </c>
      <c r="D631" s="312" t="s">
        <v>29780</v>
      </c>
      <c r="E631" s="312" t="s">
        <v>14717</v>
      </c>
      <c r="F631" s="312" t="s">
        <v>3142</v>
      </c>
      <c r="G631" s="37" t="s">
        <v>3970</v>
      </c>
      <c r="H631" s="312" t="s">
        <v>29691</v>
      </c>
      <c r="I631" s="312" t="s">
        <v>29691</v>
      </c>
      <c r="J631" s="312" t="s">
        <v>16126</v>
      </c>
    </row>
    <row r="632" spans="1:10" ht="14.25">
      <c r="A632" s="312" t="s">
        <v>16127</v>
      </c>
      <c r="B632" s="312" t="s">
        <v>16128</v>
      </c>
      <c r="C632" s="37" t="s">
        <v>8046</v>
      </c>
      <c r="D632" s="312" t="s">
        <v>29780</v>
      </c>
      <c r="E632" s="312" t="s">
        <v>14717</v>
      </c>
      <c r="F632" s="312" t="s">
        <v>3142</v>
      </c>
      <c r="G632" s="37" t="s">
        <v>3960</v>
      </c>
      <c r="H632" s="312" t="s">
        <v>29691</v>
      </c>
      <c r="I632" s="312" t="s">
        <v>29691</v>
      </c>
      <c r="J632" s="312" t="s">
        <v>16128</v>
      </c>
    </row>
    <row r="633" spans="1:10" ht="14.25">
      <c r="A633" s="312" t="s">
        <v>16129</v>
      </c>
      <c r="B633" s="312" t="s">
        <v>16130</v>
      </c>
      <c r="C633" s="37" t="s">
        <v>8046</v>
      </c>
      <c r="D633" s="312" t="s">
        <v>29780</v>
      </c>
      <c r="E633" s="312" t="s">
        <v>14717</v>
      </c>
      <c r="F633" s="312" t="s">
        <v>3142</v>
      </c>
      <c r="G633" s="37" t="s">
        <v>3960</v>
      </c>
      <c r="H633" s="312" t="s">
        <v>29691</v>
      </c>
      <c r="I633" s="312" t="s">
        <v>29691</v>
      </c>
      <c r="J633" s="312" t="s">
        <v>16131</v>
      </c>
    </row>
    <row r="634" spans="1:10" ht="14.25">
      <c r="A634" s="312" t="s">
        <v>16132</v>
      </c>
      <c r="B634" s="312" t="s">
        <v>16133</v>
      </c>
      <c r="C634" s="37" t="s">
        <v>8046</v>
      </c>
      <c r="D634" s="312" t="s">
        <v>29780</v>
      </c>
      <c r="E634" s="312" t="s">
        <v>14717</v>
      </c>
      <c r="F634" s="312" t="s">
        <v>3142</v>
      </c>
      <c r="G634" s="37" t="s">
        <v>5477</v>
      </c>
      <c r="H634" s="312" t="s">
        <v>29691</v>
      </c>
      <c r="I634" s="312" t="s">
        <v>29691</v>
      </c>
      <c r="J634" s="312" t="s">
        <v>16134</v>
      </c>
    </row>
    <row r="635" spans="1:10" ht="14.25">
      <c r="A635" s="312" t="s">
        <v>16135</v>
      </c>
      <c r="B635" s="312" t="s">
        <v>16136</v>
      </c>
      <c r="C635" s="37" t="s">
        <v>8046</v>
      </c>
      <c r="D635" s="312" t="s">
        <v>29780</v>
      </c>
      <c r="E635" s="312" t="s">
        <v>14717</v>
      </c>
      <c r="F635" s="312" t="s">
        <v>3142</v>
      </c>
      <c r="G635" s="37" t="s">
        <v>3259</v>
      </c>
      <c r="H635" s="312" t="s">
        <v>29691</v>
      </c>
      <c r="I635" s="312" t="s">
        <v>29691</v>
      </c>
      <c r="J635" s="312" t="s">
        <v>16137</v>
      </c>
    </row>
    <row r="636" spans="1:10" ht="14.25">
      <c r="A636" s="312" t="s">
        <v>16138</v>
      </c>
      <c r="B636" s="312" t="s">
        <v>16139</v>
      </c>
      <c r="C636" s="37" t="s">
        <v>16140</v>
      </c>
      <c r="D636" s="312" t="s">
        <v>29780</v>
      </c>
      <c r="E636" s="312" t="s">
        <v>14717</v>
      </c>
      <c r="F636" s="312" t="s">
        <v>3142</v>
      </c>
      <c r="G636" s="37" t="s">
        <v>3970</v>
      </c>
      <c r="H636" s="312" t="s">
        <v>29691</v>
      </c>
      <c r="I636" s="312" t="s">
        <v>29691</v>
      </c>
      <c r="J636" s="312" t="s">
        <v>16139</v>
      </c>
    </row>
    <row r="637" spans="1:10" ht="14.25">
      <c r="A637" s="312" t="s">
        <v>16141</v>
      </c>
      <c r="B637" s="312" t="s">
        <v>16142</v>
      </c>
      <c r="C637" s="37" t="s">
        <v>16140</v>
      </c>
      <c r="D637" s="312" t="s">
        <v>29780</v>
      </c>
      <c r="E637" s="312" t="s">
        <v>14717</v>
      </c>
      <c r="F637" s="312" t="s">
        <v>3142</v>
      </c>
      <c r="G637" s="37" t="s">
        <v>3960</v>
      </c>
      <c r="H637" s="312" t="s">
        <v>29691</v>
      </c>
      <c r="I637" s="312" t="s">
        <v>29691</v>
      </c>
      <c r="J637" s="312" t="s">
        <v>16142</v>
      </c>
    </row>
    <row r="638" spans="1:10" ht="14.25">
      <c r="A638" s="312" t="s">
        <v>16143</v>
      </c>
      <c r="B638" s="312" t="s">
        <v>16144</v>
      </c>
      <c r="C638" s="37" t="s">
        <v>16140</v>
      </c>
      <c r="D638" s="312" t="s">
        <v>29780</v>
      </c>
      <c r="E638" s="312" t="s">
        <v>14717</v>
      </c>
      <c r="F638" s="312" t="s">
        <v>3142</v>
      </c>
      <c r="G638" s="37" t="s">
        <v>5477</v>
      </c>
      <c r="H638" s="312" t="s">
        <v>29691</v>
      </c>
      <c r="I638" s="312" t="s">
        <v>29691</v>
      </c>
      <c r="J638" s="312" t="s">
        <v>16144</v>
      </c>
    </row>
    <row r="639" spans="1:10" ht="14.25">
      <c r="A639" s="312" t="s">
        <v>16145</v>
      </c>
      <c r="B639" s="312" t="s">
        <v>16146</v>
      </c>
      <c r="C639" s="37" t="s">
        <v>16140</v>
      </c>
      <c r="D639" s="312" t="s">
        <v>29780</v>
      </c>
      <c r="E639" s="312" t="s">
        <v>14717</v>
      </c>
      <c r="F639" s="312" t="s">
        <v>3142</v>
      </c>
      <c r="G639" s="37" t="s">
        <v>3259</v>
      </c>
      <c r="H639" s="312" t="s">
        <v>29691</v>
      </c>
      <c r="I639" s="312" t="s">
        <v>29691</v>
      </c>
      <c r="J639" s="312" t="s">
        <v>16146</v>
      </c>
    </row>
    <row r="640" spans="1:10" ht="14.25">
      <c r="A640" s="312" t="s">
        <v>16147</v>
      </c>
      <c r="B640" s="312" t="s">
        <v>16148</v>
      </c>
      <c r="C640" s="37" t="s">
        <v>16149</v>
      </c>
      <c r="D640" s="312" t="s">
        <v>29780</v>
      </c>
      <c r="E640" s="312" t="s">
        <v>14717</v>
      </c>
      <c r="F640" s="312" t="s">
        <v>3142</v>
      </c>
      <c r="G640" s="37" t="s">
        <v>3970</v>
      </c>
      <c r="H640" s="312" t="s">
        <v>29691</v>
      </c>
      <c r="I640" s="312" t="s">
        <v>29691</v>
      </c>
      <c r="J640" s="312" t="s">
        <v>16148</v>
      </c>
    </row>
    <row r="641" spans="1:10" ht="14.25">
      <c r="A641" s="312" t="s">
        <v>16150</v>
      </c>
      <c r="B641" s="312" t="s">
        <v>16151</v>
      </c>
      <c r="C641" s="37" t="s">
        <v>16149</v>
      </c>
      <c r="D641" s="312" t="s">
        <v>29780</v>
      </c>
      <c r="E641" s="312" t="s">
        <v>14717</v>
      </c>
      <c r="F641" s="312" t="s">
        <v>3142</v>
      </c>
      <c r="G641" s="37" t="s">
        <v>3960</v>
      </c>
      <c r="H641" s="312" t="s">
        <v>29691</v>
      </c>
      <c r="I641" s="312" t="s">
        <v>29691</v>
      </c>
      <c r="J641" s="312" t="s">
        <v>16151</v>
      </c>
    </row>
    <row r="642" spans="1:10" ht="14.25">
      <c r="A642" s="312" t="s">
        <v>16152</v>
      </c>
      <c r="B642" s="312" t="s">
        <v>16153</v>
      </c>
      <c r="C642" s="37" t="s">
        <v>16149</v>
      </c>
      <c r="D642" s="312" t="s">
        <v>29780</v>
      </c>
      <c r="E642" s="312" t="s">
        <v>14717</v>
      </c>
      <c r="F642" s="312" t="s">
        <v>3142</v>
      </c>
      <c r="G642" s="37" t="s">
        <v>5477</v>
      </c>
      <c r="H642" s="312" t="s">
        <v>29691</v>
      </c>
      <c r="I642" s="312" t="s">
        <v>29691</v>
      </c>
      <c r="J642" s="312" t="s">
        <v>16154</v>
      </c>
    </row>
    <row r="643" spans="1:10" ht="14.25">
      <c r="A643" s="312" t="s">
        <v>16155</v>
      </c>
      <c r="B643" s="312" t="s">
        <v>16156</v>
      </c>
      <c r="C643" s="37" t="s">
        <v>16149</v>
      </c>
      <c r="D643" s="312" t="s">
        <v>29780</v>
      </c>
      <c r="E643" s="312" t="s">
        <v>14717</v>
      </c>
      <c r="F643" s="312" t="s">
        <v>3142</v>
      </c>
      <c r="G643" s="37" t="s">
        <v>3259</v>
      </c>
      <c r="H643" s="312" t="s">
        <v>29691</v>
      </c>
      <c r="I643" s="312" t="s">
        <v>29691</v>
      </c>
      <c r="J643" s="312" t="s">
        <v>16157</v>
      </c>
    </row>
    <row r="644" spans="1:10" ht="14.25">
      <c r="A644" s="312" t="s">
        <v>16158</v>
      </c>
      <c r="B644" s="312" t="s">
        <v>16159</v>
      </c>
      <c r="C644" s="37" t="s">
        <v>16160</v>
      </c>
      <c r="D644" s="312" t="s">
        <v>29780</v>
      </c>
      <c r="E644" s="312" t="s">
        <v>14717</v>
      </c>
      <c r="F644" s="312" t="s">
        <v>3142</v>
      </c>
      <c r="G644" s="37" t="s">
        <v>673</v>
      </c>
      <c r="H644" s="312" t="s">
        <v>29691</v>
      </c>
      <c r="I644" s="312" t="s">
        <v>29691</v>
      </c>
      <c r="J644" s="312" t="s">
        <v>16159</v>
      </c>
    </row>
    <row r="645" spans="1:10" ht="14.25">
      <c r="A645" s="312" t="s">
        <v>16161</v>
      </c>
      <c r="B645" s="312" t="s">
        <v>16162</v>
      </c>
      <c r="C645" s="37" t="s">
        <v>16160</v>
      </c>
      <c r="D645" s="312" t="s">
        <v>29780</v>
      </c>
      <c r="E645" s="312" t="s">
        <v>14717</v>
      </c>
      <c r="F645" s="312" t="s">
        <v>3142</v>
      </c>
      <c r="G645" s="37" t="s">
        <v>3970</v>
      </c>
      <c r="H645" s="312" t="s">
        <v>29691</v>
      </c>
      <c r="I645" s="312" t="s">
        <v>29691</v>
      </c>
      <c r="J645" s="312" t="s">
        <v>16162</v>
      </c>
    </row>
    <row r="646" spans="1:10" ht="14.25">
      <c r="A646" s="312" t="s">
        <v>16163</v>
      </c>
      <c r="B646" s="312" t="s">
        <v>16164</v>
      </c>
      <c r="C646" s="37" t="s">
        <v>16160</v>
      </c>
      <c r="D646" s="312" t="s">
        <v>29780</v>
      </c>
      <c r="E646" s="312" t="s">
        <v>14717</v>
      </c>
      <c r="F646" s="312" t="s">
        <v>3142</v>
      </c>
      <c r="G646" s="37" t="s">
        <v>3960</v>
      </c>
      <c r="H646" s="312" t="s">
        <v>29691</v>
      </c>
      <c r="I646" s="312" t="s">
        <v>29691</v>
      </c>
      <c r="J646" s="312" t="s">
        <v>16164</v>
      </c>
    </row>
    <row r="647" spans="1:10" ht="14.25">
      <c r="A647" s="312" t="s">
        <v>16165</v>
      </c>
      <c r="B647" s="312" t="s">
        <v>16166</v>
      </c>
      <c r="C647" s="37" t="s">
        <v>16160</v>
      </c>
      <c r="D647" s="312" t="s">
        <v>29780</v>
      </c>
      <c r="E647" s="312" t="s">
        <v>14717</v>
      </c>
      <c r="F647" s="312" t="s">
        <v>3142</v>
      </c>
      <c r="G647" s="37" t="s">
        <v>3960</v>
      </c>
      <c r="H647" s="312" t="s">
        <v>29691</v>
      </c>
      <c r="I647" s="312" t="s">
        <v>29691</v>
      </c>
      <c r="J647" s="312" t="s">
        <v>16166</v>
      </c>
    </row>
    <row r="648" spans="1:10" ht="14.25">
      <c r="A648" s="312" t="s">
        <v>16167</v>
      </c>
      <c r="B648" s="312" t="s">
        <v>16168</v>
      </c>
      <c r="C648" s="37" t="s">
        <v>16160</v>
      </c>
      <c r="D648" s="312" t="s">
        <v>29780</v>
      </c>
      <c r="E648" s="312" t="s">
        <v>14717</v>
      </c>
      <c r="F648" s="312" t="s">
        <v>3142</v>
      </c>
      <c r="G648" s="37" t="s">
        <v>5477</v>
      </c>
      <c r="H648" s="312" t="s">
        <v>29691</v>
      </c>
      <c r="I648" s="312" t="s">
        <v>29691</v>
      </c>
      <c r="J648" s="312" t="s">
        <v>16168</v>
      </c>
    </row>
    <row r="649" spans="1:10" ht="14.25">
      <c r="A649" s="312" t="s">
        <v>16169</v>
      </c>
      <c r="B649" s="312" t="s">
        <v>16170</v>
      </c>
      <c r="C649" s="37" t="s">
        <v>16160</v>
      </c>
      <c r="D649" s="312" t="s">
        <v>29780</v>
      </c>
      <c r="E649" s="312" t="s">
        <v>14717</v>
      </c>
      <c r="F649" s="312" t="s">
        <v>3142</v>
      </c>
      <c r="G649" s="37" t="s">
        <v>3259</v>
      </c>
      <c r="H649" s="312" t="s">
        <v>29691</v>
      </c>
      <c r="I649" s="312" t="s">
        <v>29691</v>
      </c>
      <c r="J649" s="312" t="s">
        <v>16170</v>
      </c>
    </row>
    <row r="650" spans="1:10" ht="14.25">
      <c r="A650" s="312" t="s">
        <v>28471</v>
      </c>
      <c r="B650" s="312" t="s">
        <v>19652</v>
      </c>
      <c r="C650" s="37" t="s">
        <v>14716</v>
      </c>
      <c r="D650" s="312" t="s">
        <v>29697</v>
      </c>
      <c r="E650" s="312" t="s">
        <v>14717</v>
      </c>
      <c r="F650" s="312" t="s">
        <v>14449</v>
      </c>
      <c r="G650" s="37" t="s">
        <v>13966</v>
      </c>
      <c r="H650" s="312" t="s">
        <v>29937</v>
      </c>
      <c r="I650" s="312" t="s">
        <v>29938</v>
      </c>
      <c r="J650" s="312"/>
    </row>
    <row r="651" spans="1:10" ht="14.25">
      <c r="A651" s="312" t="s">
        <v>16171</v>
      </c>
      <c r="B651" s="312" t="s">
        <v>16172</v>
      </c>
      <c r="C651" s="37" t="s">
        <v>14716</v>
      </c>
      <c r="D651" s="312" t="s">
        <v>29692</v>
      </c>
      <c r="E651" s="312" t="s">
        <v>14717</v>
      </c>
      <c r="F651" s="312" t="s">
        <v>14449</v>
      </c>
      <c r="G651" s="37" t="s">
        <v>13966</v>
      </c>
      <c r="H651" s="312" t="s">
        <v>29940</v>
      </c>
      <c r="I651" s="312" t="s">
        <v>29941</v>
      </c>
      <c r="J651" s="312" t="s">
        <v>16172</v>
      </c>
    </row>
    <row r="652" spans="1:10" ht="14.25">
      <c r="A652" s="312" t="s">
        <v>16173</v>
      </c>
      <c r="B652" s="312" t="s">
        <v>16174</v>
      </c>
      <c r="C652" s="37" t="s">
        <v>14716</v>
      </c>
      <c r="D652" s="312" t="s">
        <v>29692</v>
      </c>
      <c r="E652" s="312" t="s">
        <v>14717</v>
      </c>
      <c r="F652" s="312" t="s">
        <v>14449</v>
      </c>
      <c r="G652" s="37" t="s">
        <v>13966</v>
      </c>
      <c r="H652" s="312" t="s">
        <v>29834</v>
      </c>
      <c r="I652" s="312" t="s">
        <v>29835</v>
      </c>
      <c r="J652" s="312" t="s">
        <v>16174</v>
      </c>
    </row>
    <row r="653" spans="1:10" ht="14.25">
      <c r="A653" s="312" t="s">
        <v>16175</v>
      </c>
      <c r="B653" s="312" t="s">
        <v>16176</v>
      </c>
      <c r="C653" s="37" t="s">
        <v>14716</v>
      </c>
      <c r="D653" s="312" t="s">
        <v>29692</v>
      </c>
      <c r="E653" s="312" t="s">
        <v>14717</v>
      </c>
      <c r="F653" s="312" t="s">
        <v>14449</v>
      </c>
      <c r="G653" s="37" t="s">
        <v>13966</v>
      </c>
      <c r="H653" s="312" t="s">
        <v>8436</v>
      </c>
      <c r="I653" s="312" t="s">
        <v>29838</v>
      </c>
      <c r="J653" s="312" t="s">
        <v>16176</v>
      </c>
    </row>
    <row r="654" spans="1:10" ht="14.25">
      <c r="A654" s="312" t="s">
        <v>16177</v>
      </c>
      <c r="B654" s="312" t="s">
        <v>16178</v>
      </c>
      <c r="C654" s="37" t="s">
        <v>14716</v>
      </c>
      <c r="D654" s="312" t="s">
        <v>29692</v>
      </c>
      <c r="E654" s="312" t="s">
        <v>14717</v>
      </c>
      <c r="F654" s="312" t="s">
        <v>14449</v>
      </c>
      <c r="G654" s="37" t="s">
        <v>13966</v>
      </c>
      <c r="H654" s="312" t="s">
        <v>29818</v>
      </c>
      <c r="I654" s="312" t="s">
        <v>29819</v>
      </c>
      <c r="J654" s="312" t="s">
        <v>16178</v>
      </c>
    </row>
    <row r="655" spans="1:10" ht="14.25">
      <c r="A655" s="312" t="s">
        <v>16179</v>
      </c>
      <c r="B655" s="312" t="s">
        <v>16180</v>
      </c>
      <c r="C655" s="37" t="s">
        <v>14716</v>
      </c>
      <c r="D655" s="312" t="s">
        <v>29692</v>
      </c>
      <c r="E655" s="312" t="s">
        <v>14717</v>
      </c>
      <c r="F655" s="312" t="s">
        <v>14449</v>
      </c>
      <c r="G655" s="37" t="s">
        <v>13966</v>
      </c>
      <c r="H655" s="312" t="s">
        <v>29820</v>
      </c>
      <c r="I655" s="312" t="s">
        <v>29821</v>
      </c>
      <c r="J655" s="312" t="s">
        <v>16180</v>
      </c>
    </row>
    <row r="656" spans="1:10" ht="14.25">
      <c r="A656" s="312" t="s">
        <v>16181</v>
      </c>
      <c r="B656" s="312" t="s">
        <v>16182</v>
      </c>
      <c r="C656" s="37" t="s">
        <v>14716</v>
      </c>
      <c r="D656" s="312" t="s">
        <v>29692</v>
      </c>
      <c r="E656" s="312" t="s">
        <v>14717</v>
      </c>
      <c r="F656" s="312" t="s">
        <v>14449</v>
      </c>
      <c r="G656" s="37" t="s">
        <v>13966</v>
      </c>
      <c r="H656" s="312" t="s">
        <v>29822</v>
      </c>
      <c r="I656" s="312" t="s">
        <v>29823</v>
      </c>
      <c r="J656" s="312" t="s">
        <v>16182</v>
      </c>
    </row>
    <row r="657" spans="1:10" ht="14.25">
      <c r="A657" s="312" t="s">
        <v>16183</v>
      </c>
      <c r="B657" s="312" t="s">
        <v>16184</v>
      </c>
      <c r="C657" s="37" t="s">
        <v>14716</v>
      </c>
      <c r="D657" s="312" t="s">
        <v>29692</v>
      </c>
      <c r="E657" s="312" t="s">
        <v>14717</v>
      </c>
      <c r="F657" s="312" t="s">
        <v>14449</v>
      </c>
      <c r="G657" s="37" t="s">
        <v>13966</v>
      </c>
      <c r="H657" s="312" t="s">
        <v>29824</v>
      </c>
      <c r="I657" s="312" t="s">
        <v>29825</v>
      </c>
      <c r="J657" s="312" t="s">
        <v>16184</v>
      </c>
    </row>
    <row r="658" spans="1:10" ht="14.25">
      <c r="A658" s="312" t="s">
        <v>16185</v>
      </c>
      <c r="B658" s="312" t="s">
        <v>16186</v>
      </c>
      <c r="C658" s="37" t="s">
        <v>14716</v>
      </c>
      <c r="D658" s="312" t="s">
        <v>29692</v>
      </c>
      <c r="E658" s="312" t="s">
        <v>14717</v>
      </c>
      <c r="F658" s="312" t="s">
        <v>14449</v>
      </c>
      <c r="G658" s="37" t="s">
        <v>13966</v>
      </c>
      <c r="H658" s="312" t="s">
        <v>29826</v>
      </c>
      <c r="I658" s="312" t="s">
        <v>29827</v>
      </c>
      <c r="J658" s="312" t="s">
        <v>16186</v>
      </c>
    </row>
    <row r="659" spans="1:10" ht="14.25">
      <c r="A659" s="312" t="s">
        <v>16187</v>
      </c>
      <c r="B659" s="312" t="s">
        <v>16188</v>
      </c>
      <c r="C659" s="37" t="s">
        <v>14716</v>
      </c>
      <c r="D659" s="312" t="s">
        <v>29692</v>
      </c>
      <c r="E659" s="312" t="s">
        <v>14717</v>
      </c>
      <c r="F659" s="312" t="s">
        <v>14449</v>
      </c>
      <c r="G659" s="37" t="s">
        <v>13966</v>
      </c>
      <c r="H659" s="312" t="s">
        <v>29828</v>
      </c>
      <c r="I659" s="312" t="s">
        <v>29829</v>
      </c>
      <c r="J659" s="312" t="s">
        <v>16188</v>
      </c>
    </row>
    <row r="660" spans="1:10" ht="14.25">
      <c r="A660" s="312" t="s">
        <v>16189</v>
      </c>
      <c r="B660" s="312" t="s">
        <v>16190</v>
      </c>
      <c r="C660" s="37" t="s">
        <v>14716</v>
      </c>
      <c r="D660" s="312" t="s">
        <v>29692</v>
      </c>
      <c r="E660" s="312" t="s">
        <v>14717</v>
      </c>
      <c r="F660" s="312" t="s">
        <v>14449</v>
      </c>
      <c r="G660" s="37" t="s">
        <v>13966</v>
      </c>
      <c r="H660" s="312" t="s">
        <v>29826</v>
      </c>
      <c r="I660" s="312" t="s">
        <v>29827</v>
      </c>
      <c r="J660" s="312" t="s">
        <v>16190</v>
      </c>
    </row>
    <row r="661" spans="1:10" ht="14.25">
      <c r="A661" s="312" t="s">
        <v>16191</v>
      </c>
      <c r="B661" s="312" t="s">
        <v>16192</v>
      </c>
      <c r="C661" s="37" t="s">
        <v>14716</v>
      </c>
      <c r="D661" s="312" t="s">
        <v>29692</v>
      </c>
      <c r="E661" s="312" t="s">
        <v>14717</v>
      </c>
      <c r="F661" s="312" t="s">
        <v>14449</v>
      </c>
      <c r="G661" s="37" t="s">
        <v>13966</v>
      </c>
      <c r="H661" s="312" t="s">
        <v>29830</v>
      </c>
      <c r="I661" s="312" t="s">
        <v>29831</v>
      </c>
      <c r="J661" s="312" t="s">
        <v>16193</v>
      </c>
    </row>
    <row r="662" spans="1:10" ht="14.25">
      <c r="A662" s="312" t="s">
        <v>16194</v>
      </c>
      <c r="B662" s="312" t="s">
        <v>16195</v>
      </c>
      <c r="C662" s="37" t="s">
        <v>14716</v>
      </c>
      <c r="D662" s="312" t="s">
        <v>29692</v>
      </c>
      <c r="E662" s="312" t="s">
        <v>14717</v>
      </c>
      <c r="F662" s="312" t="s">
        <v>14449</v>
      </c>
      <c r="G662" s="37" t="s">
        <v>13966</v>
      </c>
      <c r="H662" s="312" t="s">
        <v>29832</v>
      </c>
      <c r="I662" s="312" t="s">
        <v>29833</v>
      </c>
      <c r="J662" s="312" t="s">
        <v>16195</v>
      </c>
    </row>
    <row r="663" spans="1:10" ht="14.25">
      <c r="A663" s="312" t="s">
        <v>16196</v>
      </c>
      <c r="B663" s="312" t="s">
        <v>16197</v>
      </c>
      <c r="C663" s="37" t="s">
        <v>14716</v>
      </c>
      <c r="D663" s="312" t="s">
        <v>29692</v>
      </c>
      <c r="E663" s="312" t="s">
        <v>14717</v>
      </c>
      <c r="F663" s="312" t="s">
        <v>14449</v>
      </c>
      <c r="G663" s="37" t="s">
        <v>13966</v>
      </c>
      <c r="H663" s="312" t="s">
        <v>29834</v>
      </c>
      <c r="I663" s="312" t="s">
        <v>29835</v>
      </c>
      <c r="J663" s="312" t="s">
        <v>16197</v>
      </c>
    </row>
    <row r="664" spans="1:10" ht="14.25">
      <c r="A664" s="312" t="s">
        <v>16198</v>
      </c>
      <c r="B664" s="312" t="s">
        <v>16199</v>
      </c>
      <c r="C664" s="37" t="s">
        <v>14716</v>
      </c>
      <c r="D664" s="312" t="s">
        <v>29692</v>
      </c>
      <c r="E664" s="312" t="s">
        <v>14717</v>
      </c>
      <c r="F664" s="312" t="s">
        <v>14449</v>
      </c>
      <c r="G664" s="37" t="s">
        <v>13966</v>
      </c>
      <c r="H664" s="312" t="s">
        <v>29830</v>
      </c>
      <c r="I664" s="312" t="s">
        <v>29831</v>
      </c>
      <c r="J664" s="312" t="s">
        <v>16199</v>
      </c>
    </row>
    <row r="665" spans="1:10" ht="14.25">
      <c r="A665" s="312" t="s">
        <v>16200</v>
      </c>
      <c r="B665" s="312" t="s">
        <v>16201</v>
      </c>
      <c r="C665" s="37" t="s">
        <v>14716</v>
      </c>
      <c r="D665" s="312" t="s">
        <v>29692</v>
      </c>
      <c r="E665" s="312" t="s">
        <v>14717</v>
      </c>
      <c r="F665" s="312" t="s">
        <v>14449</v>
      </c>
      <c r="G665" s="37" t="s">
        <v>13966</v>
      </c>
      <c r="H665" s="312" t="s">
        <v>29830</v>
      </c>
      <c r="I665" s="312" t="s">
        <v>29831</v>
      </c>
      <c r="J665" s="312" t="s">
        <v>16201</v>
      </c>
    </row>
    <row r="666" spans="1:10" ht="14.25">
      <c r="A666" s="312" t="s">
        <v>16202</v>
      </c>
      <c r="B666" s="312" t="s">
        <v>16203</v>
      </c>
      <c r="C666" s="37" t="s">
        <v>14716</v>
      </c>
      <c r="D666" s="312" t="s">
        <v>29692</v>
      </c>
      <c r="E666" s="312" t="s">
        <v>14717</v>
      </c>
      <c r="F666" s="312" t="s">
        <v>14449</v>
      </c>
      <c r="G666" s="37" t="s">
        <v>13966</v>
      </c>
      <c r="H666" s="312" t="s">
        <v>29836</v>
      </c>
      <c r="I666" s="312" t="s">
        <v>29837</v>
      </c>
      <c r="J666" s="312" t="s">
        <v>16203</v>
      </c>
    </row>
    <row r="667" spans="1:10" ht="14.25">
      <c r="A667" s="312" t="s">
        <v>16204</v>
      </c>
      <c r="B667" s="312" t="s">
        <v>16205</v>
      </c>
      <c r="C667" s="37" t="s">
        <v>14716</v>
      </c>
      <c r="D667" s="312" t="s">
        <v>29692</v>
      </c>
      <c r="E667" s="312" t="s">
        <v>14717</v>
      </c>
      <c r="F667" s="312" t="s">
        <v>14449</v>
      </c>
      <c r="G667" s="37" t="s">
        <v>13966</v>
      </c>
      <c r="H667" s="312" t="s">
        <v>29836</v>
      </c>
      <c r="I667" s="312" t="s">
        <v>29837</v>
      </c>
      <c r="J667" s="312" t="s">
        <v>16205</v>
      </c>
    </row>
    <row r="668" spans="1:10" ht="14.25">
      <c r="A668" s="312" t="s">
        <v>16206</v>
      </c>
      <c r="B668" s="312" t="s">
        <v>16207</v>
      </c>
      <c r="C668" s="37" t="s">
        <v>14716</v>
      </c>
      <c r="D668" s="312" t="s">
        <v>29692</v>
      </c>
      <c r="E668" s="312" t="s">
        <v>14717</v>
      </c>
      <c r="F668" s="312" t="s">
        <v>14449</v>
      </c>
      <c r="G668" s="37" t="s">
        <v>13966</v>
      </c>
      <c r="H668" s="312" t="s">
        <v>29836</v>
      </c>
      <c r="I668" s="312" t="s">
        <v>29837</v>
      </c>
      <c r="J668" s="312" t="s">
        <v>16207</v>
      </c>
    </row>
    <row r="669" spans="1:10" ht="14.25">
      <c r="A669" s="312" t="s">
        <v>16208</v>
      </c>
      <c r="B669" s="312" t="s">
        <v>16209</v>
      </c>
      <c r="C669" s="37" t="s">
        <v>14716</v>
      </c>
      <c r="D669" s="312" t="s">
        <v>29692</v>
      </c>
      <c r="E669" s="312" t="s">
        <v>14717</v>
      </c>
      <c r="F669" s="312" t="s">
        <v>14449</v>
      </c>
      <c r="G669" s="37" t="s">
        <v>13966</v>
      </c>
      <c r="H669" s="312" t="s">
        <v>29836</v>
      </c>
      <c r="I669" s="312" t="s">
        <v>29837</v>
      </c>
      <c r="J669" s="312" t="s">
        <v>16209</v>
      </c>
    </row>
    <row r="670" spans="1:10" ht="14.25">
      <c r="A670" s="312" t="s">
        <v>16210</v>
      </c>
      <c r="B670" s="312" t="s">
        <v>16211</v>
      </c>
      <c r="C670" s="37" t="s">
        <v>14716</v>
      </c>
      <c r="D670" s="312" t="s">
        <v>29692</v>
      </c>
      <c r="E670" s="312" t="s">
        <v>14717</v>
      </c>
      <c r="F670" s="312" t="s">
        <v>14449</v>
      </c>
      <c r="G670" s="37" t="s">
        <v>13966</v>
      </c>
      <c r="H670" s="312" t="s">
        <v>29830</v>
      </c>
      <c r="I670" s="312" t="s">
        <v>29831</v>
      </c>
      <c r="J670" s="312" t="s">
        <v>16211</v>
      </c>
    </row>
    <row r="671" spans="1:10" ht="14.25">
      <c r="A671" s="312" t="s">
        <v>16212</v>
      </c>
      <c r="B671" s="312" t="s">
        <v>16213</v>
      </c>
      <c r="C671" s="37" t="s">
        <v>14716</v>
      </c>
      <c r="D671" s="312" t="s">
        <v>29692</v>
      </c>
      <c r="E671" s="312" t="s">
        <v>14717</v>
      </c>
      <c r="F671" s="312" t="s">
        <v>14449</v>
      </c>
      <c r="G671" s="37" t="s">
        <v>13966</v>
      </c>
      <c r="H671" s="312" t="s">
        <v>8436</v>
      </c>
      <c r="I671" s="312" t="s">
        <v>29838</v>
      </c>
      <c r="J671" s="312" t="s">
        <v>16213</v>
      </c>
    </row>
    <row r="672" spans="1:10" ht="14.25">
      <c r="A672" s="312" t="s">
        <v>16214</v>
      </c>
      <c r="B672" s="312" t="s">
        <v>16215</v>
      </c>
      <c r="C672" s="37" t="s">
        <v>14716</v>
      </c>
      <c r="D672" s="312" t="s">
        <v>29692</v>
      </c>
      <c r="E672" s="312" t="s">
        <v>14717</v>
      </c>
      <c r="F672" s="312" t="s">
        <v>14449</v>
      </c>
      <c r="G672" s="37" t="s">
        <v>13966</v>
      </c>
      <c r="H672" s="312" t="s">
        <v>8436</v>
      </c>
      <c r="I672" s="312" t="s">
        <v>29838</v>
      </c>
      <c r="J672" s="312" t="s">
        <v>16215</v>
      </c>
    </row>
    <row r="673" spans="1:10" ht="14.25">
      <c r="A673" s="312" t="s">
        <v>16216</v>
      </c>
      <c r="B673" s="312" t="s">
        <v>16217</v>
      </c>
      <c r="C673" s="37" t="s">
        <v>14716</v>
      </c>
      <c r="D673" s="312" t="s">
        <v>29692</v>
      </c>
      <c r="E673" s="312" t="s">
        <v>14717</v>
      </c>
      <c r="F673" s="312" t="s">
        <v>14449</v>
      </c>
      <c r="G673" s="37" t="s">
        <v>13966</v>
      </c>
      <c r="H673" s="312" t="s">
        <v>29839</v>
      </c>
      <c r="I673" s="312" t="s">
        <v>29840</v>
      </c>
      <c r="J673" s="312" t="s">
        <v>16217</v>
      </c>
    </row>
    <row r="674" spans="1:10" ht="14.25">
      <c r="A674" s="312" t="s">
        <v>16218</v>
      </c>
      <c r="B674" s="312" t="s">
        <v>16219</v>
      </c>
      <c r="C674" s="37" t="s">
        <v>14716</v>
      </c>
      <c r="D674" s="312" t="s">
        <v>29692</v>
      </c>
      <c r="E674" s="312" t="s">
        <v>14717</v>
      </c>
      <c r="F674" s="312" t="s">
        <v>14449</v>
      </c>
      <c r="G674" s="37" t="s">
        <v>13966</v>
      </c>
      <c r="H674" s="312" t="s">
        <v>8436</v>
      </c>
      <c r="I674" s="312" t="s">
        <v>29838</v>
      </c>
      <c r="J674" s="312" t="s">
        <v>16219</v>
      </c>
    </row>
    <row r="675" spans="1:10" ht="14.25">
      <c r="A675" s="312" t="s">
        <v>16220</v>
      </c>
      <c r="B675" s="312" t="s">
        <v>16221</v>
      </c>
      <c r="C675" s="37" t="s">
        <v>14716</v>
      </c>
      <c r="D675" s="312" t="s">
        <v>29692</v>
      </c>
      <c r="E675" s="312" t="s">
        <v>14717</v>
      </c>
      <c r="F675" s="312" t="s">
        <v>14449</v>
      </c>
      <c r="G675" s="37" t="s">
        <v>13966</v>
      </c>
      <c r="H675" s="312" t="s">
        <v>29841</v>
      </c>
      <c r="I675" s="312" t="s">
        <v>29842</v>
      </c>
      <c r="J675" s="312" t="s">
        <v>16221</v>
      </c>
    </row>
    <row r="676" spans="1:10" ht="14.25">
      <c r="A676" s="312" t="s">
        <v>16222</v>
      </c>
      <c r="B676" s="312" t="s">
        <v>16223</v>
      </c>
      <c r="C676" s="37" t="s">
        <v>14716</v>
      </c>
      <c r="D676" s="312" t="s">
        <v>29692</v>
      </c>
      <c r="E676" s="312" t="s">
        <v>14717</v>
      </c>
      <c r="F676" s="312" t="s">
        <v>14449</v>
      </c>
      <c r="G676" s="37" t="s">
        <v>13966</v>
      </c>
      <c r="H676" s="312" t="s">
        <v>29843</v>
      </c>
      <c r="I676" s="312" t="s">
        <v>29844</v>
      </c>
      <c r="J676" s="312" t="s">
        <v>16223</v>
      </c>
    </row>
    <row r="677" spans="1:10" ht="14.25">
      <c r="A677" s="312" t="s">
        <v>16224</v>
      </c>
      <c r="B677" s="312" t="s">
        <v>16225</v>
      </c>
      <c r="C677" s="37" t="s">
        <v>14716</v>
      </c>
      <c r="D677" s="312" t="s">
        <v>29692</v>
      </c>
      <c r="E677" s="312" t="s">
        <v>14717</v>
      </c>
      <c r="F677" s="312" t="s">
        <v>14449</v>
      </c>
      <c r="G677" s="37" t="s">
        <v>13966</v>
      </c>
      <c r="H677" s="312" t="s">
        <v>29818</v>
      </c>
      <c r="I677" s="312" t="s">
        <v>29819</v>
      </c>
      <c r="J677" s="312" t="s">
        <v>16225</v>
      </c>
    </row>
    <row r="678" spans="1:10" ht="14.25">
      <c r="A678" s="312" t="s">
        <v>16226</v>
      </c>
      <c r="B678" s="312" t="s">
        <v>16227</v>
      </c>
      <c r="C678" s="37" t="s">
        <v>14716</v>
      </c>
      <c r="D678" s="312" t="s">
        <v>29692</v>
      </c>
      <c r="E678" s="312" t="s">
        <v>14717</v>
      </c>
      <c r="F678" s="312" t="s">
        <v>14449</v>
      </c>
      <c r="G678" s="37" t="s">
        <v>13966</v>
      </c>
      <c r="H678" s="312" t="s">
        <v>29845</v>
      </c>
      <c r="I678" s="312" t="s">
        <v>29846</v>
      </c>
      <c r="J678" s="312" t="s">
        <v>16227</v>
      </c>
    </row>
    <row r="679" spans="1:10" ht="14.25">
      <c r="A679" s="312" t="s">
        <v>16228</v>
      </c>
      <c r="B679" s="312" t="s">
        <v>16229</v>
      </c>
      <c r="C679" s="37" t="s">
        <v>14716</v>
      </c>
      <c r="D679" s="312" t="s">
        <v>29692</v>
      </c>
      <c r="E679" s="312" t="s">
        <v>14717</v>
      </c>
      <c r="F679" s="312" t="s">
        <v>14449</v>
      </c>
      <c r="G679" s="37" t="s">
        <v>13966</v>
      </c>
      <c r="H679" s="312" t="s">
        <v>29836</v>
      </c>
      <c r="I679" s="312" t="s">
        <v>29837</v>
      </c>
      <c r="J679" s="312" t="s">
        <v>16229</v>
      </c>
    </row>
    <row r="680" spans="1:10" ht="14.25">
      <c r="A680" s="312" t="s">
        <v>16230</v>
      </c>
      <c r="B680" s="312" t="s">
        <v>16231</v>
      </c>
      <c r="C680" s="37" t="s">
        <v>14716</v>
      </c>
      <c r="D680" s="312" t="s">
        <v>29692</v>
      </c>
      <c r="E680" s="312" t="s">
        <v>14717</v>
      </c>
      <c r="F680" s="312" t="s">
        <v>14449</v>
      </c>
      <c r="G680" s="37" t="s">
        <v>13966</v>
      </c>
      <c r="H680" s="312" t="s">
        <v>29836</v>
      </c>
      <c r="I680" s="312" t="s">
        <v>29837</v>
      </c>
      <c r="J680" s="312" t="s">
        <v>16231</v>
      </c>
    </row>
    <row r="681" spans="1:10" ht="14.25">
      <c r="A681" s="312" t="s">
        <v>16232</v>
      </c>
      <c r="B681" s="312" t="s">
        <v>16233</v>
      </c>
      <c r="C681" s="37" t="s">
        <v>14716</v>
      </c>
      <c r="D681" s="312" t="s">
        <v>29692</v>
      </c>
      <c r="E681" s="312" t="s">
        <v>14717</v>
      </c>
      <c r="F681" s="312" t="s">
        <v>14449</v>
      </c>
      <c r="G681" s="37" t="s">
        <v>13966</v>
      </c>
      <c r="H681" s="312" t="s">
        <v>8436</v>
      </c>
      <c r="I681" s="312" t="s">
        <v>29838</v>
      </c>
      <c r="J681" s="312" t="s">
        <v>16233</v>
      </c>
    </row>
    <row r="682" spans="1:10" ht="14.25">
      <c r="A682" s="312" t="s">
        <v>16234</v>
      </c>
      <c r="B682" s="312" t="s">
        <v>16235</v>
      </c>
      <c r="C682" s="37" t="s">
        <v>14716</v>
      </c>
      <c r="D682" s="312" t="s">
        <v>29692</v>
      </c>
      <c r="E682" s="312" t="s">
        <v>14717</v>
      </c>
      <c r="F682" s="312" t="s">
        <v>14449</v>
      </c>
      <c r="G682" s="37" t="s">
        <v>13966</v>
      </c>
      <c r="H682" s="312" t="s">
        <v>8436</v>
      </c>
      <c r="I682" s="312" t="s">
        <v>29838</v>
      </c>
      <c r="J682" s="312" t="s">
        <v>16235</v>
      </c>
    </row>
    <row r="683" spans="1:10" ht="14.25">
      <c r="A683" s="312" t="s">
        <v>16236</v>
      </c>
      <c r="B683" s="312" t="s">
        <v>16237</v>
      </c>
      <c r="C683" s="37" t="s">
        <v>14716</v>
      </c>
      <c r="D683" s="312" t="s">
        <v>29692</v>
      </c>
      <c r="E683" s="312" t="s">
        <v>14717</v>
      </c>
      <c r="F683" s="312" t="s">
        <v>14449</v>
      </c>
      <c r="G683" s="37" t="s">
        <v>13966</v>
      </c>
      <c r="H683" s="312" t="s">
        <v>29843</v>
      </c>
      <c r="I683" s="312" t="s">
        <v>29844</v>
      </c>
      <c r="J683" s="312" t="s">
        <v>16238</v>
      </c>
    </row>
    <row r="684" spans="1:10" ht="14.25">
      <c r="A684" s="312" t="s">
        <v>16239</v>
      </c>
      <c r="B684" s="312" t="s">
        <v>16240</v>
      </c>
      <c r="C684" s="37" t="s">
        <v>14716</v>
      </c>
      <c r="D684" s="312" t="s">
        <v>29692</v>
      </c>
      <c r="E684" s="312" t="s">
        <v>14717</v>
      </c>
      <c r="F684" s="312" t="s">
        <v>14449</v>
      </c>
      <c r="G684" s="37" t="s">
        <v>13966</v>
      </c>
      <c r="H684" s="312" t="s">
        <v>29826</v>
      </c>
      <c r="I684" s="312" t="s">
        <v>29827</v>
      </c>
      <c r="J684" s="312" t="s">
        <v>16241</v>
      </c>
    </row>
    <row r="685" spans="1:10" ht="14.25">
      <c r="A685" s="312" t="s">
        <v>16242</v>
      </c>
      <c r="B685" s="312" t="s">
        <v>16243</v>
      </c>
      <c r="C685" s="37" t="s">
        <v>14716</v>
      </c>
      <c r="D685" s="312" t="s">
        <v>29692</v>
      </c>
      <c r="E685" s="312" t="s">
        <v>14717</v>
      </c>
      <c r="F685" s="312" t="s">
        <v>14449</v>
      </c>
      <c r="G685" s="37" t="s">
        <v>13966</v>
      </c>
      <c r="H685" s="312" t="s">
        <v>29834</v>
      </c>
      <c r="I685" s="312" t="s">
        <v>29835</v>
      </c>
      <c r="J685" s="312" t="s">
        <v>16243</v>
      </c>
    </row>
    <row r="686" spans="1:10" ht="14.25">
      <c r="A686" s="312" t="s">
        <v>16244</v>
      </c>
      <c r="B686" s="312" t="s">
        <v>16245</v>
      </c>
      <c r="C686" s="37" t="s">
        <v>14716</v>
      </c>
      <c r="D686" s="312" t="s">
        <v>29692</v>
      </c>
      <c r="E686" s="312" t="s">
        <v>14717</v>
      </c>
      <c r="F686" s="312" t="s">
        <v>14449</v>
      </c>
      <c r="G686" s="37" t="s">
        <v>13966</v>
      </c>
      <c r="H686" s="312" t="s">
        <v>8436</v>
      </c>
      <c r="I686" s="312" t="s">
        <v>29838</v>
      </c>
      <c r="J686" s="312" t="s">
        <v>16245</v>
      </c>
    </row>
    <row r="687" spans="1:10" ht="14.25">
      <c r="A687" s="312" t="s">
        <v>16246</v>
      </c>
      <c r="B687" s="312" t="s">
        <v>16247</v>
      </c>
      <c r="C687" s="37" t="s">
        <v>14716</v>
      </c>
      <c r="D687" s="312" t="s">
        <v>29692</v>
      </c>
      <c r="E687" s="312" t="s">
        <v>14717</v>
      </c>
      <c r="F687" s="312" t="s">
        <v>14449</v>
      </c>
      <c r="G687" s="37" t="s">
        <v>13966</v>
      </c>
      <c r="H687" s="312" t="s">
        <v>29947</v>
      </c>
      <c r="I687" s="312" t="s">
        <v>29827</v>
      </c>
      <c r="J687" s="312" t="s">
        <v>16247</v>
      </c>
    </row>
    <row r="688" spans="1:10" ht="14.25">
      <c r="A688" s="312" t="s">
        <v>16248</v>
      </c>
      <c r="B688" s="312" t="s">
        <v>16249</v>
      </c>
      <c r="C688" s="37" t="s">
        <v>14716</v>
      </c>
      <c r="D688" s="312" t="s">
        <v>29692</v>
      </c>
      <c r="E688" s="312" t="s">
        <v>14717</v>
      </c>
      <c r="F688" s="312" t="s">
        <v>14449</v>
      </c>
      <c r="G688" s="37" t="s">
        <v>13966</v>
      </c>
      <c r="H688" s="312" t="s">
        <v>29834</v>
      </c>
      <c r="I688" s="312" t="s">
        <v>29835</v>
      </c>
      <c r="J688" s="312" t="s">
        <v>16249</v>
      </c>
    </row>
    <row r="689" spans="1:10" ht="14.25">
      <c r="A689" s="312" t="s">
        <v>16250</v>
      </c>
      <c r="B689" s="312" t="s">
        <v>16251</v>
      </c>
      <c r="C689" s="37" t="s">
        <v>14716</v>
      </c>
      <c r="D689" s="312" t="s">
        <v>29692</v>
      </c>
      <c r="E689" s="312" t="s">
        <v>14717</v>
      </c>
      <c r="F689" s="312" t="s">
        <v>14449</v>
      </c>
      <c r="G689" s="37" t="s">
        <v>13966</v>
      </c>
      <c r="H689" s="312" t="s">
        <v>29948</v>
      </c>
      <c r="I689" s="312" t="s">
        <v>29831</v>
      </c>
      <c r="J689" s="312" t="s">
        <v>16251</v>
      </c>
    </row>
    <row r="690" spans="1:10" ht="14.25">
      <c r="A690" s="312" t="s">
        <v>16252</v>
      </c>
      <c r="B690" s="312" t="s">
        <v>16253</v>
      </c>
      <c r="C690" s="37" t="s">
        <v>14716</v>
      </c>
      <c r="D690" s="312" t="s">
        <v>29692</v>
      </c>
      <c r="E690" s="312" t="s">
        <v>14717</v>
      </c>
      <c r="F690" s="312" t="s">
        <v>14449</v>
      </c>
      <c r="G690" s="37" t="s">
        <v>13966</v>
      </c>
      <c r="H690" s="312" t="s">
        <v>8436</v>
      </c>
      <c r="I690" s="312" t="s">
        <v>29838</v>
      </c>
      <c r="J690" s="312" t="s">
        <v>16253</v>
      </c>
    </row>
    <row r="691" spans="1:10" ht="14.25">
      <c r="A691" s="312" t="s">
        <v>16254</v>
      </c>
      <c r="B691" s="312" t="s">
        <v>16255</v>
      </c>
      <c r="C691" s="37" t="s">
        <v>14716</v>
      </c>
      <c r="D691" s="312" t="s">
        <v>29692</v>
      </c>
      <c r="E691" s="312" t="s">
        <v>14717</v>
      </c>
      <c r="F691" s="312" t="s">
        <v>14449</v>
      </c>
      <c r="G691" s="37" t="s">
        <v>13966</v>
      </c>
      <c r="H691" s="312" t="s">
        <v>29691</v>
      </c>
      <c r="I691" s="312" t="s">
        <v>29949</v>
      </c>
      <c r="J691" s="312" t="s">
        <v>16255</v>
      </c>
    </row>
    <row r="692" spans="1:10" ht="14.25">
      <c r="A692" s="312" t="s">
        <v>16256</v>
      </c>
      <c r="B692" s="312" t="s">
        <v>16257</v>
      </c>
      <c r="C692" s="37" t="s">
        <v>14716</v>
      </c>
      <c r="D692" s="312" t="s">
        <v>29692</v>
      </c>
      <c r="E692" s="312" t="s">
        <v>14717</v>
      </c>
      <c r="F692" s="312" t="s">
        <v>14449</v>
      </c>
      <c r="G692" s="37" t="s">
        <v>13966</v>
      </c>
      <c r="H692" s="312" t="s">
        <v>8436</v>
      </c>
      <c r="I692" s="312" t="s">
        <v>29838</v>
      </c>
      <c r="J692" s="312" t="s">
        <v>16258</v>
      </c>
    </row>
    <row r="693" spans="1:10" ht="14.25">
      <c r="A693" s="312" t="s">
        <v>16259</v>
      </c>
      <c r="B693" s="312" t="s">
        <v>16260</v>
      </c>
      <c r="C693" s="37" t="s">
        <v>14716</v>
      </c>
      <c r="D693" s="312" t="s">
        <v>29692</v>
      </c>
      <c r="E693" s="312" t="s">
        <v>14717</v>
      </c>
      <c r="F693" s="312" t="s">
        <v>14449</v>
      </c>
      <c r="G693" s="37" t="s">
        <v>13966</v>
      </c>
      <c r="H693" s="312" t="s">
        <v>29818</v>
      </c>
      <c r="I693" s="312" t="s">
        <v>29819</v>
      </c>
      <c r="J693" s="312" t="s">
        <v>16260</v>
      </c>
    </row>
    <row r="694" spans="1:10" ht="14.25">
      <c r="A694" s="312" t="s">
        <v>16261</v>
      </c>
      <c r="B694" s="312" t="s">
        <v>16262</v>
      </c>
      <c r="C694" s="37" t="s">
        <v>14716</v>
      </c>
      <c r="D694" s="312" t="s">
        <v>29692</v>
      </c>
      <c r="E694" s="312" t="s">
        <v>14717</v>
      </c>
      <c r="F694" s="312" t="s">
        <v>14449</v>
      </c>
      <c r="G694" s="37" t="s">
        <v>13966</v>
      </c>
      <c r="H694" s="312" t="s">
        <v>29839</v>
      </c>
      <c r="I694" s="312" t="s">
        <v>29950</v>
      </c>
      <c r="J694" s="312" t="s">
        <v>16262</v>
      </c>
    </row>
    <row r="695" spans="1:10" ht="14.25">
      <c r="A695" s="312" t="s">
        <v>16263</v>
      </c>
      <c r="B695" s="312" t="s">
        <v>16264</v>
      </c>
      <c r="C695" s="37" t="s">
        <v>14716</v>
      </c>
      <c r="D695" s="312" t="s">
        <v>29692</v>
      </c>
      <c r="E695" s="312" t="s">
        <v>14717</v>
      </c>
      <c r="F695" s="312" t="s">
        <v>14449</v>
      </c>
      <c r="G695" s="37" t="s">
        <v>13966</v>
      </c>
      <c r="H695" s="312" t="s">
        <v>29839</v>
      </c>
      <c r="I695" s="312" t="s">
        <v>29840</v>
      </c>
      <c r="J695" s="312" t="s">
        <v>16264</v>
      </c>
    </row>
    <row r="696" spans="1:10" ht="14.25">
      <c r="A696" s="312" t="s">
        <v>16265</v>
      </c>
      <c r="B696" s="312" t="s">
        <v>16266</v>
      </c>
      <c r="C696" s="37" t="s">
        <v>14716</v>
      </c>
      <c r="D696" s="312" t="s">
        <v>29692</v>
      </c>
      <c r="E696" s="312" t="s">
        <v>14717</v>
      </c>
      <c r="F696" s="312" t="s">
        <v>14449</v>
      </c>
      <c r="G696" s="37" t="s">
        <v>13966</v>
      </c>
      <c r="H696" s="312" t="s">
        <v>29951</v>
      </c>
      <c r="I696" s="312" t="s">
        <v>29952</v>
      </c>
      <c r="J696" s="312" t="s">
        <v>16266</v>
      </c>
    </row>
    <row r="697" spans="1:10" ht="14.25">
      <c r="A697" s="312" t="s">
        <v>16267</v>
      </c>
      <c r="B697" s="312" t="s">
        <v>16268</v>
      </c>
      <c r="C697" s="37" t="s">
        <v>14716</v>
      </c>
      <c r="D697" s="312" t="s">
        <v>29692</v>
      </c>
      <c r="E697" s="312" t="s">
        <v>14717</v>
      </c>
      <c r="F697" s="312" t="s">
        <v>14449</v>
      </c>
      <c r="G697" s="37" t="s">
        <v>13966</v>
      </c>
      <c r="H697" s="312" t="s">
        <v>29953</v>
      </c>
      <c r="I697" s="312" t="s">
        <v>29954</v>
      </c>
      <c r="J697" s="312" t="s">
        <v>16269</v>
      </c>
    </row>
    <row r="698" spans="1:10" ht="14.25">
      <c r="A698" s="312" t="s">
        <v>16270</v>
      </c>
      <c r="B698" s="312" t="s">
        <v>16271</v>
      </c>
      <c r="C698" s="37" t="s">
        <v>14716</v>
      </c>
      <c r="D698" s="312" t="s">
        <v>29692</v>
      </c>
      <c r="E698" s="312" t="s">
        <v>14717</v>
      </c>
      <c r="F698" s="312" t="s">
        <v>14449</v>
      </c>
      <c r="G698" s="37" t="s">
        <v>13966</v>
      </c>
      <c r="H698" s="312" t="s">
        <v>29955</v>
      </c>
      <c r="I698" s="312" t="s">
        <v>29956</v>
      </c>
      <c r="J698" s="312" t="s">
        <v>16271</v>
      </c>
    </row>
    <row r="699" spans="1:10" ht="14.25">
      <c r="A699" s="312" t="s">
        <v>16272</v>
      </c>
      <c r="B699" s="312" t="s">
        <v>16273</v>
      </c>
      <c r="C699" s="37" t="s">
        <v>14716</v>
      </c>
      <c r="D699" s="312" t="s">
        <v>29692</v>
      </c>
      <c r="E699" s="312" t="s">
        <v>14717</v>
      </c>
      <c r="F699" s="312" t="s">
        <v>14449</v>
      </c>
      <c r="G699" s="37" t="s">
        <v>13966</v>
      </c>
      <c r="H699" s="312" t="s">
        <v>29955</v>
      </c>
      <c r="I699" s="312" t="s">
        <v>29956</v>
      </c>
      <c r="J699" s="312" t="s">
        <v>16273</v>
      </c>
    </row>
    <row r="700" spans="1:10" ht="14.25">
      <c r="A700" s="312" t="s">
        <v>16274</v>
      </c>
      <c r="B700" s="312" t="s">
        <v>16275</v>
      </c>
      <c r="C700" s="37" t="s">
        <v>14716</v>
      </c>
      <c r="D700" s="312" t="s">
        <v>29692</v>
      </c>
      <c r="E700" s="312" t="s">
        <v>14717</v>
      </c>
      <c r="F700" s="312" t="s">
        <v>14449</v>
      </c>
      <c r="G700" s="37" t="s">
        <v>13966</v>
      </c>
      <c r="H700" s="312" t="s">
        <v>29957</v>
      </c>
      <c r="I700" s="312" t="s">
        <v>29958</v>
      </c>
      <c r="J700" s="312" t="s">
        <v>16275</v>
      </c>
    </row>
    <row r="701" spans="1:10" ht="14.25">
      <c r="A701" s="312" t="s">
        <v>16276</v>
      </c>
      <c r="B701" s="312" t="s">
        <v>16277</v>
      </c>
      <c r="C701" s="37" t="s">
        <v>14716</v>
      </c>
      <c r="D701" s="312" t="s">
        <v>29692</v>
      </c>
      <c r="E701" s="312" t="s">
        <v>14717</v>
      </c>
      <c r="F701" s="312" t="s">
        <v>14449</v>
      </c>
      <c r="G701" s="37" t="s">
        <v>13966</v>
      </c>
      <c r="H701" s="312" t="s">
        <v>29959</v>
      </c>
      <c r="I701" s="312" t="s">
        <v>29960</v>
      </c>
      <c r="J701" s="312" t="s">
        <v>16277</v>
      </c>
    </row>
    <row r="702" spans="1:10" ht="14.25">
      <c r="A702" s="312" t="s">
        <v>16278</v>
      </c>
      <c r="B702" s="312" t="s">
        <v>16279</v>
      </c>
      <c r="C702" s="37" t="s">
        <v>14716</v>
      </c>
      <c r="D702" s="312" t="s">
        <v>29692</v>
      </c>
      <c r="E702" s="312" t="s">
        <v>14717</v>
      </c>
      <c r="F702" s="312" t="s">
        <v>14449</v>
      </c>
      <c r="G702" s="37" t="s">
        <v>13966</v>
      </c>
      <c r="H702" s="312" t="s">
        <v>29957</v>
      </c>
      <c r="I702" s="312" t="s">
        <v>29958</v>
      </c>
      <c r="J702" s="312" t="s">
        <v>16279</v>
      </c>
    </row>
    <row r="703" spans="1:10" ht="14.25">
      <c r="A703" s="312" t="s">
        <v>16280</v>
      </c>
      <c r="B703" s="312" t="s">
        <v>16281</v>
      </c>
      <c r="C703" s="37" t="s">
        <v>14716</v>
      </c>
      <c r="D703" s="312" t="s">
        <v>29692</v>
      </c>
      <c r="E703" s="312" t="s">
        <v>14717</v>
      </c>
      <c r="F703" s="312" t="s">
        <v>14449</v>
      </c>
      <c r="G703" s="37" t="s">
        <v>13966</v>
      </c>
      <c r="H703" s="312" t="s">
        <v>29961</v>
      </c>
      <c r="I703" s="312" t="s">
        <v>29962</v>
      </c>
      <c r="J703" s="312" t="s">
        <v>16282</v>
      </c>
    </row>
    <row r="704" spans="1:10" ht="14.25">
      <c r="A704" s="312" t="s">
        <v>16283</v>
      </c>
      <c r="B704" s="312" t="s">
        <v>16284</v>
      </c>
      <c r="C704" s="37" t="s">
        <v>14716</v>
      </c>
      <c r="D704" s="312" t="s">
        <v>29692</v>
      </c>
      <c r="E704" s="312" t="s">
        <v>14717</v>
      </c>
      <c r="F704" s="312" t="s">
        <v>14449</v>
      </c>
      <c r="G704" s="37" t="s">
        <v>13966</v>
      </c>
      <c r="H704" s="312" t="s">
        <v>29957</v>
      </c>
      <c r="I704" s="312" t="s">
        <v>29958</v>
      </c>
      <c r="J704" s="312" t="s">
        <v>16285</v>
      </c>
    </row>
    <row r="705" spans="1:10" ht="14.25">
      <c r="A705" s="312" t="s">
        <v>16286</v>
      </c>
      <c r="B705" s="312" t="s">
        <v>16287</v>
      </c>
      <c r="C705" s="37" t="s">
        <v>14716</v>
      </c>
      <c r="D705" s="312" t="s">
        <v>29692</v>
      </c>
      <c r="E705" s="312" t="s">
        <v>14717</v>
      </c>
      <c r="F705" s="312" t="s">
        <v>14449</v>
      </c>
      <c r="G705" s="37" t="s">
        <v>13966</v>
      </c>
      <c r="H705" s="312" t="s">
        <v>29839</v>
      </c>
      <c r="I705" s="312" t="s">
        <v>29840</v>
      </c>
      <c r="J705" s="312" t="s">
        <v>16287</v>
      </c>
    </row>
    <row r="706" spans="1:10" ht="14.25">
      <c r="A706" s="312" t="s">
        <v>16288</v>
      </c>
      <c r="B706" s="312" t="s">
        <v>16289</v>
      </c>
      <c r="C706" s="37" t="s">
        <v>14716</v>
      </c>
      <c r="D706" s="312" t="s">
        <v>29692</v>
      </c>
      <c r="E706" s="312" t="s">
        <v>14717</v>
      </c>
      <c r="F706" s="312" t="s">
        <v>14449</v>
      </c>
      <c r="G706" s="37" t="s">
        <v>13966</v>
      </c>
      <c r="H706" s="312" t="s">
        <v>29818</v>
      </c>
      <c r="I706" s="312" t="s">
        <v>29819</v>
      </c>
      <c r="J706" s="312" t="s">
        <v>16289</v>
      </c>
    </row>
    <row r="707" spans="1:10" ht="14.25">
      <c r="A707" s="312" t="s">
        <v>16290</v>
      </c>
      <c r="B707" s="312" t="s">
        <v>16291</v>
      </c>
      <c r="C707" s="37" t="s">
        <v>14716</v>
      </c>
      <c r="D707" s="312" t="s">
        <v>29692</v>
      </c>
      <c r="E707" s="312" t="s">
        <v>14717</v>
      </c>
      <c r="F707" s="312" t="s">
        <v>14449</v>
      </c>
      <c r="G707" s="37" t="s">
        <v>13966</v>
      </c>
      <c r="H707" s="312" t="s">
        <v>29818</v>
      </c>
      <c r="I707" s="312" t="s">
        <v>29819</v>
      </c>
      <c r="J707" s="312" t="s">
        <v>16291</v>
      </c>
    </row>
    <row r="708" spans="1:10" ht="14.25">
      <c r="A708" s="312" t="s">
        <v>16292</v>
      </c>
      <c r="B708" s="312" t="s">
        <v>16293</v>
      </c>
      <c r="C708" s="37" t="s">
        <v>14716</v>
      </c>
      <c r="D708" s="312" t="s">
        <v>29692</v>
      </c>
      <c r="E708" s="312" t="s">
        <v>14717</v>
      </c>
      <c r="F708" s="312" t="s">
        <v>14449</v>
      </c>
      <c r="G708" s="37" t="s">
        <v>13966</v>
      </c>
      <c r="H708" s="312" t="s">
        <v>29818</v>
      </c>
      <c r="I708" s="312" t="s">
        <v>29819</v>
      </c>
      <c r="J708" s="312" t="s">
        <v>16294</v>
      </c>
    </row>
    <row r="709" spans="1:10" ht="14.25">
      <c r="A709" s="312" t="s">
        <v>16295</v>
      </c>
      <c r="B709" s="312" t="s">
        <v>16296</v>
      </c>
      <c r="C709" s="37" t="s">
        <v>14716</v>
      </c>
      <c r="D709" s="312" t="s">
        <v>29692</v>
      </c>
      <c r="E709" s="312" t="s">
        <v>14717</v>
      </c>
      <c r="F709" s="312" t="s">
        <v>14449</v>
      </c>
      <c r="G709" s="37" t="s">
        <v>13966</v>
      </c>
      <c r="H709" s="312" t="s">
        <v>29818</v>
      </c>
      <c r="I709" s="312" t="s">
        <v>29819</v>
      </c>
      <c r="J709" s="312" t="s">
        <v>16296</v>
      </c>
    </row>
    <row r="710" spans="1:10" ht="14.25">
      <c r="A710" s="312" t="s">
        <v>16297</v>
      </c>
      <c r="B710" s="312" t="s">
        <v>16298</v>
      </c>
      <c r="C710" s="37" t="s">
        <v>14716</v>
      </c>
      <c r="D710" s="312" t="s">
        <v>29692</v>
      </c>
      <c r="E710" s="312" t="s">
        <v>14717</v>
      </c>
      <c r="F710" s="312" t="s">
        <v>14449</v>
      </c>
      <c r="G710" s="37" t="s">
        <v>13966</v>
      </c>
      <c r="H710" s="312" t="s">
        <v>29841</v>
      </c>
      <c r="I710" s="312" t="s">
        <v>29842</v>
      </c>
      <c r="J710" s="312" t="s">
        <v>16299</v>
      </c>
    </row>
    <row r="711" spans="1:10" ht="14.25">
      <c r="A711" s="312" t="s">
        <v>16300</v>
      </c>
      <c r="B711" s="312" t="s">
        <v>16301</v>
      </c>
      <c r="C711" s="37" t="s">
        <v>14716</v>
      </c>
      <c r="D711" s="312" t="s">
        <v>29692</v>
      </c>
      <c r="E711" s="312" t="s">
        <v>14717</v>
      </c>
      <c r="F711" s="312" t="s">
        <v>14449</v>
      </c>
      <c r="G711" s="37" t="s">
        <v>13966</v>
      </c>
      <c r="H711" s="312" t="s">
        <v>29818</v>
      </c>
      <c r="I711" s="312" t="s">
        <v>29819</v>
      </c>
      <c r="J711" s="312" t="s">
        <v>16301</v>
      </c>
    </row>
    <row r="712" spans="1:10" ht="14.25">
      <c r="A712" s="312" t="s">
        <v>16302</v>
      </c>
      <c r="B712" s="312" t="s">
        <v>16303</v>
      </c>
      <c r="C712" s="37" t="s">
        <v>14716</v>
      </c>
      <c r="D712" s="312" t="s">
        <v>29692</v>
      </c>
      <c r="E712" s="312" t="s">
        <v>14717</v>
      </c>
      <c r="F712" s="312" t="s">
        <v>14449</v>
      </c>
      <c r="G712" s="37" t="s">
        <v>13966</v>
      </c>
      <c r="H712" s="312" t="s">
        <v>29843</v>
      </c>
      <c r="I712" s="312" t="s">
        <v>29844</v>
      </c>
      <c r="J712" s="312" t="s">
        <v>16303</v>
      </c>
    </row>
    <row r="713" spans="1:10" ht="14.25">
      <c r="A713" s="312" t="s">
        <v>16304</v>
      </c>
      <c r="B713" s="312" t="s">
        <v>16305</v>
      </c>
      <c r="C713" s="37" t="s">
        <v>14716</v>
      </c>
      <c r="D713" s="312" t="s">
        <v>29692</v>
      </c>
      <c r="E713" s="312" t="s">
        <v>14717</v>
      </c>
      <c r="F713" s="312" t="s">
        <v>14449</v>
      </c>
      <c r="G713" s="37" t="s">
        <v>13966</v>
      </c>
      <c r="H713" s="312" t="s">
        <v>29843</v>
      </c>
      <c r="I713" s="312" t="s">
        <v>29844</v>
      </c>
      <c r="J713" s="312" t="s">
        <v>16305</v>
      </c>
    </row>
    <row r="714" spans="1:10" ht="14.25">
      <c r="A714" s="312" t="s">
        <v>16306</v>
      </c>
      <c r="B714" s="312" t="s">
        <v>16307</v>
      </c>
      <c r="C714" s="37" t="s">
        <v>14716</v>
      </c>
      <c r="D714" s="312" t="s">
        <v>29692</v>
      </c>
      <c r="E714" s="312" t="s">
        <v>14717</v>
      </c>
      <c r="F714" s="312" t="s">
        <v>14449</v>
      </c>
      <c r="G714" s="37" t="s">
        <v>13966</v>
      </c>
      <c r="H714" s="312" t="s">
        <v>29845</v>
      </c>
      <c r="I714" s="312" t="s">
        <v>29846</v>
      </c>
      <c r="J714" s="312" t="s">
        <v>16307</v>
      </c>
    </row>
    <row r="715" spans="1:10" ht="14.25">
      <c r="A715" s="312" t="s">
        <v>16308</v>
      </c>
      <c r="B715" s="312" t="s">
        <v>16309</v>
      </c>
      <c r="C715" s="37" t="s">
        <v>14716</v>
      </c>
      <c r="D715" s="312" t="s">
        <v>29692</v>
      </c>
      <c r="E715" s="312" t="s">
        <v>14717</v>
      </c>
      <c r="F715" s="312" t="s">
        <v>14449</v>
      </c>
      <c r="G715" s="37" t="s">
        <v>13966</v>
      </c>
      <c r="H715" s="312" t="s">
        <v>29834</v>
      </c>
      <c r="I715" s="312" t="s">
        <v>29835</v>
      </c>
      <c r="J715" s="312" t="s">
        <v>16310</v>
      </c>
    </row>
    <row r="716" spans="1:10" ht="14.25">
      <c r="A716" s="312" t="s">
        <v>16311</v>
      </c>
      <c r="B716" s="312" t="s">
        <v>16312</v>
      </c>
      <c r="C716" s="37" t="s">
        <v>14716</v>
      </c>
      <c r="D716" s="312" t="s">
        <v>29692</v>
      </c>
      <c r="E716" s="312" t="s">
        <v>14717</v>
      </c>
      <c r="F716" s="312" t="s">
        <v>14449</v>
      </c>
      <c r="G716" s="37" t="s">
        <v>13966</v>
      </c>
      <c r="H716" s="312" t="s">
        <v>29818</v>
      </c>
      <c r="I716" s="312" t="s">
        <v>29819</v>
      </c>
      <c r="J716" s="312" t="s">
        <v>16312</v>
      </c>
    </row>
    <row r="717" spans="1:10" ht="14.25">
      <c r="A717" s="312" t="s">
        <v>16313</v>
      </c>
      <c r="B717" s="312" t="s">
        <v>16314</v>
      </c>
      <c r="C717" s="37" t="s">
        <v>14716</v>
      </c>
      <c r="D717" s="312" t="s">
        <v>29692</v>
      </c>
      <c r="E717" s="312" t="s">
        <v>14717</v>
      </c>
      <c r="F717" s="312" t="s">
        <v>14449</v>
      </c>
      <c r="G717" s="37" t="s">
        <v>13966</v>
      </c>
      <c r="H717" s="312" t="s">
        <v>29834</v>
      </c>
      <c r="I717" s="312" t="s">
        <v>29835</v>
      </c>
      <c r="J717" s="312" t="s">
        <v>16314</v>
      </c>
    </row>
    <row r="718" spans="1:10" ht="14.25">
      <c r="A718" s="312" t="s">
        <v>16315</v>
      </c>
      <c r="B718" s="312" t="s">
        <v>16316</v>
      </c>
      <c r="C718" s="37" t="s">
        <v>14716</v>
      </c>
      <c r="D718" s="312" t="s">
        <v>29692</v>
      </c>
      <c r="E718" s="312" t="s">
        <v>14717</v>
      </c>
      <c r="F718" s="312" t="s">
        <v>14449</v>
      </c>
      <c r="G718" s="37" t="s">
        <v>13966</v>
      </c>
      <c r="H718" s="312" t="s">
        <v>29839</v>
      </c>
      <c r="I718" s="312" t="s">
        <v>29840</v>
      </c>
      <c r="J718" s="312" t="s">
        <v>16316</v>
      </c>
    </row>
    <row r="719" spans="1:10" ht="14.25">
      <c r="A719" s="312" t="s">
        <v>16317</v>
      </c>
      <c r="B719" s="312" t="s">
        <v>16318</v>
      </c>
      <c r="C719" s="37" t="s">
        <v>14716</v>
      </c>
      <c r="D719" s="312" t="s">
        <v>29692</v>
      </c>
      <c r="E719" s="312" t="s">
        <v>14717</v>
      </c>
      <c r="F719" s="312" t="s">
        <v>14449</v>
      </c>
      <c r="G719" s="37" t="s">
        <v>13966</v>
      </c>
      <c r="H719" s="312" t="s">
        <v>29940</v>
      </c>
      <c r="I719" s="312" t="s">
        <v>29941</v>
      </c>
      <c r="J719" s="312" t="s">
        <v>16318</v>
      </c>
    </row>
    <row r="720" spans="1:10" ht="14.25">
      <c r="A720" s="312" t="s">
        <v>16319</v>
      </c>
      <c r="B720" s="312" t="s">
        <v>16320</v>
      </c>
      <c r="C720" s="37" t="s">
        <v>14716</v>
      </c>
      <c r="D720" s="312" t="s">
        <v>29692</v>
      </c>
      <c r="E720" s="312" t="s">
        <v>14717</v>
      </c>
      <c r="F720" s="312" t="s">
        <v>14449</v>
      </c>
      <c r="G720" s="37" t="s">
        <v>13966</v>
      </c>
      <c r="H720" s="312" t="s">
        <v>29963</v>
      </c>
      <c r="I720" s="312" t="s">
        <v>29964</v>
      </c>
      <c r="J720" s="312" t="s">
        <v>16321</v>
      </c>
    </row>
    <row r="721" spans="1:10" ht="14.25">
      <c r="A721" s="312" t="s">
        <v>29698</v>
      </c>
      <c r="B721" s="312" t="s">
        <v>29690</v>
      </c>
      <c r="C721" s="37" t="s">
        <v>14716</v>
      </c>
      <c r="D721" s="312" t="s">
        <v>29692</v>
      </c>
      <c r="E721" s="312" t="s">
        <v>14717</v>
      </c>
      <c r="F721" s="312" t="s">
        <v>14449</v>
      </c>
      <c r="G721" s="37" t="s">
        <v>13966</v>
      </c>
      <c r="H721" s="312" t="s">
        <v>29691</v>
      </c>
      <c r="I721" s="312" t="s">
        <v>29946</v>
      </c>
      <c r="J721" s="312" t="s">
        <v>29690</v>
      </c>
    </row>
    <row r="722" spans="1:10" ht="14.25">
      <c r="A722" s="312" t="s">
        <v>16322</v>
      </c>
      <c r="B722" s="312" t="s">
        <v>16323</v>
      </c>
      <c r="C722" s="37" t="s">
        <v>14716</v>
      </c>
      <c r="D722" s="312" t="s">
        <v>29692</v>
      </c>
      <c r="E722" s="312" t="s">
        <v>14717</v>
      </c>
      <c r="F722" s="312" t="s">
        <v>14449</v>
      </c>
      <c r="G722" s="37" t="s">
        <v>13966</v>
      </c>
      <c r="H722" s="312" t="s">
        <v>29691</v>
      </c>
      <c r="I722" s="312" t="s">
        <v>29965</v>
      </c>
      <c r="J722" s="312" t="s">
        <v>16323</v>
      </c>
    </row>
    <row r="723" spans="1:10" ht="14.25">
      <c r="A723" s="312" t="s">
        <v>16324</v>
      </c>
      <c r="B723" s="312" t="s">
        <v>16325</v>
      </c>
      <c r="C723" s="37" t="s">
        <v>14716</v>
      </c>
      <c r="D723" s="312" t="s">
        <v>29692</v>
      </c>
      <c r="E723" s="312" t="s">
        <v>14717</v>
      </c>
      <c r="F723" s="312" t="s">
        <v>14449</v>
      </c>
      <c r="G723" s="37" t="s">
        <v>13966</v>
      </c>
      <c r="H723" s="312" t="s">
        <v>29691</v>
      </c>
      <c r="I723" s="312" t="s">
        <v>29942</v>
      </c>
      <c r="J723" s="312" t="s">
        <v>16325</v>
      </c>
    </row>
    <row r="724" spans="1:10" ht="14.25">
      <c r="A724" s="312" t="s">
        <v>16326</v>
      </c>
      <c r="B724" s="312" t="s">
        <v>16327</v>
      </c>
      <c r="C724" s="37" t="s">
        <v>14716</v>
      </c>
      <c r="D724" s="312" t="s">
        <v>29692</v>
      </c>
      <c r="E724" s="312" t="s">
        <v>14717</v>
      </c>
      <c r="F724" s="312" t="s">
        <v>14449</v>
      </c>
      <c r="G724" s="37" t="s">
        <v>13966</v>
      </c>
      <c r="H724" s="312" t="s">
        <v>29691</v>
      </c>
      <c r="I724" s="312" t="s">
        <v>29966</v>
      </c>
      <c r="J724" s="312" t="s">
        <v>16327</v>
      </c>
    </row>
    <row r="725" spans="1:10" ht="14.25">
      <c r="A725" s="312" t="s">
        <v>16328</v>
      </c>
      <c r="B725" s="312" t="s">
        <v>16329</v>
      </c>
      <c r="C725" s="37" t="s">
        <v>14716</v>
      </c>
      <c r="D725" s="312" t="s">
        <v>29692</v>
      </c>
      <c r="E725" s="312" t="s">
        <v>14717</v>
      </c>
      <c r="F725" s="312" t="s">
        <v>14449</v>
      </c>
      <c r="G725" s="37" t="s">
        <v>13966</v>
      </c>
      <c r="H725" s="312" t="s">
        <v>29691</v>
      </c>
      <c r="I725" s="312" t="s">
        <v>29942</v>
      </c>
      <c r="J725" s="312" t="s">
        <v>16330</v>
      </c>
    </row>
    <row r="726" spans="1:10" ht="14.25">
      <c r="A726" s="312" t="s">
        <v>16331</v>
      </c>
      <c r="B726" s="312" t="s">
        <v>16332</v>
      </c>
      <c r="C726" s="37" t="s">
        <v>14716</v>
      </c>
      <c r="D726" s="312" t="s">
        <v>29692</v>
      </c>
      <c r="E726" s="312" t="s">
        <v>14717</v>
      </c>
      <c r="F726" s="312" t="s">
        <v>14449</v>
      </c>
      <c r="G726" s="37" t="s">
        <v>13966</v>
      </c>
      <c r="H726" s="312" t="s">
        <v>29691</v>
      </c>
      <c r="I726" s="312" t="s">
        <v>29942</v>
      </c>
      <c r="J726" s="312" t="s">
        <v>16332</v>
      </c>
    </row>
    <row r="727" spans="1:10" ht="14.25">
      <c r="A727" s="312" t="s">
        <v>16333</v>
      </c>
      <c r="B727" s="312" t="s">
        <v>16334</v>
      </c>
      <c r="C727" s="37" t="s">
        <v>14716</v>
      </c>
      <c r="D727" s="312" t="s">
        <v>29692</v>
      </c>
      <c r="E727" s="312" t="s">
        <v>14717</v>
      </c>
      <c r="F727" s="312" t="s">
        <v>14449</v>
      </c>
      <c r="G727" s="37" t="s">
        <v>13966</v>
      </c>
      <c r="H727" s="312" t="s">
        <v>29691</v>
      </c>
      <c r="I727" s="312" t="s">
        <v>29942</v>
      </c>
      <c r="J727" s="312" t="s">
        <v>16334</v>
      </c>
    </row>
    <row r="728" spans="1:10" ht="14.25">
      <c r="A728" s="312" t="s">
        <v>16335</v>
      </c>
      <c r="B728" s="312" t="s">
        <v>16336</v>
      </c>
      <c r="C728" s="37" t="s">
        <v>14716</v>
      </c>
      <c r="D728" s="312" t="s">
        <v>29692</v>
      </c>
      <c r="E728" s="312" t="s">
        <v>14717</v>
      </c>
      <c r="F728" s="312" t="s">
        <v>14449</v>
      </c>
      <c r="G728" s="37" t="s">
        <v>13966</v>
      </c>
      <c r="H728" s="312" t="s">
        <v>29691</v>
      </c>
      <c r="I728" s="312" t="s">
        <v>29942</v>
      </c>
      <c r="J728" s="312" t="s">
        <v>16336</v>
      </c>
    </row>
    <row r="729" spans="1:10" ht="14.25">
      <c r="A729" s="312" t="s">
        <v>16337</v>
      </c>
      <c r="B729" s="312" t="s">
        <v>16338</v>
      </c>
      <c r="C729" s="37" t="s">
        <v>14716</v>
      </c>
      <c r="D729" s="312" t="s">
        <v>29692</v>
      </c>
      <c r="E729" s="312" t="s">
        <v>14717</v>
      </c>
      <c r="F729" s="312" t="s">
        <v>14449</v>
      </c>
      <c r="G729" s="37" t="s">
        <v>13966</v>
      </c>
      <c r="H729" s="312" t="s">
        <v>29691</v>
      </c>
      <c r="I729" s="312" t="s">
        <v>29942</v>
      </c>
      <c r="J729" s="312" t="s">
        <v>16338</v>
      </c>
    </row>
    <row r="730" spans="1:10" ht="14.25">
      <c r="A730" s="312" t="s">
        <v>16339</v>
      </c>
      <c r="B730" s="312" t="s">
        <v>16340</v>
      </c>
      <c r="C730" s="37" t="s">
        <v>14716</v>
      </c>
      <c r="D730" s="312" t="s">
        <v>29692</v>
      </c>
      <c r="E730" s="312" t="s">
        <v>14717</v>
      </c>
      <c r="F730" s="312" t="s">
        <v>14449</v>
      </c>
      <c r="G730" s="37" t="s">
        <v>13966</v>
      </c>
      <c r="H730" s="312" t="s">
        <v>29691</v>
      </c>
      <c r="I730" s="312" t="s">
        <v>29943</v>
      </c>
      <c r="J730" s="312" t="s">
        <v>16340</v>
      </c>
    </row>
    <row r="731" spans="1:10" ht="14.25">
      <c r="A731" s="312" t="s">
        <v>16341</v>
      </c>
      <c r="B731" s="312" t="s">
        <v>16342</v>
      </c>
      <c r="C731" s="37" t="s">
        <v>14716</v>
      </c>
      <c r="D731" s="312" t="s">
        <v>29692</v>
      </c>
      <c r="E731" s="312" t="s">
        <v>14717</v>
      </c>
      <c r="F731" s="312" t="s">
        <v>14449</v>
      </c>
      <c r="G731" s="37" t="s">
        <v>13966</v>
      </c>
      <c r="H731" s="312" t="s">
        <v>29691</v>
      </c>
      <c r="I731" s="312" t="s">
        <v>29942</v>
      </c>
      <c r="J731" s="312" t="s">
        <v>16342</v>
      </c>
    </row>
    <row r="732" spans="1:10" ht="14.25">
      <c r="A732" s="312" t="s">
        <v>16343</v>
      </c>
      <c r="B732" s="312" t="s">
        <v>16344</v>
      </c>
      <c r="C732" s="37" t="s">
        <v>14716</v>
      </c>
      <c r="D732" s="312" t="s">
        <v>29692</v>
      </c>
      <c r="E732" s="312" t="s">
        <v>14717</v>
      </c>
      <c r="F732" s="312" t="s">
        <v>14449</v>
      </c>
      <c r="G732" s="37" t="s">
        <v>13966</v>
      </c>
      <c r="H732" s="312" t="s">
        <v>29691</v>
      </c>
      <c r="I732" s="312" t="s">
        <v>29942</v>
      </c>
      <c r="J732" s="312" t="s">
        <v>16344</v>
      </c>
    </row>
    <row r="733" spans="1:10" ht="14.25">
      <c r="A733" s="312" t="s">
        <v>16345</v>
      </c>
      <c r="B733" s="312" t="s">
        <v>16346</v>
      </c>
      <c r="C733" s="37" t="s">
        <v>14716</v>
      </c>
      <c r="D733" s="312" t="s">
        <v>29692</v>
      </c>
      <c r="E733" s="312" t="s">
        <v>14717</v>
      </c>
      <c r="F733" s="312" t="s">
        <v>14449</v>
      </c>
      <c r="G733" s="37" t="s">
        <v>13966</v>
      </c>
      <c r="H733" s="312" t="s">
        <v>29691</v>
      </c>
      <c r="I733" s="312" t="s">
        <v>29942</v>
      </c>
      <c r="J733" s="312" t="s">
        <v>16346</v>
      </c>
    </row>
    <row r="734" spans="1:10" ht="14.25">
      <c r="A734" s="312" t="s">
        <v>16347</v>
      </c>
      <c r="B734" s="312" t="s">
        <v>16348</v>
      </c>
      <c r="C734" s="37" t="s">
        <v>14716</v>
      </c>
      <c r="D734" s="312" t="s">
        <v>29692</v>
      </c>
      <c r="E734" s="312" t="s">
        <v>14717</v>
      </c>
      <c r="F734" s="312" t="s">
        <v>14449</v>
      </c>
      <c r="G734" s="37" t="s">
        <v>13966</v>
      </c>
      <c r="H734" s="312" t="s">
        <v>29691</v>
      </c>
      <c r="I734" s="312" t="s">
        <v>29942</v>
      </c>
      <c r="J734" s="312" t="s">
        <v>16348</v>
      </c>
    </row>
    <row r="735" spans="1:10" ht="14.25">
      <c r="A735" s="312" t="s">
        <v>16349</v>
      </c>
      <c r="B735" s="312" t="s">
        <v>16350</v>
      </c>
      <c r="C735" s="37" t="s">
        <v>14716</v>
      </c>
      <c r="D735" s="312" t="s">
        <v>29692</v>
      </c>
      <c r="E735" s="312" t="s">
        <v>14717</v>
      </c>
      <c r="F735" s="312" t="s">
        <v>14449</v>
      </c>
      <c r="G735" s="37" t="s">
        <v>13966</v>
      </c>
      <c r="H735" s="312" t="s">
        <v>29691</v>
      </c>
      <c r="I735" s="312" t="s">
        <v>29942</v>
      </c>
      <c r="J735" s="312" t="s">
        <v>16350</v>
      </c>
    </row>
    <row r="736" spans="1:10" ht="14.25">
      <c r="A736" s="312" t="s">
        <v>16351</v>
      </c>
      <c r="B736" s="312" t="s">
        <v>16352</v>
      </c>
      <c r="C736" s="37" t="s">
        <v>14716</v>
      </c>
      <c r="D736" s="312" t="s">
        <v>29692</v>
      </c>
      <c r="E736" s="312" t="s">
        <v>14717</v>
      </c>
      <c r="F736" s="312" t="s">
        <v>14449</v>
      </c>
      <c r="G736" s="37" t="s">
        <v>13966</v>
      </c>
      <c r="H736" s="312" t="s">
        <v>29691</v>
      </c>
      <c r="I736" s="312" t="s">
        <v>29942</v>
      </c>
      <c r="J736" s="312" t="s">
        <v>16352</v>
      </c>
    </row>
    <row r="737" spans="1:10" ht="14.25">
      <c r="A737" s="312" t="s">
        <v>16353</v>
      </c>
      <c r="B737" s="312" t="s">
        <v>16354</v>
      </c>
      <c r="C737" s="37" t="s">
        <v>14716</v>
      </c>
      <c r="D737" s="312" t="s">
        <v>29692</v>
      </c>
      <c r="E737" s="312" t="s">
        <v>14717</v>
      </c>
      <c r="F737" s="312" t="s">
        <v>14449</v>
      </c>
      <c r="G737" s="37" t="s">
        <v>13966</v>
      </c>
      <c r="H737" s="312" t="s">
        <v>29691</v>
      </c>
      <c r="I737" s="312" t="s">
        <v>29942</v>
      </c>
      <c r="J737" s="312" t="s">
        <v>16354</v>
      </c>
    </row>
    <row r="738" spans="1:10" ht="14.25">
      <c r="A738" s="312" t="s">
        <v>16355</v>
      </c>
      <c r="B738" s="312" t="s">
        <v>16356</v>
      </c>
      <c r="C738" s="37" t="s">
        <v>14716</v>
      </c>
      <c r="D738" s="312" t="s">
        <v>29692</v>
      </c>
      <c r="E738" s="312" t="s">
        <v>14717</v>
      </c>
      <c r="F738" s="312" t="s">
        <v>14449</v>
      </c>
      <c r="G738" s="37" t="s">
        <v>13966</v>
      </c>
      <c r="H738" s="312" t="s">
        <v>29691</v>
      </c>
      <c r="I738" s="312" t="s">
        <v>29942</v>
      </c>
      <c r="J738" s="312" t="s">
        <v>16356</v>
      </c>
    </row>
    <row r="739" spans="1:10" ht="14.25">
      <c r="A739" s="312" t="s">
        <v>16357</v>
      </c>
      <c r="B739" s="312" t="s">
        <v>16358</v>
      </c>
      <c r="C739" s="37" t="s">
        <v>14716</v>
      </c>
      <c r="D739" s="312" t="s">
        <v>29692</v>
      </c>
      <c r="E739" s="312" t="s">
        <v>14717</v>
      </c>
      <c r="F739" s="312" t="s">
        <v>14449</v>
      </c>
      <c r="G739" s="37" t="s">
        <v>13966</v>
      </c>
      <c r="H739" s="312" t="s">
        <v>29691</v>
      </c>
      <c r="I739" s="312" t="s">
        <v>29943</v>
      </c>
      <c r="J739" s="312" t="s">
        <v>16358</v>
      </c>
    </row>
    <row r="740" spans="1:10" ht="14.25">
      <c r="A740" s="312" t="s">
        <v>16359</v>
      </c>
      <c r="B740" s="312" t="s">
        <v>16360</v>
      </c>
      <c r="C740" s="37" t="s">
        <v>14716</v>
      </c>
      <c r="D740" s="312" t="s">
        <v>29692</v>
      </c>
      <c r="E740" s="312" t="s">
        <v>14717</v>
      </c>
      <c r="F740" s="312" t="s">
        <v>14449</v>
      </c>
      <c r="G740" s="37" t="s">
        <v>13966</v>
      </c>
      <c r="H740" s="312" t="s">
        <v>29691</v>
      </c>
      <c r="I740" s="312" t="s">
        <v>29942</v>
      </c>
      <c r="J740" s="312" t="s">
        <v>16360</v>
      </c>
    </row>
    <row r="741" spans="1:10" ht="14.25">
      <c r="A741" s="312" t="s">
        <v>16361</v>
      </c>
      <c r="B741" s="312" t="s">
        <v>16362</v>
      </c>
      <c r="C741" s="37" t="s">
        <v>14716</v>
      </c>
      <c r="D741" s="312" t="s">
        <v>29692</v>
      </c>
      <c r="E741" s="312" t="s">
        <v>14717</v>
      </c>
      <c r="F741" s="312" t="s">
        <v>14449</v>
      </c>
      <c r="G741" s="37" t="s">
        <v>13966</v>
      </c>
      <c r="H741" s="312" t="s">
        <v>29691</v>
      </c>
      <c r="I741" s="312" t="s">
        <v>29942</v>
      </c>
      <c r="J741" s="312" t="s">
        <v>16363</v>
      </c>
    </row>
    <row r="742" spans="1:10" ht="14.25">
      <c r="A742" s="312" t="s">
        <v>16364</v>
      </c>
      <c r="B742" s="312" t="s">
        <v>16365</v>
      </c>
      <c r="C742" s="37" t="s">
        <v>14716</v>
      </c>
      <c r="D742" s="312" t="s">
        <v>29692</v>
      </c>
      <c r="E742" s="312" t="s">
        <v>14717</v>
      </c>
      <c r="F742" s="312" t="s">
        <v>14449</v>
      </c>
      <c r="G742" s="37" t="s">
        <v>13966</v>
      </c>
      <c r="H742" s="312" t="s">
        <v>29691</v>
      </c>
      <c r="I742" s="312" t="s">
        <v>29942</v>
      </c>
      <c r="J742" s="312" t="s">
        <v>16365</v>
      </c>
    </row>
    <row r="743" spans="1:10" ht="14.25">
      <c r="A743" s="312" t="s">
        <v>16366</v>
      </c>
      <c r="B743" s="312" t="s">
        <v>16367</v>
      </c>
      <c r="C743" s="37" t="s">
        <v>14716</v>
      </c>
      <c r="D743" s="312" t="s">
        <v>29692</v>
      </c>
      <c r="E743" s="312" t="s">
        <v>14717</v>
      </c>
      <c r="F743" s="312" t="s">
        <v>14449</v>
      </c>
      <c r="G743" s="37" t="s">
        <v>13966</v>
      </c>
      <c r="H743" s="312" t="s">
        <v>29691</v>
      </c>
      <c r="I743" s="312" t="s">
        <v>29943</v>
      </c>
      <c r="J743" s="312" t="s">
        <v>16367</v>
      </c>
    </row>
    <row r="744" spans="1:10" ht="14.25">
      <c r="A744" s="312" t="s">
        <v>16368</v>
      </c>
      <c r="B744" s="312" t="s">
        <v>16369</v>
      </c>
      <c r="C744" s="37" t="s">
        <v>14716</v>
      </c>
      <c r="D744" s="312" t="s">
        <v>29692</v>
      </c>
      <c r="E744" s="312" t="s">
        <v>14717</v>
      </c>
      <c r="F744" s="312" t="s">
        <v>14449</v>
      </c>
      <c r="G744" s="37" t="s">
        <v>13966</v>
      </c>
      <c r="H744" s="312" t="s">
        <v>29691</v>
      </c>
      <c r="I744" s="312" t="s">
        <v>29942</v>
      </c>
      <c r="J744" s="312" t="s">
        <v>16369</v>
      </c>
    </row>
    <row r="745" spans="1:10" ht="14.25">
      <c r="A745" s="312" t="s">
        <v>16370</v>
      </c>
      <c r="B745" s="312" t="s">
        <v>16371</v>
      </c>
      <c r="C745" s="37" t="s">
        <v>14716</v>
      </c>
      <c r="D745" s="312" t="s">
        <v>29692</v>
      </c>
      <c r="E745" s="312" t="s">
        <v>14717</v>
      </c>
      <c r="F745" s="312" t="s">
        <v>14449</v>
      </c>
      <c r="G745" s="37" t="s">
        <v>13966</v>
      </c>
      <c r="H745" s="312" t="s">
        <v>29691</v>
      </c>
      <c r="I745" s="312" t="s">
        <v>29943</v>
      </c>
      <c r="J745" s="312" t="s">
        <v>16371</v>
      </c>
    </row>
    <row r="746" spans="1:10" ht="14.25">
      <c r="A746" s="312" t="s">
        <v>16372</v>
      </c>
      <c r="B746" s="312" t="s">
        <v>16373</v>
      </c>
      <c r="C746" s="37" t="s">
        <v>14716</v>
      </c>
      <c r="D746" s="312" t="s">
        <v>29692</v>
      </c>
      <c r="E746" s="312" t="s">
        <v>14717</v>
      </c>
      <c r="F746" s="312" t="s">
        <v>14449</v>
      </c>
      <c r="G746" s="37" t="s">
        <v>13966</v>
      </c>
      <c r="H746" s="312" t="s">
        <v>29691</v>
      </c>
      <c r="I746" s="312" t="s">
        <v>29943</v>
      </c>
      <c r="J746" s="312" t="s">
        <v>16373</v>
      </c>
    </row>
    <row r="747" spans="1:10" ht="14.25">
      <c r="A747" s="312" t="s">
        <v>16374</v>
      </c>
      <c r="B747" s="312" t="s">
        <v>16375</v>
      </c>
      <c r="C747" s="37" t="s">
        <v>14716</v>
      </c>
      <c r="D747" s="312" t="s">
        <v>29692</v>
      </c>
      <c r="E747" s="312" t="s">
        <v>14717</v>
      </c>
      <c r="F747" s="312" t="s">
        <v>14449</v>
      </c>
      <c r="G747" s="37" t="s">
        <v>13966</v>
      </c>
      <c r="H747" s="312" t="s">
        <v>29691</v>
      </c>
      <c r="I747" s="312" t="s">
        <v>29942</v>
      </c>
      <c r="J747" s="312" t="s">
        <v>16376</v>
      </c>
    </row>
    <row r="748" spans="1:10" ht="14.25">
      <c r="A748" s="312" t="s">
        <v>16377</v>
      </c>
      <c r="B748" s="312" t="s">
        <v>16378</v>
      </c>
      <c r="C748" s="37" t="s">
        <v>14716</v>
      </c>
      <c r="D748" s="312" t="s">
        <v>29692</v>
      </c>
      <c r="E748" s="312" t="s">
        <v>14717</v>
      </c>
      <c r="F748" s="312" t="s">
        <v>14449</v>
      </c>
      <c r="G748" s="37" t="s">
        <v>13966</v>
      </c>
      <c r="H748" s="312" t="s">
        <v>29691</v>
      </c>
      <c r="I748" s="312" t="s">
        <v>29942</v>
      </c>
      <c r="J748" s="312" t="s">
        <v>16378</v>
      </c>
    </row>
    <row r="749" spans="1:10" ht="14.25">
      <c r="A749" s="312" t="s">
        <v>16379</v>
      </c>
      <c r="B749" s="312" t="s">
        <v>16380</v>
      </c>
      <c r="C749" s="37" t="s">
        <v>14716</v>
      </c>
      <c r="D749" s="312" t="s">
        <v>29692</v>
      </c>
      <c r="E749" s="312" t="s">
        <v>14717</v>
      </c>
      <c r="F749" s="312" t="s">
        <v>14449</v>
      </c>
      <c r="G749" s="37" t="s">
        <v>13966</v>
      </c>
      <c r="H749" s="312" t="s">
        <v>29691</v>
      </c>
      <c r="I749" s="312" t="s">
        <v>29942</v>
      </c>
      <c r="J749" s="312" t="s">
        <v>16380</v>
      </c>
    </row>
    <row r="750" spans="1:10" ht="14.25">
      <c r="A750" s="312" t="s">
        <v>16381</v>
      </c>
      <c r="B750" s="312" t="s">
        <v>16382</v>
      </c>
      <c r="C750" s="37" t="s">
        <v>14716</v>
      </c>
      <c r="D750" s="312" t="s">
        <v>29692</v>
      </c>
      <c r="E750" s="312" t="s">
        <v>14717</v>
      </c>
      <c r="F750" s="312" t="s">
        <v>14449</v>
      </c>
      <c r="G750" s="37" t="s">
        <v>13966</v>
      </c>
      <c r="H750" s="312" t="s">
        <v>29691</v>
      </c>
      <c r="I750" s="312" t="s">
        <v>29942</v>
      </c>
      <c r="J750" s="312" t="s">
        <v>16382</v>
      </c>
    </row>
    <row r="751" spans="1:10" ht="14.25">
      <c r="A751" s="312" t="s">
        <v>16383</v>
      </c>
      <c r="B751" s="312" t="s">
        <v>16384</v>
      </c>
      <c r="C751" s="37" t="s">
        <v>14716</v>
      </c>
      <c r="D751" s="312" t="s">
        <v>29692</v>
      </c>
      <c r="E751" s="312" t="s">
        <v>14717</v>
      </c>
      <c r="F751" s="312" t="s">
        <v>14449</v>
      </c>
      <c r="G751" s="37" t="s">
        <v>13966</v>
      </c>
      <c r="H751" s="312" t="s">
        <v>29691</v>
      </c>
      <c r="I751" s="312" t="s">
        <v>29942</v>
      </c>
      <c r="J751" s="312" t="s">
        <v>16385</v>
      </c>
    </row>
    <row r="752" spans="1:10" ht="14.25">
      <c r="A752" s="312" t="s">
        <v>16386</v>
      </c>
      <c r="B752" s="312" t="s">
        <v>16387</v>
      </c>
      <c r="C752" s="37" t="s">
        <v>14716</v>
      </c>
      <c r="D752" s="312" t="s">
        <v>29692</v>
      </c>
      <c r="E752" s="312" t="s">
        <v>14717</v>
      </c>
      <c r="F752" s="312" t="s">
        <v>14449</v>
      </c>
      <c r="G752" s="37" t="s">
        <v>13966</v>
      </c>
      <c r="H752" s="312" t="s">
        <v>29691</v>
      </c>
      <c r="I752" s="312" t="s">
        <v>29942</v>
      </c>
      <c r="J752" s="312" t="s">
        <v>16387</v>
      </c>
    </row>
    <row r="753" spans="1:10" ht="14.25">
      <c r="A753" s="312" t="s">
        <v>16388</v>
      </c>
      <c r="B753" s="312" t="s">
        <v>16389</v>
      </c>
      <c r="C753" s="37" t="s">
        <v>14716</v>
      </c>
      <c r="D753" s="312" t="s">
        <v>29692</v>
      </c>
      <c r="E753" s="312" t="s">
        <v>14717</v>
      </c>
      <c r="F753" s="312" t="s">
        <v>14449</v>
      </c>
      <c r="G753" s="37" t="s">
        <v>13966</v>
      </c>
      <c r="H753" s="312" t="s">
        <v>29691</v>
      </c>
      <c r="I753" s="312" t="s">
        <v>29942</v>
      </c>
      <c r="J753" s="312" t="s">
        <v>16390</v>
      </c>
    </row>
    <row r="754" spans="1:10" ht="14.25">
      <c r="A754" s="312" t="s">
        <v>16391</v>
      </c>
      <c r="B754" s="312" t="s">
        <v>16392</v>
      </c>
      <c r="C754" s="37" t="s">
        <v>14716</v>
      </c>
      <c r="D754" s="312" t="s">
        <v>29692</v>
      </c>
      <c r="E754" s="312" t="s">
        <v>14717</v>
      </c>
      <c r="F754" s="312" t="s">
        <v>14449</v>
      </c>
      <c r="G754" s="37" t="s">
        <v>13966</v>
      </c>
      <c r="H754" s="312" t="s">
        <v>29691</v>
      </c>
      <c r="I754" s="312" t="s">
        <v>29942</v>
      </c>
      <c r="J754" s="312" t="s">
        <v>16392</v>
      </c>
    </row>
    <row r="755" spans="1:10" ht="14.25">
      <c r="A755" s="312" t="s">
        <v>16393</v>
      </c>
      <c r="B755" s="312" t="s">
        <v>16394</v>
      </c>
      <c r="C755" s="37" t="s">
        <v>14716</v>
      </c>
      <c r="D755" s="312" t="s">
        <v>29692</v>
      </c>
      <c r="E755" s="312" t="s">
        <v>14717</v>
      </c>
      <c r="F755" s="312" t="s">
        <v>14449</v>
      </c>
      <c r="G755" s="37" t="s">
        <v>13966</v>
      </c>
      <c r="H755" s="312" t="s">
        <v>29691</v>
      </c>
      <c r="I755" s="312" t="s">
        <v>29942</v>
      </c>
      <c r="J755" s="312" t="s">
        <v>16395</v>
      </c>
    </row>
    <row r="756" spans="1:10" ht="14.25">
      <c r="A756" s="312" t="s">
        <v>16396</v>
      </c>
      <c r="B756" s="312" t="s">
        <v>16397</v>
      </c>
      <c r="C756" s="37" t="s">
        <v>14716</v>
      </c>
      <c r="D756" s="312" t="s">
        <v>29692</v>
      </c>
      <c r="E756" s="312" t="s">
        <v>14717</v>
      </c>
      <c r="F756" s="312" t="s">
        <v>14449</v>
      </c>
      <c r="G756" s="37" t="s">
        <v>13966</v>
      </c>
      <c r="H756" s="312" t="s">
        <v>29691</v>
      </c>
      <c r="I756" s="312" t="s">
        <v>29943</v>
      </c>
      <c r="J756" s="312" t="s">
        <v>16398</v>
      </c>
    </row>
    <row r="757" spans="1:10" ht="14.25">
      <c r="A757" s="312" t="s">
        <v>16399</v>
      </c>
      <c r="B757" s="312" t="s">
        <v>16400</v>
      </c>
      <c r="C757" s="37" t="s">
        <v>14716</v>
      </c>
      <c r="D757" s="312" t="s">
        <v>29692</v>
      </c>
      <c r="E757" s="312" t="s">
        <v>14717</v>
      </c>
      <c r="F757" s="312" t="s">
        <v>14449</v>
      </c>
      <c r="G757" s="37" t="s">
        <v>13966</v>
      </c>
      <c r="H757" s="312" t="s">
        <v>29691</v>
      </c>
      <c r="I757" s="312" t="s">
        <v>29943</v>
      </c>
      <c r="J757" s="312" t="s">
        <v>16401</v>
      </c>
    </row>
    <row r="758" spans="1:10" ht="14.25">
      <c r="A758" s="312" t="s">
        <v>16402</v>
      </c>
      <c r="B758" s="312" t="s">
        <v>16403</v>
      </c>
      <c r="C758" s="37" t="s">
        <v>14716</v>
      </c>
      <c r="D758" s="312" t="s">
        <v>29692</v>
      </c>
      <c r="E758" s="312" t="s">
        <v>14717</v>
      </c>
      <c r="F758" s="312" t="s">
        <v>14449</v>
      </c>
      <c r="G758" s="37" t="s">
        <v>13966</v>
      </c>
      <c r="H758" s="312" t="s">
        <v>29691</v>
      </c>
      <c r="I758" s="312" t="s">
        <v>29943</v>
      </c>
      <c r="J758" s="312" t="s">
        <v>16403</v>
      </c>
    </row>
    <row r="759" spans="1:10" ht="14.25">
      <c r="A759" s="312" t="s">
        <v>16404</v>
      </c>
      <c r="B759" s="312" t="s">
        <v>16405</v>
      </c>
      <c r="C759" s="37" t="s">
        <v>14716</v>
      </c>
      <c r="D759" s="312" t="s">
        <v>29692</v>
      </c>
      <c r="E759" s="312" t="s">
        <v>14717</v>
      </c>
      <c r="F759" s="312" t="s">
        <v>14449</v>
      </c>
      <c r="G759" s="37" t="s">
        <v>13966</v>
      </c>
      <c r="H759" s="312" t="s">
        <v>29691</v>
      </c>
      <c r="I759" s="312" t="s">
        <v>29942</v>
      </c>
      <c r="J759" s="312" t="s">
        <v>16405</v>
      </c>
    </row>
    <row r="760" spans="1:10" ht="14.25">
      <c r="A760" s="312" t="s">
        <v>16406</v>
      </c>
      <c r="B760" s="312" t="s">
        <v>16371</v>
      </c>
      <c r="C760" s="37" t="s">
        <v>14716</v>
      </c>
      <c r="D760" s="312" t="s">
        <v>29692</v>
      </c>
      <c r="E760" s="312" t="s">
        <v>14717</v>
      </c>
      <c r="F760" s="312" t="s">
        <v>14449</v>
      </c>
      <c r="G760" s="37" t="s">
        <v>13966</v>
      </c>
      <c r="H760" s="312" t="s">
        <v>29691</v>
      </c>
      <c r="I760" s="312" t="s">
        <v>29943</v>
      </c>
      <c r="J760" s="312" t="s">
        <v>16371</v>
      </c>
    </row>
    <row r="761" spans="1:10" ht="14.25">
      <c r="A761" s="312" t="s">
        <v>16407</v>
      </c>
      <c r="B761" s="312" t="s">
        <v>16408</v>
      </c>
      <c r="C761" s="37" t="s">
        <v>14716</v>
      </c>
      <c r="D761" s="312" t="s">
        <v>29692</v>
      </c>
      <c r="E761" s="312" t="s">
        <v>14717</v>
      </c>
      <c r="F761" s="312" t="s">
        <v>14449</v>
      </c>
      <c r="G761" s="37" t="s">
        <v>13966</v>
      </c>
      <c r="H761" s="312" t="s">
        <v>29691</v>
      </c>
      <c r="I761" s="312" t="s">
        <v>29942</v>
      </c>
      <c r="J761" s="312" t="s">
        <v>16408</v>
      </c>
    </row>
    <row r="762" spans="1:10" ht="14.25">
      <c r="A762" s="312" t="s">
        <v>16409</v>
      </c>
      <c r="B762" s="312" t="s">
        <v>16410</v>
      </c>
      <c r="C762" s="37" t="s">
        <v>14716</v>
      </c>
      <c r="D762" s="312" t="s">
        <v>29692</v>
      </c>
      <c r="E762" s="312" t="s">
        <v>14717</v>
      </c>
      <c r="F762" s="312" t="s">
        <v>14449</v>
      </c>
      <c r="G762" s="37" t="s">
        <v>13966</v>
      </c>
      <c r="H762" s="312" t="s">
        <v>29691</v>
      </c>
      <c r="I762" s="312" t="s">
        <v>29943</v>
      </c>
      <c r="J762" s="312" t="s">
        <v>16410</v>
      </c>
    </row>
    <row r="763" spans="1:10" ht="14.25">
      <c r="A763" s="312" t="s">
        <v>16411</v>
      </c>
      <c r="B763" s="312" t="s">
        <v>16412</v>
      </c>
      <c r="C763" s="37" t="s">
        <v>14716</v>
      </c>
      <c r="D763" s="312" t="s">
        <v>29692</v>
      </c>
      <c r="E763" s="312" t="s">
        <v>14717</v>
      </c>
      <c r="F763" s="312" t="s">
        <v>14449</v>
      </c>
      <c r="G763" s="37" t="s">
        <v>13966</v>
      </c>
      <c r="H763" s="312" t="s">
        <v>29691</v>
      </c>
      <c r="I763" s="312" t="s">
        <v>29942</v>
      </c>
      <c r="J763" s="312" t="s">
        <v>16412</v>
      </c>
    </row>
    <row r="764" spans="1:10" ht="14.25">
      <c r="A764" s="312" t="s">
        <v>16413</v>
      </c>
      <c r="B764" s="312" t="s">
        <v>16414</v>
      </c>
      <c r="C764" s="37" t="s">
        <v>14716</v>
      </c>
      <c r="D764" s="312" t="s">
        <v>29692</v>
      </c>
      <c r="E764" s="312" t="s">
        <v>14717</v>
      </c>
      <c r="F764" s="312" t="s">
        <v>14449</v>
      </c>
      <c r="G764" s="37" t="s">
        <v>13966</v>
      </c>
      <c r="H764" s="312" t="s">
        <v>29691</v>
      </c>
      <c r="I764" s="312" t="s">
        <v>29943</v>
      </c>
      <c r="J764" s="312" t="s">
        <v>16414</v>
      </c>
    </row>
    <row r="765" spans="1:10" ht="14.25">
      <c r="A765" s="312" t="s">
        <v>16415</v>
      </c>
      <c r="B765" s="312" t="s">
        <v>16416</v>
      </c>
      <c r="C765" s="37" t="s">
        <v>14716</v>
      </c>
      <c r="D765" s="312" t="s">
        <v>29692</v>
      </c>
      <c r="E765" s="312" t="s">
        <v>14717</v>
      </c>
      <c r="F765" s="312" t="s">
        <v>14449</v>
      </c>
      <c r="G765" s="37" t="s">
        <v>13966</v>
      </c>
      <c r="H765" s="312" t="s">
        <v>29691</v>
      </c>
      <c r="I765" s="312" t="s">
        <v>29942</v>
      </c>
      <c r="J765" s="312" t="s">
        <v>16416</v>
      </c>
    </row>
    <row r="766" spans="1:10" ht="14.25">
      <c r="A766" s="312" t="s">
        <v>16417</v>
      </c>
      <c r="B766" s="312" t="s">
        <v>16418</v>
      </c>
      <c r="C766" s="37" t="s">
        <v>14716</v>
      </c>
      <c r="D766" s="312" t="s">
        <v>29692</v>
      </c>
      <c r="E766" s="312" t="s">
        <v>14717</v>
      </c>
      <c r="F766" s="312" t="s">
        <v>14449</v>
      </c>
      <c r="G766" s="37" t="s">
        <v>13966</v>
      </c>
      <c r="H766" s="312" t="s">
        <v>29691</v>
      </c>
      <c r="I766" s="312" t="s">
        <v>29942</v>
      </c>
      <c r="J766" s="312" t="s">
        <v>16418</v>
      </c>
    </row>
    <row r="767" spans="1:10" ht="14.25">
      <c r="A767" s="312" t="s">
        <v>16419</v>
      </c>
      <c r="B767" s="312" t="s">
        <v>16420</v>
      </c>
      <c r="C767" s="37" t="s">
        <v>14716</v>
      </c>
      <c r="D767" s="312" t="s">
        <v>29692</v>
      </c>
      <c r="E767" s="312" t="s">
        <v>14717</v>
      </c>
      <c r="F767" s="312" t="s">
        <v>14449</v>
      </c>
      <c r="G767" s="37" t="s">
        <v>13966</v>
      </c>
      <c r="H767" s="312" t="s">
        <v>29691</v>
      </c>
      <c r="I767" s="312" t="s">
        <v>29942</v>
      </c>
      <c r="J767" s="312" t="s">
        <v>16420</v>
      </c>
    </row>
    <row r="768" spans="1:10" ht="14.25">
      <c r="A768" s="312" t="s">
        <v>16421</v>
      </c>
      <c r="B768" s="312" t="s">
        <v>16422</v>
      </c>
      <c r="C768" s="37" t="s">
        <v>14716</v>
      </c>
      <c r="D768" s="312" t="s">
        <v>29692</v>
      </c>
      <c r="E768" s="312" t="s">
        <v>14717</v>
      </c>
      <c r="F768" s="312" t="s">
        <v>14449</v>
      </c>
      <c r="G768" s="37" t="s">
        <v>13966</v>
      </c>
      <c r="H768" s="312" t="s">
        <v>29691</v>
      </c>
      <c r="I768" s="312" t="s">
        <v>29942</v>
      </c>
      <c r="J768" s="312" t="s">
        <v>16422</v>
      </c>
    </row>
    <row r="769" spans="1:10" ht="14.25">
      <c r="A769" s="312" t="s">
        <v>16423</v>
      </c>
      <c r="B769" s="312" t="s">
        <v>16424</v>
      </c>
      <c r="C769" s="37" t="s">
        <v>14716</v>
      </c>
      <c r="D769" s="312" t="s">
        <v>29692</v>
      </c>
      <c r="E769" s="312" t="s">
        <v>14717</v>
      </c>
      <c r="F769" s="312" t="s">
        <v>14449</v>
      </c>
      <c r="G769" s="37" t="s">
        <v>13966</v>
      </c>
      <c r="H769" s="312" t="s">
        <v>29691</v>
      </c>
      <c r="I769" s="312" t="s">
        <v>29942</v>
      </c>
      <c r="J769" s="312" t="s">
        <v>16424</v>
      </c>
    </row>
    <row r="770" spans="1:10" ht="14.25">
      <c r="A770" s="312" t="s">
        <v>16425</v>
      </c>
      <c r="B770" s="312" t="s">
        <v>16426</v>
      </c>
      <c r="C770" s="37" t="s">
        <v>14716</v>
      </c>
      <c r="D770" s="312" t="s">
        <v>29692</v>
      </c>
      <c r="E770" s="312" t="s">
        <v>14717</v>
      </c>
      <c r="F770" s="312" t="s">
        <v>14449</v>
      </c>
      <c r="G770" s="37" t="s">
        <v>13966</v>
      </c>
      <c r="H770" s="312" t="s">
        <v>29691</v>
      </c>
      <c r="I770" s="312" t="s">
        <v>29942</v>
      </c>
      <c r="J770" s="312" t="s">
        <v>16427</v>
      </c>
    </row>
    <row r="771" spans="1:10" ht="14.25">
      <c r="A771" s="312" t="s">
        <v>16428</v>
      </c>
      <c r="B771" s="312" t="s">
        <v>16429</v>
      </c>
      <c r="C771" s="37" t="s">
        <v>14716</v>
      </c>
      <c r="D771" s="312" t="s">
        <v>29692</v>
      </c>
      <c r="E771" s="312" t="s">
        <v>14717</v>
      </c>
      <c r="F771" s="312" t="s">
        <v>14449</v>
      </c>
      <c r="G771" s="37" t="s">
        <v>13966</v>
      </c>
      <c r="H771" s="312" t="s">
        <v>29691</v>
      </c>
      <c r="I771" s="312" t="s">
        <v>29942</v>
      </c>
      <c r="J771" s="312" t="s">
        <v>16429</v>
      </c>
    </row>
    <row r="772" spans="1:10" ht="14.25">
      <c r="A772" s="312" t="s">
        <v>16430</v>
      </c>
      <c r="B772" s="312" t="s">
        <v>16431</v>
      </c>
      <c r="C772" s="37" t="s">
        <v>14716</v>
      </c>
      <c r="D772" s="312" t="s">
        <v>29692</v>
      </c>
      <c r="E772" s="312" t="s">
        <v>14717</v>
      </c>
      <c r="F772" s="312" t="s">
        <v>14449</v>
      </c>
      <c r="G772" s="37" t="s">
        <v>13966</v>
      </c>
      <c r="H772" s="312" t="s">
        <v>29691</v>
      </c>
      <c r="I772" s="312" t="s">
        <v>29942</v>
      </c>
      <c r="J772" s="312" t="s">
        <v>16432</v>
      </c>
    </row>
    <row r="773" spans="1:10" ht="14.25">
      <c r="A773" s="312" t="s">
        <v>16433</v>
      </c>
      <c r="B773" s="312" t="s">
        <v>16434</v>
      </c>
      <c r="C773" s="37" t="s">
        <v>14716</v>
      </c>
      <c r="D773" s="312" t="s">
        <v>29692</v>
      </c>
      <c r="E773" s="312" t="s">
        <v>14717</v>
      </c>
      <c r="F773" s="312" t="s">
        <v>14449</v>
      </c>
      <c r="G773" s="37" t="s">
        <v>13966</v>
      </c>
      <c r="H773" s="312" t="s">
        <v>29691</v>
      </c>
      <c r="I773" s="312" t="s">
        <v>29942</v>
      </c>
      <c r="J773" s="312" t="s">
        <v>16435</v>
      </c>
    </row>
    <row r="774" spans="1:10" ht="14.25">
      <c r="A774" s="312" t="s">
        <v>16436</v>
      </c>
      <c r="B774" s="312" t="s">
        <v>16437</v>
      </c>
      <c r="C774" s="37" t="s">
        <v>14716</v>
      </c>
      <c r="D774" s="312" t="s">
        <v>29692</v>
      </c>
      <c r="E774" s="312" t="s">
        <v>14717</v>
      </c>
      <c r="F774" s="312" t="s">
        <v>14449</v>
      </c>
      <c r="G774" s="37" t="s">
        <v>13966</v>
      </c>
      <c r="H774" s="312" t="s">
        <v>29691</v>
      </c>
      <c r="I774" s="312" t="s">
        <v>29942</v>
      </c>
      <c r="J774" s="312" t="s">
        <v>16437</v>
      </c>
    </row>
    <row r="775" spans="1:10" ht="14.25">
      <c r="A775" s="312" t="s">
        <v>16438</v>
      </c>
      <c r="B775" s="312" t="s">
        <v>16412</v>
      </c>
      <c r="C775" s="37" t="s">
        <v>14716</v>
      </c>
      <c r="D775" s="312" t="s">
        <v>29692</v>
      </c>
      <c r="E775" s="312" t="s">
        <v>14717</v>
      </c>
      <c r="F775" s="312" t="s">
        <v>14449</v>
      </c>
      <c r="G775" s="37" t="s">
        <v>13966</v>
      </c>
      <c r="H775" s="312" t="s">
        <v>29691</v>
      </c>
      <c r="I775" s="312" t="s">
        <v>29943</v>
      </c>
      <c r="J775" s="312" t="s">
        <v>16412</v>
      </c>
    </row>
    <row r="776" spans="1:10" ht="14.25">
      <c r="A776" s="312" t="s">
        <v>16439</v>
      </c>
      <c r="B776" s="312" t="s">
        <v>16440</v>
      </c>
      <c r="C776" s="37" t="s">
        <v>14716</v>
      </c>
      <c r="D776" s="312" t="s">
        <v>29692</v>
      </c>
      <c r="E776" s="312" t="s">
        <v>14717</v>
      </c>
      <c r="F776" s="312" t="s">
        <v>14449</v>
      </c>
      <c r="G776" s="37" t="s">
        <v>13966</v>
      </c>
      <c r="H776" s="312" t="s">
        <v>29691</v>
      </c>
      <c r="I776" s="312" t="s">
        <v>29942</v>
      </c>
      <c r="J776" s="312" t="s">
        <v>16440</v>
      </c>
    </row>
    <row r="777" spans="1:10" ht="14.25">
      <c r="A777" s="312" t="s">
        <v>16441</v>
      </c>
      <c r="B777" s="312" t="s">
        <v>16442</v>
      </c>
      <c r="C777" s="37" t="s">
        <v>14716</v>
      </c>
      <c r="D777" s="312" t="s">
        <v>29692</v>
      </c>
      <c r="E777" s="312" t="s">
        <v>14717</v>
      </c>
      <c r="F777" s="312" t="s">
        <v>14449</v>
      </c>
      <c r="G777" s="37" t="s">
        <v>13966</v>
      </c>
      <c r="H777" s="312" t="s">
        <v>29691</v>
      </c>
      <c r="I777" s="312" t="s">
        <v>29942</v>
      </c>
      <c r="J777" s="312" t="s">
        <v>16442</v>
      </c>
    </row>
    <row r="778" spans="1:10" ht="14.25">
      <c r="A778" s="312" t="s">
        <v>16443</v>
      </c>
      <c r="B778" s="312" t="s">
        <v>16444</v>
      </c>
      <c r="C778" s="37" t="s">
        <v>14716</v>
      </c>
      <c r="D778" s="312" t="s">
        <v>29692</v>
      </c>
      <c r="E778" s="312" t="s">
        <v>14717</v>
      </c>
      <c r="F778" s="312" t="s">
        <v>14449</v>
      </c>
      <c r="G778" s="37" t="s">
        <v>13966</v>
      </c>
      <c r="H778" s="312" t="s">
        <v>29691</v>
      </c>
      <c r="I778" s="312" t="s">
        <v>29942</v>
      </c>
      <c r="J778" s="312" t="s">
        <v>16444</v>
      </c>
    </row>
    <row r="779" spans="1:10" ht="14.25">
      <c r="A779" s="312" t="s">
        <v>16445</v>
      </c>
      <c r="B779" s="312" t="s">
        <v>16446</v>
      </c>
      <c r="C779" s="37" t="s">
        <v>14716</v>
      </c>
      <c r="D779" s="312" t="s">
        <v>29692</v>
      </c>
      <c r="E779" s="312" t="s">
        <v>14717</v>
      </c>
      <c r="F779" s="312" t="s">
        <v>14449</v>
      </c>
      <c r="G779" s="37" t="s">
        <v>13966</v>
      </c>
      <c r="H779" s="312" t="s">
        <v>29691</v>
      </c>
      <c r="I779" s="312" t="s">
        <v>29942</v>
      </c>
      <c r="J779" s="312" t="s">
        <v>16446</v>
      </c>
    </row>
    <row r="780" spans="1:10" ht="14.25">
      <c r="A780" s="312" t="s">
        <v>16447</v>
      </c>
      <c r="B780" s="312" t="s">
        <v>16448</v>
      </c>
      <c r="C780" s="37" t="s">
        <v>14716</v>
      </c>
      <c r="D780" s="312" t="s">
        <v>29692</v>
      </c>
      <c r="E780" s="312" t="s">
        <v>14717</v>
      </c>
      <c r="F780" s="312" t="s">
        <v>14449</v>
      </c>
      <c r="G780" s="37" t="s">
        <v>13966</v>
      </c>
      <c r="H780" s="312" t="s">
        <v>29691</v>
      </c>
      <c r="I780" s="312" t="s">
        <v>29942</v>
      </c>
      <c r="J780" s="312" t="s">
        <v>16448</v>
      </c>
    </row>
    <row r="781" spans="1:10" ht="14.25">
      <c r="A781" s="312" t="s">
        <v>16449</v>
      </c>
      <c r="B781" s="312" t="s">
        <v>16450</v>
      </c>
      <c r="C781" s="37" t="s">
        <v>14716</v>
      </c>
      <c r="D781" s="312" t="s">
        <v>29692</v>
      </c>
      <c r="E781" s="312" t="s">
        <v>14717</v>
      </c>
      <c r="F781" s="312" t="s">
        <v>14449</v>
      </c>
      <c r="G781" s="37" t="s">
        <v>13966</v>
      </c>
      <c r="H781" s="312" t="s">
        <v>29691</v>
      </c>
      <c r="I781" s="312" t="s">
        <v>29943</v>
      </c>
      <c r="J781" s="312" t="s">
        <v>16451</v>
      </c>
    </row>
    <row r="782" spans="1:10" ht="14.25">
      <c r="A782" s="312" t="s">
        <v>16452</v>
      </c>
      <c r="B782" s="312" t="s">
        <v>16453</v>
      </c>
      <c r="C782" s="37" t="s">
        <v>14716</v>
      </c>
      <c r="D782" s="312" t="s">
        <v>29692</v>
      </c>
      <c r="E782" s="312" t="s">
        <v>14717</v>
      </c>
      <c r="F782" s="312" t="s">
        <v>14449</v>
      </c>
      <c r="G782" s="37" t="s">
        <v>13966</v>
      </c>
      <c r="H782" s="312" t="s">
        <v>29691</v>
      </c>
      <c r="I782" s="312" t="s">
        <v>29942</v>
      </c>
      <c r="J782" s="312" t="s">
        <v>16454</v>
      </c>
    </row>
    <row r="783" spans="1:10" ht="14.25">
      <c r="A783" s="312" t="s">
        <v>16455</v>
      </c>
      <c r="B783" s="312" t="s">
        <v>16456</v>
      </c>
      <c r="C783" s="37" t="s">
        <v>14716</v>
      </c>
      <c r="D783" s="312" t="s">
        <v>29692</v>
      </c>
      <c r="E783" s="312" t="s">
        <v>14717</v>
      </c>
      <c r="F783" s="312" t="s">
        <v>14449</v>
      </c>
      <c r="G783" s="37" t="s">
        <v>13966</v>
      </c>
      <c r="H783" s="312" t="s">
        <v>29691</v>
      </c>
      <c r="I783" s="312" t="s">
        <v>29942</v>
      </c>
      <c r="J783" s="312" t="s">
        <v>16456</v>
      </c>
    </row>
    <row r="784" spans="1:10" ht="14.25">
      <c r="A784" s="312" t="s">
        <v>16457</v>
      </c>
      <c r="B784" s="312" t="s">
        <v>16458</v>
      </c>
      <c r="C784" s="37" t="s">
        <v>14716</v>
      </c>
      <c r="D784" s="312" t="s">
        <v>29692</v>
      </c>
      <c r="E784" s="312" t="s">
        <v>14717</v>
      </c>
      <c r="F784" s="312" t="s">
        <v>14449</v>
      </c>
      <c r="G784" s="37" t="s">
        <v>13966</v>
      </c>
      <c r="H784" s="312" t="s">
        <v>29691</v>
      </c>
      <c r="I784" s="312" t="s">
        <v>29942</v>
      </c>
      <c r="J784" s="312" t="s">
        <v>16458</v>
      </c>
    </row>
    <row r="785" spans="1:10" ht="14.25">
      <c r="A785" s="312" t="s">
        <v>16459</v>
      </c>
      <c r="B785" s="312" t="s">
        <v>16460</v>
      </c>
      <c r="C785" s="37" t="s">
        <v>14716</v>
      </c>
      <c r="D785" s="312" t="s">
        <v>29692</v>
      </c>
      <c r="E785" s="312" t="s">
        <v>14717</v>
      </c>
      <c r="F785" s="312" t="s">
        <v>14449</v>
      </c>
      <c r="G785" s="37" t="s">
        <v>13966</v>
      </c>
      <c r="H785" s="312" t="s">
        <v>29691</v>
      </c>
      <c r="I785" s="312" t="s">
        <v>29942</v>
      </c>
      <c r="J785" s="312" t="s">
        <v>16460</v>
      </c>
    </row>
    <row r="786" spans="1:10" ht="14.25">
      <c r="A786" s="312" t="s">
        <v>16461</v>
      </c>
      <c r="B786" s="312" t="s">
        <v>16462</v>
      </c>
      <c r="C786" s="37" t="s">
        <v>14716</v>
      </c>
      <c r="D786" s="312" t="s">
        <v>29692</v>
      </c>
      <c r="E786" s="312" t="s">
        <v>14717</v>
      </c>
      <c r="F786" s="312" t="s">
        <v>14449</v>
      </c>
      <c r="G786" s="37" t="s">
        <v>13966</v>
      </c>
      <c r="H786" s="312" t="s">
        <v>29944</v>
      </c>
      <c r="I786" s="312" t="s">
        <v>29945</v>
      </c>
      <c r="J786" s="312" t="s">
        <v>16462</v>
      </c>
    </row>
    <row r="787" spans="1:10" ht="14.25">
      <c r="A787" s="312" t="s">
        <v>16463</v>
      </c>
      <c r="B787" s="312" t="s">
        <v>16464</v>
      </c>
      <c r="C787" s="37" t="s">
        <v>14716</v>
      </c>
      <c r="D787" s="312" t="s">
        <v>29692</v>
      </c>
      <c r="E787" s="312" t="s">
        <v>14717</v>
      </c>
      <c r="F787" s="312" t="s">
        <v>14449</v>
      </c>
      <c r="G787" s="37" t="s">
        <v>13966</v>
      </c>
      <c r="H787" s="312" t="s">
        <v>29691</v>
      </c>
      <c r="I787" s="312" t="s">
        <v>29943</v>
      </c>
      <c r="J787" s="312" t="s">
        <v>16464</v>
      </c>
    </row>
    <row r="788" spans="1:10" ht="14.25">
      <c r="A788" s="312" t="s">
        <v>16465</v>
      </c>
      <c r="B788" s="312" t="s">
        <v>16466</v>
      </c>
      <c r="C788" s="37" t="s">
        <v>14716</v>
      </c>
      <c r="D788" s="312" t="s">
        <v>29692</v>
      </c>
      <c r="E788" s="312" t="s">
        <v>14717</v>
      </c>
      <c r="F788" s="312" t="s">
        <v>14449</v>
      </c>
      <c r="G788" s="37" t="s">
        <v>13966</v>
      </c>
      <c r="H788" s="312" t="s">
        <v>29691</v>
      </c>
      <c r="I788" s="312" t="s">
        <v>29942</v>
      </c>
      <c r="J788" s="312" t="s">
        <v>16466</v>
      </c>
    </row>
    <row r="789" spans="1:10" ht="14.25">
      <c r="A789" s="312" t="s">
        <v>16467</v>
      </c>
      <c r="B789" s="312" t="s">
        <v>16468</v>
      </c>
      <c r="C789" s="37" t="s">
        <v>14716</v>
      </c>
      <c r="D789" s="312" t="s">
        <v>29692</v>
      </c>
      <c r="E789" s="312" t="s">
        <v>14717</v>
      </c>
      <c r="F789" s="312" t="s">
        <v>14449</v>
      </c>
      <c r="G789" s="37" t="s">
        <v>13966</v>
      </c>
      <c r="H789" s="312" t="s">
        <v>29691</v>
      </c>
      <c r="I789" s="312" t="s">
        <v>29942</v>
      </c>
      <c r="J789" s="312" t="s">
        <v>16469</v>
      </c>
    </row>
    <row r="790" spans="1:10" ht="14.25">
      <c r="A790" s="312" t="s">
        <v>16470</v>
      </c>
      <c r="B790" s="312" t="s">
        <v>16471</v>
      </c>
      <c r="C790" s="37" t="s">
        <v>14716</v>
      </c>
      <c r="D790" s="312" t="s">
        <v>29692</v>
      </c>
      <c r="E790" s="312" t="s">
        <v>14717</v>
      </c>
      <c r="F790" s="312" t="s">
        <v>14449</v>
      </c>
      <c r="G790" s="37" t="s">
        <v>13966</v>
      </c>
      <c r="H790" s="312" t="s">
        <v>29691</v>
      </c>
      <c r="I790" s="312" t="s">
        <v>29943</v>
      </c>
      <c r="J790" s="312" t="s">
        <v>16471</v>
      </c>
    </row>
    <row r="791" spans="1:10" ht="14.25">
      <c r="A791" s="312" t="s">
        <v>16472</v>
      </c>
      <c r="B791" s="312" t="s">
        <v>16473</v>
      </c>
      <c r="C791" s="37" t="s">
        <v>14716</v>
      </c>
      <c r="D791" s="312" t="s">
        <v>29692</v>
      </c>
      <c r="E791" s="312" t="s">
        <v>14717</v>
      </c>
      <c r="F791" s="312" t="s">
        <v>14449</v>
      </c>
      <c r="G791" s="37" t="s">
        <v>13966</v>
      </c>
      <c r="H791" s="312" t="s">
        <v>29691</v>
      </c>
      <c r="I791" s="312" t="s">
        <v>29942</v>
      </c>
      <c r="J791" s="312" t="s">
        <v>16474</v>
      </c>
    </row>
    <row r="792" spans="1:10" ht="14.25">
      <c r="A792" s="312" t="s">
        <v>16475</v>
      </c>
      <c r="B792" s="312" t="s">
        <v>16476</v>
      </c>
      <c r="C792" s="37" t="s">
        <v>14716</v>
      </c>
      <c r="D792" s="312" t="s">
        <v>29692</v>
      </c>
      <c r="E792" s="312" t="s">
        <v>14717</v>
      </c>
      <c r="F792" s="312" t="s">
        <v>14449</v>
      </c>
      <c r="G792" s="37" t="s">
        <v>13966</v>
      </c>
      <c r="H792" s="312" t="s">
        <v>29691</v>
      </c>
      <c r="I792" s="312" t="s">
        <v>29942</v>
      </c>
      <c r="J792" s="312" t="s">
        <v>16477</v>
      </c>
    </row>
    <row r="793" spans="1:10" ht="14.25">
      <c r="A793" s="312" t="s">
        <v>16478</v>
      </c>
      <c r="B793" s="312" t="s">
        <v>16479</v>
      </c>
      <c r="C793" s="37" t="s">
        <v>14716</v>
      </c>
      <c r="D793" s="312" t="s">
        <v>29692</v>
      </c>
      <c r="E793" s="312" t="s">
        <v>14717</v>
      </c>
      <c r="F793" s="312" t="s">
        <v>14449</v>
      </c>
      <c r="G793" s="37" t="s">
        <v>13966</v>
      </c>
      <c r="H793" s="312" t="s">
        <v>29691</v>
      </c>
      <c r="I793" s="312" t="s">
        <v>29942</v>
      </c>
      <c r="J793" s="312" t="s">
        <v>16479</v>
      </c>
    </row>
    <row r="794" spans="1:10" ht="14.25">
      <c r="A794" s="312" t="s">
        <v>16480</v>
      </c>
      <c r="B794" s="312" t="s">
        <v>16481</v>
      </c>
      <c r="C794" s="37" t="s">
        <v>14716</v>
      </c>
      <c r="D794" s="312" t="s">
        <v>29692</v>
      </c>
      <c r="E794" s="312" t="s">
        <v>14717</v>
      </c>
      <c r="F794" s="312" t="s">
        <v>14449</v>
      </c>
      <c r="G794" s="37" t="s">
        <v>13966</v>
      </c>
      <c r="H794" s="312" t="s">
        <v>29691</v>
      </c>
      <c r="I794" s="312" t="s">
        <v>29942</v>
      </c>
      <c r="J794" s="312" t="s">
        <v>16482</v>
      </c>
    </row>
    <row r="795" spans="1:10" ht="14.25">
      <c r="A795" s="312" t="s">
        <v>16483</v>
      </c>
      <c r="B795" s="312" t="s">
        <v>16484</v>
      </c>
      <c r="C795" s="37" t="s">
        <v>14716</v>
      </c>
      <c r="D795" s="312" t="s">
        <v>29692</v>
      </c>
      <c r="E795" s="312" t="s">
        <v>14717</v>
      </c>
      <c r="F795" s="312" t="s">
        <v>14449</v>
      </c>
      <c r="G795" s="37" t="s">
        <v>13966</v>
      </c>
      <c r="H795" s="312" t="s">
        <v>29843</v>
      </c>
      <c r="I795" s="312" t="s">
        <v>29844</v>
      </c>
      <c r="J795" s="312" t="s">
        <v>16484</v>
      </c>
    </row>
    <row r="796" spans="1:10" ht="14.25">
      <c r="A796" s="312" t="s">
        <v>16485</v>
      </c>
      <c r="B796" s="312" t="s">
        <v>16486</v>
      </c>
      <c r="C796" s="37" t="s">
        <v>14716</v>
      </c>
      <c r="D796" s="312" t="s">
        <v>29692</v>
      </c>
      <c r="E796" s="312" t="s">
        <v>14717</v>
      </c>
      <c r="F796" s="312" t="s">
        <v>14449</v>
      </c>
      <c r="G796" s="37" t="s">
        <v>13966</v>
      </c>
      <c r="H796" s="312" t="s">
        <v>29843</v>
      </c>
      <c r="I796" s="312" t="s">
        <v>29844</v>
      </c>
      <c r="J796" s="312" t="s">
        <v>16486</v>
      </c>
    </row>
    <row r="797" spans="1:10" ht="14.25">
      <c r="A797" s="312" t="s">
        <v>16487</v>
      </c>
      <c r="B797" s="312" t="s">
        <v>16488</v>
      </c>
      <c r="C797" s="37" t="s">
        <v>14716</v>
      </c>
      <c r="D797" s="312" t="s">
        <v>29692</v>
      </c>
      <c r="E797" s="312" t="s">
        <v>14717</v>
      </c>
      <c r="F797" s="312" t="s">
        <v>14449</v>
      </c>
      <c r="G797" s="37" t="s">
        <v>13966</v>
      </c>
      <c r="H797" s="312" t="s">
        <v>29818</v>
      </c>
      <c r="I797" s="312" t="s">
        <v>29819</v>
      </c>
      <c r="J797" s="312" t="s">
        <v>16488</v>
      </c>
    </row>
    <row r="798" spans="1:10" ht="14.25">
      <c r="A798" s="312" t="s">
        <v>16489</v>
      </c>
      <c r="B798" s="312" t="s">
        <v>16490</v>
      </c>
      <c r="C798" s="37" t="s">
        <v>14716</v>
      </c>
      <c r="D798" s="312" t="s">
        <v>29692</v>
      </c>
      <c r="E798" s="312" t="s">
        <v>14717</v>
      </c>
      <c r="F798" s="312" t="s">
        <v>14449</v>
      </c>
      <c r="G798" s="37" t="s">
        <v>13966</v>
      </c>
      <c r="H798" s="312" t="s">
        <v>29834</v>
      </c>
      <c r="I798" s="312" t="s">
        <v>29835</v>
      </c>
      <c r="J798" s="312" t="s">
        <v>16490</v>
      </c>
    </row>
    <row r="799" spans="1:10" ht="14.25">
      <c r="A799" s="312" t="s">
        <v>16491</v>
      </c>
      <c r="B799" s="312" t="s">
        <v>16492</v>
      </c>
      <c r="C799" s="37" t="s">
        <v>14716</v>
      </c>
      <c r="D799" s="312" t="s">
        <v>29692</v>
      </c>
      <c r="E799" s="312" t="s">
        <v>14717</v>
      </c>
      <c r="F799" s="312" t="s">
        <v>14449</v>
      </c>
      <c r="G799" s="37" t="s">
        <v>13966</v>
      </c>
      <c r="H799" s="312" t="s">
        <v>29834</v>
      </c>
      <c r="I799" s="312" t="s">
        <v>29835</v>
      </c>
      <c r="J799" s="312" t="s">
        <v>16492</v>
      </c>
    </row>
    <row r="800" spans="1:10" ht="14.25">
      <c r="A800" s="312" t="s">
        <v>16493</v>
      </c>
      <c r="B800" s="312" t="s">
        <v>16494</v>
      </c>
      <c r="C800" s="37" t="s">
        <v>14716</v>
      </c>
      <c r="D800" s="312" t="s">
        <v>29692</v>
      </c>
      <c r="E800" s="312" t="s">
        <v>14717</v>
      </c>
      <c r="F800" s="312" t="s">
        <v>14449</v>
      </c>
      <c r="G800" s="37" t="s">
        <v>13966</v>
      </c>
      <c r="H800" s="312" t="s">
        <v>29845</v>
      </c>
      <c r="I800" s="312" t="s">
        <v>29846</v>
      </c>
      <c r="J800" s="312" t="s">
        <v>16494</v>
      </c>
    </row>
    <row r="801" spans="1:10" ht="14.25">
      <c r="A801" s="312" t="s">
        <v>16495</v>
      </c>
      <c r="B801" s="312" t="s">
        <v>16496</v>
      </c>
      <c r="C801" s="37" t="s">
        <v>14716</v>
      </c>
      <c r="D801" s="312" t="s">
        <v>29692</v>
      </c>
      <c r="E801" s="312" t="s">
        <v>14717</v>
      </c>
      <c r="F801" s="312" t="s">
        <v>14449</v>
      </c>
      <c r="G801" s="37" t="s">
        <v>13966</v>
      </c>
      <c r="H801" s="312" t="s">
        <v>29834</v>
      </c>
      <c r="I801" s="312" t="s">
        <v>29835</v>
      </c>
      <c r="J801" s="312" t="s">
        <v>16496</v>
      </c>
    </row>
    <row r="802" spans="1:10" ht="14.25">
      <c r="A802" s="312" t="s">
        <v>16497</v>
      </c>
      <c r="B802" s="312" t="s">
        <v>16498</v>
      </c>
      <c r="C802" s="37" t="s">
        <v>14716</v>
      </c>
      <c r="D802" s="312" t="s">
        <v>29692</v>
      </c>
      <c r="E802" s="312" t="s">
        <v>14717</v>
      </c>
      <c r="F802" s="312" t="s">
        <v>14449</v>
      </c>
      <c r="G802" s="37" t="s">
        <v>13966</v>
      </c>
      <c r="H802" s="312" t="s">
        <v>29818</v>
      </c>
      <c r="I802" s="312" t="s">
        <v>29819</v>
      </c>
      <c r="J802" s="312" t="s">
        <v>16498</v>
      </c>
    </row>
    <row r="803" spans="1:10" ht="14.25">
      <c r="A803" s="312" t="s">
        <v>16499</v>
      </c>
      <c r="B803" s="312" t="s">
        <v>16500</v>
      </c>
      <c r="C803" s="37" t="s">
        <v>14716</v>
      </c>
      <c r="D803" s="312" t="s">
        <v>29692</v>
      </c>
      <c r="E803" s="312" t="s">
        <v>14717</v>
      </c>
      <c r="F803" s="312" t="s">
        <v>14449</v>
      </c>
      <c r="G803" s="37" t="s">
        <v>13966</v>
      </c>
      <c r="H803" s="312" t="s">
        <v>29834</v>
      </c>
      <c r="I803" s="312" t="s">
        <v>29835</v>
      </c>
      <c r="J803" s="312" t="s">
        <v>16500</v>
      </c>
    </row>
    <row r="804" spans="1:10" ht="14.25">
      <c r="A804" s="312" t="s">
        <v>16501</v>
      </c>
      <c r="B804" s="312" t="s">
        <v>16502</v>
      </c>
      <c r="C804" s="37" t="s">
        <v>14716</v>
      </c>
      <c r="D804" s="312" t="s">
        <v>29692</v>
      </c>
      <c r="E804" s="312" t="s">
        <v>14717</v>
      </c>
      <c r="F804" s="312" t="s">
        <v>14449</v>
      </c>
      <c r="G804" s="37" t="s">
        <v>13966</v>
      </c>
      <c r="H804" s="312" t="s">
        <v>29847</v>
      </c>
      <c r="I804" s="312" t="s">
        <v>29848</v>
      </c>
      <c r="J804" s="312" t="s">
        <v>16502</v>
      </c>
    </row>
    <row r="805" spans="1:10" ht="14.25">
      <c r="A805" s="312" t="s">
        <v>16503</v>
      </c>
      <c r="B805" s="312" t="s">
        <v>16504</v>
      </c>
      <c r="C805" s="37" t="s">
        <v>14716</v>
      </c>
      <c r="D805" s="312" t="s">
        <v>29692</v>
      </c>
      <c r="E805" s="312" t="s">
        <v>14717</v>
      </c>
      <c r="F805" s="312" t="s">
        <v>14449</v>
      </c>
      <c r="G805" s="37" t="s">
        <v>13966</v>
      </c>
      <c r="H805" s="312" t="s">
        <v>29849</v>
      </c>
      <c r="I805" s="312" t="s">
        <v>29850</v>
      </c>
      <c r="J805" s="312" t="s">
        <v>16504</v>
      </c>
    </row>
    <row r="806" spans="1:10" ht="14.25">
      <c r="A806" s="312" t="s">
        <v>16505</v>
      </c>
      <c r="B806" s="312" t="s">
        <v>16506</v>
      </c>
      <c r="C806" s="37" t="s">
        <v>14716</v>
      </c>
      <c r="D806" s="312" t="s">
        <v>29692</v>
      </c>
      <c r="E806" s="312" t="s">
        <v>14717</v>
      </c>
      <c r="F806" s="312" t="s">
        <v>14449</v>
      </c>
      <c r="G806" s="37" t="s">
        <v>13966</v>
      </c>
      <c r="H806" s="312" t="s">
        <v>29851</v>
      </c>
      <c r="I806" s="312" t="s">
        <v>29852</v>
      </c>
      <c r="J806" s="312" t="s">
        <v>16506</v>
      </c>
    </row>
    <row r="807" spans="1:10" ht="14.25">
      <c r="A807" s="312" t="s">
        <v>16507</v>
      </c>
      <c r="B807" s="312" t="s">
        <v>16508</v>
      </c>
      <c r="C807" s="37" t="s">
        <v>14716</v>
      </c>
      <c r="D807" s="312" t="s">
        <v>29692</v>
      </c>
      <c r="E807" s="312" t="s">
        <v>14717</v>
      </c>
      <c r="F807" s="312" t="s">
        <v>14449</v>
      </c>
      <c r="G807" s="37" t="s">
        <v>13966</v>
      </c>
      <c r="H807" s="312" t="s">
        <v>29853</v>
      </c>
      <c r="I807" s="312" t="s">
        <v>29854</v>
      </c>
      <c r="J807" s="312" t="s">
        <v>16508</v>
      </c>
    </row>
    <row r="808" spans="1:10" ht="14.25">
      <c r="A808" s="312" t="s">
        <v>16509</v>
      </c>
      <c r="B808" s="312" t="s">
        <v>16510</v>
      </c>
      <c r="C808" s="37" t="s">
        <v>14716</v>
      </c>
      <c r="D808" s="312" t="s">
        <v>29692</v>
      </c>
      <c r="E808" s="312" t="s">
        <v>14717</v>
      </c>
      <c r="F808" s="312" t="s">
        <v>14449</v>
      </c>
      <c r="G808" s="37" t="s">
        <v>13966</v>
      </c>
      <c r="H808" s="312" t="s">
        <v>29855</v>
      </c>
      <c r="I808" s="312" t="s">
        <v>29856</v>
      </c>
      <c r="J808" s="312" t="s">
        <v>16511</v>
      </c>
    </row>
    <row r="809" spans="1:10" ht="14.25">
      <c r="A809" s="312" t="s">
        <v>16512</v>
      </c>
      <c r="B809" s="312" t="s">
        <v>16513</v>
      </c>
      <c r="C809" s="37" t="s">
        <v>14716</v>
      </c>
      <c r="D809" s="312" t="s">
        <v>29692</v>
      </c>
      <c r="E809" s="312" t="s">
        <v>14717</v>
      </c>
      <c r="F809" s="312" t="s">
        <v>14449</v>
      </c>
      <c r="G809" s="37" t="s">
        <v>13966</v>
      </c>
      <c r="H809" s="312" t="s">
        <v>29857</v>
      </c>
      <c r="I809" s="312" t="s">
        <v>29858</v>
      </c>
      <c r="J809" s="312" t="s">
        <v>16513</v>
      </c>
    </row>
    <row r="810" spans="1:10" ht="14.25">
      <c r="A810" s="312" t="s">
        <v>16514</v>
      </c>
      <c r="B810" s="312" t="s">
        <v>16515</v>
      </c>
      <c r="C810" s="37" t="s">
        <v>14716</v>
      </c>
      <c r="D810" s="312" t="s">
        <v>29692</v>
      </c>
      <c r="E810" s="312" t="s">
        <v>14717</v>
      </c>
      <c r="F810" s="312" t="s">
        <v>14449</v>
      </c>
      <c r="G810" s="37" t="s">
        <v>13966</v>
      </c>
      <c r="H810" s="312" t="s">
        <v>29859</v>
      </c>
      <c r="I810" s="312" t="s">
        <v>29860</v>
      </c>
      <c r="J810" s="312" t="s">
        <v>16516</v>
      </c>
    </row>
    <row r="811" spans="1:10" ht="14.25">
      <c r="A811" s="312" t="s">
        <v>16517</v>
      </c>
      <c r="B811" s="312" t="s">
        <v>16518</v>
      </c>
      <c r="C811" s="37" t="s">
        <v>14716</v>
      </c>
      <c r="D811" s="312" t="s">
        <v>29692</v>
      </c>
      <c r="E811" s="312" t="s">
        <v>14717</v>
      </c>
      <c r="F811" s="312" t="s">
        <v>14449</v>
      </c>
      <c r="G811" s="37" t="s">
        <v>13966</v>
      </c>
      <c r="H811" s="312" t="s">
        <v>29861</v>
      </c>
      <c r="I811" s="312" t="s">
        <v>29862</v>
      </c>
      <c r="J811" s="312" t="s">
        <v>16519</v>
      </c>
    </row>
    <row r="812" spans="1:10" ht="14.25">
      <c r="A812" s="312" t="s">
        <v>16520</v>
      </c>
      <c r="B812" s="312" t="s">
        <v>16521</v>
      </c>
      <c r="C812" s="37" t="s">
        <v>14716</v>
      </c>
      <c r="D812" s="312" t="s">
        <v>29692</v>
      </c>
      <c r="E812" s="312" t="s">
        <v>14717</v>
      </c>
      <c r="F812" s="312" t="s">
        <v>14449</v>
      </c>
      <c r="G812" s="37" t="s">
        <v>13966</v>
      </c>
      <c r="H812" s="312" t="s">
        <v>29863</v>
      </c>
      <c r="I812" s="312" t="s">
        <v>29864</v>
      </c>
      <c r="J812" s="312" t="s">
        <v>16522</v>
      </c>
    </row>
    <row r="813" spans="1:10" ht="14.25">
      <c r="A813" s="312" t="s">
        <v>16523</v>
      </c>
      <c r="B813" s="312" t="s">
        <v>16524</v>
      </c>
      <c r="C813" s="37" t="s">
        <v>14716</v>
      </c>
      <c r="D813" s="312" t="s">
        <v>29692</v>
      </c>
      <c r="E813" s="312" t="s">
        <v>14717</v>
      </c>
      <c r="F813" s="312" t="s">
        <v>14449</v>
      </c>
      <c r="G813" s="37" t="s">
        <v>13966</v>
      </c>
      <c r="H813" s="312" t="s">
        <v>29865</v>
      </c>
      <c r="I813" s="312" t="s">
        <v>29866</v>
      </c>
      <c r="J813" s="312" t="s">
        <v>16524</v>
      </c>
    </row>
    <row r="814" spans="1:10" ht="14.25">
      <c r="A814" s="312" t="s">
        <v>16525</v>
      </c>
      <c r="B814" s="312" t="s">
        <v>16526</v>
      </c>
      <c r="C814" s="37" t="s">
        <v>14716</v>
      </c>
      <c r="D814" s="312" t="s">
        <v>29692</v>
      </c>
      <c r="E814" s="312" t="s">
        <v>14717</v>
      </c>
      <c r="F814" s="312" t="s">
        <v>14449</v>
      </c>
      <c r="G814" s="37" t="s">
        <v>13966</v>
      </c>
      <c r="H814" s="312" t="s">
        <v>29867</v>
      </c>
      <c r="I814" s="312" t="s">
        <v>29868</v>
      </c>
      <c r="J814" s="312" t="s">
        <v>16527</v>
      </c>
    </row>
    <row r="815" spans="1:10" ht="14.25">
      <c r="A815" s="312" t="s">
        <v>16528</v>
      </c>
      <c r="B815" s="312" t="s">
        <v>16529</v>
      </c>
      <c r="C815" s="37" t="s">
        <v>14716</v>
      </c>
      <c r="D815" s="312" t="s">
        <v>29692</v>
      </c>
      <c r="E815" s="312" t="s">
        <v>14717</v>
      </c>
      <c r="F815" s="312" t="s">
        <v>14449</v>
      </c>
      <c r="G815" s="37" t="s">
        <v>13966</v>
      </c>
      <c r="H815" s="312" t="s">
        <v>29869</v>
      </c>
      <c r="I815" s="312" t="s">
        <v>29870</v>
      </c>
      <c r="J815" s="312" t="s">
        <v>16530</v>
      </c>
    </row>
    <row r="816" spans="1:10" ht="14.25">
      <c r="A816" s="312" t="s">
        <v>16531</v>
      </c>
      <c r="B816" s="312" t="s">
        <v>16532</v>
      </c>
      <c r="C816" s="37" t="s">
        <v>14716</v>
      </c>
      <c r="D816" s="312" t="s">
        <v>29692</v>
      </c>
      <c r="E816" s="312" t="s">
        <v>14717</v>
      </c>
      <c r="F816" s="312" t="s">
        <v>14449</v>
      </c>
      <c r="G816" s="37" t="s">
        <v>13966</v>
      </c>
      <c r="H816" s="312" t="s">
        <v>29865</v>
      </c>
      <c r="I816" s="312" t="s">
        <v>29866</v>
      </c>
      <c r="J816" s="312" t="s">
        <v>16533</v>
      </c>
    </row>
    <row r="817" spans="1:10" ht="14.25">
      <c r="A817" s="312" t="s">
        <v>16534</v>
      </c>
      <c r="B817" s="312" t="s">
        <v>16535</v>
      </c>
      <c r="C817" s="37" t="s">
        <v>14716</v>
      </c>
      <c r="D817" s="312" t="s">
        <v>29692</v>
      </c>
      <c r="E817" s="312" t="s">
        <v>14717</v>
      </c>
      <c r="F817" s="312" t="s">
        <v>14449</v>
      </c>
      <c r="G817" s="37" t="s">
        <v>13966</v>
      </c>
      <c r="H817" s="312" t="s">
        <v>29871</v>
      </c>
      <c r="I817" s="312" t="s">
        <v>29872</v>
      </c>
      <c r="J817" s="312" t="s">
        <v>16536</v>
      </c>
    </row>
    <row r="818" spans="1:10" ht="14.25">
      <c r="A818" s="312" t="s">
        <v>16537</v>
      </c>
      <c r="B818" s="312" t="s">
        <v>16538</v>
      </c>
      <c r="C818" s="37" t="s">
        <v>14716</v>
      </c>
      <c r="D818" s="312" t="s">
        <v>29692</v>
      </c>
      <c r="E818" s="312" t="s">
        <v>14717</v>
      </c>
      <c r="F818" s="312" t="s">
        <v>14449</v>
      </c>
      <c r="G818" s="37" t="s">
        <v>13966</v>
      </c>
      <c r="H818" s="312" t="s">
        <v>29873</v>
      </c>
      <c r="I818" s="312" t="s">
        <v>29874</v>
      </c>
      <c r="J818" s="312" t="s">
        <v>16538</v>
      </c>
    </row>
    <row r="819" spans="1:10" ht="14.25">
      <c r="A819" s="312" t="s">
        <v>16539</v>
      </c>
      <c r="B819" s="312" t="s">
        <v>16540</v>
      </c>
      <c r="C819" s="37" t="s">
        <v>14716</v>
      </c>
      <c r="D819" s="312" t="s">
        <v>29692</v>
      </c>
      <c r="E819" s="312" t="s">
        <v>14717</v>
      </c>
      <c r="F819" s="312" t="s">
        <v>14449</v>
      </c>
      <c r="G819" s="37" t="s">
        <v>13966</v>
      </c>
      <c r="H819" s="312" t="s">
        <v>29875</v>
      </c>
      <c r="I819" s="312" t="s">
        <v>29876</v>
      </c>
      <c r="J819" s="312" t="s">
        <v>16541</v>
      </c>
    </row>
    <row r="820" spans="1:10" ht="14.25">
      <c r="A820" s="312" t="s">
        <v>16542</v>
      </c>
      <c r="B820" s="312" t="s">
        <v>16543</v>
      </c>
      <c r="C820" s="37" t="s">
        <v>14716</v>
      </c>
      <c r="D820" s="312" t="s">
        <v>29692</v>
      </c>
      <c r="E820" s="312" t="s">
        <v>14717</v>
      </c>
      <c r="F820" s="312" t="s">
        <v>14449</v>
      </c>
      <c r="G820" s="37" t="s">
        <v>13966</v>
      </c>
      <c r="H820" s="312" t="s">
        <v>29877</v>
      </c>
      <c r="I820" s="312" t="s">
        <v>29878</v>
      </c>
      <c r="J820" s="312" t="s">
        <v>16544</v>
      </c>
    </row>
    <row r="821" spans="1:10" ht="14.25">
      <c r="A821" s="312" t="s">
        <v>16545</v>
      </c>
      <c r="B821" s="312" t="s">
        <v>16546</v>
      </c>
      <c r="C821" s="37" t="s">
        <v>14716</v>
      </c>
      <c r="D821" s="312" t="s">
        <v>29692</v>
      </c>
      <c r="E821" s="312" t="s">
        <v>14717</v>
      </c>
      <c r="F821" s="312" t="s">
        <v>14449</v>
      </c>
      <c r="G821" s="37" t="s">
        <v>13966</v>
      </c>
      <c r="H821" s="312" t="s">
        <v>29691</v>
      </c>
      <c r="I821" s="312" t="s">
        <v>29879</v>
      </c>
      <c r="J821" s="312" t="s">
        <v>16546</v>
      </c>
    </row>
    <row r="822" spans="1:10" ht="14.25">
      <c r="A822" s="312" t="s">
        <v>16547</v>
      </c>
      <c r="B822" s="312" t="s">
        <v>16548</v>
      </c>
      <c r="C822" s="37" t="s">
        <v>14716</v>
      </c>
      <c r="D822" s="312" t="s">
        <v>29692</v>
      </c>
      <c r="E822" s="312" t="s">
        <v>14717</v>
      </c>
      <c r="F822" s="312" t="s">
        <v>14449</v>
      </c>
      <c r="G822" s="37" t="s">
        <v>13966</v>
      </c>
      <c r="H822" s="312" t="s">
        <v>29880</v>
      </c>
      <c r="I822" s="312" t="s">
        <v>29881</v>
      </c>
      <c r="J822" s="312" t="s">
        <v>16549</v>
      </c>
    </row>
    <row r="823" spans="1:10" ht="14.25">
      <c r="A823" s="312" t="s">
        <v>16550</v>
      </c>
      <c r="B823" s="312" t="s">
        <v>16551</v>
      </c>
      <c r="C823" s="37" t="s">
        <v>14716</v>
      </c>
      <c r="D823" s="312" t="s">
        <v>29692</v>
      </c>
      <c r="E823" s="312" t="s">
        <v>14717</v>
      </c>
      <c r="F823" s="312" t="s">
        <v>14449</v>
      </c>
      <c r="G823" s="37" t="s">
        <v>13966</v>
      </c>
      <c r="H823" s="312" t="s">
        <v>29882</v>
      </c>
      <c r="I823" s="312" t="s">
        <v>29883</v>
      </c>
      <c r="J823" s="312" t="s">
        <v>16552</v>
      </c>
    </row>
    <row r="824" spans="1:10" ht="14.25">
      <c r="A824" s="312" t="s">
        <v>16553</v>
      </c>
      <c r="B824" s="312" t="s">
        <v>16554</v>
      </c>
      <c r="C824" s="37" t="s">
        <v>14716</v>
      </c>
      <c r="D824" s="312" t="s">
        <v>29692</v>
      </c>
      <c r="E824" s="312" t="s">
        <v>14717</v>
      </c>
      <c r="F824" s="312" t="s">
        <v>14449</v>
      </c>
      <c r="G824" s="37" t="s">
        <v>13966</v>
      </c>
      <c r="H824" s="312" t="s">
        <v>29884</v>
      </c>
      <c r="I824" s="312" t="s">
        <v>30179</v>
      </c>
      <c r="J824" s="312" t="s">
        <v>16554</v>
      </c>
    </row>
    <row r="825" spans="1:10" ht="14.25">
      <c r="A825" s="312" t="s">
        <v>16555</v>
      </c>
      <c r="B825" s="312" t="s">
        <v>16556</v>
      </c>
      <c r="C825" s="37" t="s">
        <v>14716</v>
      </c>
      <c r="D825" s="312" t="s">
        <v>29692</v>
      </c>
      <c r="E825" s="312" t="s">
        <v>14717</v>
      </c>
      <c r="F825" s="312" t="s">
        <v>14449</v>
      </c>
      <c r="G825" s="37" t="s">
        <v>13966</v>
      </c>
      <c r="H825" s="312" t="s">
        <v>29691</v>
      </c>
      <c r="I825" s="312" t="s">
        <v>29886</v>
      </c>
      <c r="J825" s="312" t="s">
        <v>16557</v>
      </c>
    </row>
    <row r="826" spans="1:10" ht="14.25">
      <c r="A826" s="312" t="s">
        <v>16558</v>
      </c>
      <c r="B826" s="312" t="s">
        <v>16559</v>
      </c>
      <c r="C826" s="37" t="s">
        <v>14716</v>
      </c>
      <c r="D826" s="312" t="s">
        <v>29692</v>
      </c>
      <c r="E826" s="312" t="s">
        <v>14717</v>
      </c>
      <c r="F826" s="312" t="s">
        <v>14449</v>
      </c>
      <c r="G826" s="37" t="s">
        <v>13966</v>
      </c>
      <c r="H826" s="312" t="s">
        <v>29887</v>
      </c>
      <c r="I826" s="312" t="s">
        <v>29888</v>
      </c>
      <c r="J826" s="312" t="s">
        <v>16560</v>
      </c>
    </row>
    <row r="827" spans="1:10" ht="14.25">
      <c r="A827" s="312" t="s">
        <v>16561</v>
      </c>
      <c r="B827" s="312" t="s">
        <v>16562</v>
      </c>
      <c r="C827" s="37" t="s">
        <v>14716</v>
      </c>
      <c r="D827" s="312" t="s">
        <v>29692</v>
      </c>
      <c r="E827" s="312" t="s">
        <v>14717</v>
      </c>
      <c r="F827" s="312" t="s">
        <v>14449</v>
      </c>
      <c r="G827" s="37" t="s">
        <v>13966</v>
      </c>
      <c r="H827" s="312" t="s">
        <v>29889</v>
      </c>
      <c r="I827" s="312" t="s">
        <v>29890</v>
      </c>
      <c r="J827" s="312" t="s">
        <v>16562</v>
      </c>
    </row>
    <row r="828" spans="1:10" ht="14.25">
      <c r="A828" s="312" t="s">
        <v>16563</v>
      </c>
      <c r="B828" s="312" t="s">
        <v>16564</v>
      </c>
      <c r="C828" s="37" t="s">
        <v>14716</v>
      </c>
      <c r="D828" s="312" t="s">
        <v>29692</v>
      </c>
      <c r="E828" s="312" t="s">
        <v>14717</v>
      </c>
      <c r="F828" s="312" t="s">
        <v>14449</v>
      </c>
      <c r="G828" s="37" t="s">
        <v>13966</v>
      </c>
      <c r="H828" s="312" t="s">
        <v>29891</v>
      </c>
      <c r="I828" s="312" t="s">
        <v>29892</v>
      </c>
      <c r="J828" s="312" t="s">
        <v>16564</v>
      </c>
    </row>
    <row r="829" spans="1:10" ht="14.25">
      <c r="A829" s="312" t="s">
        <v>16565</v>
      </c>
      <c r="B829" s="312" t="s">
        <v>16566</v>
      </c>
      <c r="C829" s="37" t="s">
        <v>14716</v>
      </c>
      <c r="D829" s="312" t="s">
        <v>29692</v>
      </c>
      <c r="E829" s="312" t="s">
        <v>14717</v>
      </c>
      <c r="F829" s="312" t="s">
        <v>14449</v>
      </c>
      <c r="G829" s="37" t="s">
        <v>13966</v>
      </c>
      <c r="H829" s="312" t="s">
        <v>29857</v>
      </c>
      <c r="I829" s="312" t="s">
        <v>29858</v>
      </c>
      <c r="J829" s="312" t="s">
        <v>16566</v>
      </c>
    </row>
    <row r="830" spans="1:10" ht="14.25">
      <c r="A830" s="312" t="s">
        <v>16567</v>
      </c>
      <c r="B830" s="312" t="s">
        <v>16568</v>
      </c>
      <c r="C830" s="37" t="s">
        <v>14716</v>
      </c>
      <c r="D830" s="312" t="s">
        <v>29692</v>
      </c>
      <c r="E830" s="312" t="s">
        <v>14717</v>
      </c>
      <c r="F830" s="312" t="s">
        <v>14449</v>
      </c>
      <c r="G830" s="37" t="s">
        <v>13966</v>
      </c>
      <c r="H830" s="312" t="s">
        <v>29893</v>
      </c>
      <c r="I830" s="312" t="s">
        <v>29894</v>
      </c>
      <c r="J830" s="312" t="s">
        <v>16569</v>
      </c>
    </row>
    <row r="831" spans="1:10" ht="14.25">
      <c r="A831" s="312" t="s">
        <v>16570</v>
      </c>
      <c r="B831" s="312" t="s">
        <v>16571</v>
      </c>
      <c r="C831" s="37" t="s">
        <v>14716</v>
      </c>
      <c r="D831" s="312" t="s">
        <v>29692</v>
      </c>
      <c r="E831" s="312" t="s">
        <v>14717</v>
      </c>
      <c r="F831" s="312" t="s">
        <v>14449</v>
      </c>
      <c r="G831" s="37" t="s">
        <v>13966</v>
      </c>
      <c r="H831" s="312" t="s">
        <v>29895</v>
      </c>
      <c r="I831" s="312" t="s">
        <v>29896</v>
      </c>
      <c r="J831" s="312" t="s">
        <v>16572</v>
      </c>
    </row>
    <row r="832" spans="1:10" ht="14.25">
      <c r="A832" s="312" t="s">
        <v>16573</v>
      </c>
      <c r="B832" s="312" t="s">
        <v>16574</v>
      </c>
      <c r="C832" s="37" t="s">
        <v>14716</v>
      </c>
      <c r="D832" s="312" t="s">
        <v>29692</v>
      </c>
      <c r="E832" s="312" t="s">
        <v>14717</v>
      </c>
      <c r="F832" s="312" t="s">
        <v>14449</v>
      </c>
      <c r="G832" s="37" t="s">
        <v>13966</v>
      </c>
      <c r="H832" s="312" t="s">
        <v>29897</v>
      </c>
      <c r="I832" s="312" t="s">
        <v>29898</v>
      </c>
      <c r="J832" s="312" t="s">
        <v>16575</v>
      </c>
    </row>
    <row r="833" spans="1:10" ht="14.25">
      <c r="A833" s="312" t="s">
        <v>16576</v>
      </c>
      <c r="B833" s="312" t="s">
        <v>16577</v>
      </c>
      <c r="C833" s="37" t="s">
        <v>14716</v>
      </c>
      <c r="D833" s="312" t="s">
        <v>29692</v>
      </c>
      <c r="E833" s="312" t="s">
        <v>14717</v>
      </c>
      <c r="F833" s="312" t="s">
        <v>14449</v>
      </c>
      <c r="G833" s="37" t="s">
        <v>13966</v>
      </c>
      <c r="H833" s="312" t="s">
        <v>29899</v>
      </c>
      <c r="I833" s="312" t="s">
        <v>29900</v>
      </c>
      <c r="J833" s="312" t="s">
        <v>16578</v>
      </c>
    </row>
    <row r="834" spans="1:10" ht="14.25">
      <c r="A834" s="312" t="s">
        <v>16579</v>
      </c>
      <c r="B834" s="312" t="s">
        <v>16580</v>
      </c>
      <c r="C834" s="37" t="s">
        <v>14716</v>
      </c>
      <c r="D834" s="312" t="s">
        <v>29692</v>
      </c>
      <c r="E834" s="312" t="s">
        <v>14717</v>
      </c>
      <c r="F834" s="312" t="s">
        <v>14449</v>
      </c>
      <c r="G834" s="37" t="s">
        <v>13966</v>
      </c>
      <c r="H834" s="312" t="s">
        <v>29691</v>
      </c>
      <c r="I834" s="312" t="s">
        <v>29942</v>
      </c>
      <c r="J834" s="312" t="s">
        <v>16581</v>
      </c>
    </row>
    <row r="835" spans="1:10" ht="14.25">
      <c r="A835" s="312" t="s">
        <v>16582</v>
      </c>
      <c r="B835" s="312" t="s">
        <v>16583</v>
      </c>
      <c r="C835" s="37" t="s">
        <v>14716</v>
      </c>
      <c r="D835" s="312" t="s">
        <v>29692</v>
      </c>
      <c r="E835" s="312" t="s">
        <v>14717</v>
      </c>
      <c r="F835" s="312" t="s">
        <v>14449</v>
      </c>
      <c r="G835" s="37" t="s">
        <v>13966</v>
      </c>
      <c r="H835" s="312" t="s">
        <v>29691</v>
      </c>
      <c r="I835" s="312" t="s">
        <v>29942</v>
      </c>
      <c r="J835" s="312" t="s">
        <v>16583</v>
      </c>
    </row>
    <row r="836" spans="1:10" ht="14.25">
      <c r="A836" s="312" t="s">
        <v>16584</v>
      </c>
      <c r="B836" s="312" t="s">
        <v>16585</v>
      </c>
      <c r="C836" s="37" t="s">
        <v>14716</v>
      </c>
      <c r="D836" s="312" t="s">
        <v>29692</v>
      </c>
      <c r="E836" s="312" t="s">
        <v>14717</v>
      </c>
      <c r="F836" s="312" t="s">
        <v>14449</v>
      </c>
      <c r="G836" s="37" t="s">
        <v>13966</v>
      </c>
      <c r="H836" s="312" t="s">
        <v>29691</v>
      </c>
      <c r="I836" s="312" t="s">
        <v>29943</v>
      </c>
      <c r="J836" s="312" t="s">
        <v>16586</v>
      </c>
    </row>
    <row r="837" spans="1:10" ht="14.25">
      <c r="A837" s="312" t="s">
        <v>16587</v>
      </c>
      <c r="B837" s="312" t="s">
        <v>16588</v>
      </c>
      <c r="C837" s="37" t="s">
        <v>14716</v>
      </c>
      <c r="D837" s="312" t="s">
        <v>29692</v>
      </c>
      <c r="E837" s="312" t="s">
        <v>14717</v>
      </c>
      <c r="F837" s="312" t="s">
        <v>14449</v>
      </c>
      <c r="G837" s="37" t="s">
        <v>13966</v>
      </c>
      <c r="H837" s="312" t="s">
        <v>29691</v>
      </c>
      <c r="I837" s="312" t="s">
        <v>29942</v>
      </c>
      <c r="J837" s="312" t="s">
        <v>16588</v>
      </c>
    </row>
    <row r="838" spans="1:10" ht="14.25">
      <c r="A838" s="312" t="s">
        <v>16589</v>
      </c>
      <c r="B838" s="312" t="s">
        <v>16590</v>
      </c>
      <c r="C838" s="37" t="s">
        <v>14716</v>
      </c>
      <c r="D838" s="312" t="s">
        <v>29692</v>
      </c>
      <c r="E838" s="312" t="s">
        <v>14717</v>
      </c>
      <c r="F838" s="312" t="s">
        <v>14449</v>
      </c>
      <c r="G838" s="37" t="s">
        <v>13966</v>
      </c>
      <c r="H838" s="312" t="s">
        <v>29691</v>
      </c>
      <c r="I838" s="312" t="s">
        <v>29943</v>
      </c>
      <c r="J838" s="312" t="s">
        <v>16591</v>
      </c>
    </row>
    <row r="839" spans="1:10" ht="14.25">
      <c r="A839" s="312" t="s">
        <v>16592</v>
      </c>
      <c r="B839" s="312" t="s">
        <v>16243</v>
      </c>
      <c r="C839" s="37" t="s">
        <v>14716</v>
      </c>
      <c r="D839" s="312" t="s">
        <v>29692</v>
      </c>
      <c r="E839" s="312" t="s">
        <v>14717</v>
      </c>
      <c r="F839" s="312" t="s">
        <v>14449</v>
      </c>
      <c r="G839" s="37" t="s">
        <v>13966</v>
      </c>
      <c r="H839" s="312" t="s">
        <v>29691</v>
      </c>
      <c r="I839" s="312" t="s">
        <v>29942</v>
      </c>
      <c r="J839" s="312" t="s">
        <v>16243</v>
      </c>
    </row>
    <row r="840" spans="1:10" ht="14.25">
      <c r="A840" s="312" t="s">
        <v>16593</v>
      </c>
      <c r="B840" s="312" t="s">
        <v>16594</v>
      </c>
      <c r="C840" s="37" t="s">
        <v>14716</v>
      </c>
      <c r="D840" s="312" t="s">
        <v>29692</v>
      </c>
      <c r="E840" s="312" t="s">
        <v>14717</v>
      </c>
      <c r="F840" s="312" t="s">
        <v>14449</v>
      </c>
      <c r="G840" s="37" t="s">
        <v>13966</v>
      </c>
      <c r="H840" s="312" t="s">
        <v>29691</v>
      </c>
      <c r="I840" s="312" t="s">
        <v>29942</v>
      </c>
      <c r="J840" s="312" t="s">
        <v>16594</v>
      </c>
    </row>
    <row r="841" spans="1:10" ht="14.25">
      <c r="A841" s="312" t="s">
        <v>16595</v>
      </c>
      <c r="B841" s="312" t="s">
        <v>16596</v>
      </c>
      <c r="C841" s="37" t="s">
        <v>14716</v>
      </c>
      <c r="D841" s="312" t="s">
        <v>29692</v>
      </c>
      <c r="E841" s="312" t="s">
        <v>14717</v>
      </c>
      <c r="F841" s="312" t="s">
        <v>14449</v>
      </c>
      <c r="G841" s="37" t="s">
        <v>13966</v>
      </c>
      <c r="H841" s="312" t="s">
        <v>29691</v>
      </c>
      <c r="I841" s="312" t="s">
        <v>29942</v>
      </c>
      <c r="J841" s="312" t="s">
        <v>16596</v>
      </c>
    </row>
    <row r="842" spans="1:10" ht="14.25">
      <c r="A842" s="312" t="s">
        <v>16597</v>
      </c>
      <c r="B842" s="312" t="s">
        <v>16598</v>
      </c>
      <c r="C842" s="37" t="s">
        <v>14716</v>
      </c>
      <c r="D842" s="312" t="s">
        <v>29692</v>
      </c>
      <c r="E842" s="312" t="s">
        <v>14717</v>
      </c>
      <c r="F842" s="312" t="s">
        <v>14449</v>
      </c>
      <c r="G842" s="37" t="s">
        <v>13966</v>
      </c>
      <c r="H842" s="312" t="s">
        <v>29691</v>
      </c>
      <c r="I842" s="312" t="s">
        <v>29942</v>
      </c>
      <c r="J842" s="312" t="s">
        <v>16598</v>
      </c>
    </row>
    <row r="843" spans="1:10" ht="14.25">
      <c r="A843" s="312" t="s">
        <v>16599</v>
      </c>
      <c r="B843" s="312" t="s">
        <v>16600</v>
      </c>
      <c r="C843" s="37" t="s">
        <v>14716</v>
      </c>
      <c r="D843" s="312" t="s">
        <v>29692</v>
      </c>
      <c r="E843" s="312" t="s">
        <v>14717</v>
      </c>
      <c r="F843" s="312" t="s">
        <v>14449</v>
      </c>
      <c r="G843" s="37" t="s">
        <v>13966</v>
      </c>
      <c r="H843" s="312" t="s">
        <v>29899</v>
      </c>
      <c r="I843" s="312" t="s">
        <v>29900</v>
      </c>
      <c r="J843" s="312" t="s">
        <v>16601</v>
      </c>
    </row>
    <row r="844" spans="1:10" ht="14.25">
      <c r="A844" s="312" t="s">
        <v>16602</v>
      </c>
      <c r="B844" s="312" t="s">
        <v>16603</v>
      </c>
      <c r="C844" s="37" t="s">
        <v>14716</v>
      </c>
      <c r="D844" s="312" t="s">
        <v>29692</v>
      </c>
      <c r="E844" s="312" t="s">
        <v>14717</v>
      </c>
      <c r="F844" s="312" t="s">
        <v>14449</v>
      </c>
      <c r="G844" s="37" t="s">
        <v>13966</v>
      </c>
      <c r="H844" s="312" t="s">
        <v>29691</v>
      </c>
      <c r="I844" s="312" t="s">
        <v>29943</v>
      </c>
      <c r="J844" s="312" t="s">
        <v>16604</v>
      </c>
    </row>
    <row r="845" spans="1:10" ht="14.25">
      <c r="A845" s="312" t="s">
        <v>16605</v>
      </c>
      <c r="B845" s="312" t="s">
        <v>16201</v>
      </c>
      <c r="C845" s="37" t="s">
        <v>14716</v>
      </c>
      <c r="D845" s="312" t="s">
        <v>29692</v>
      </c>
      <c r="E845" s="312" t="s">
        <v>14717</v>
      </c>
      <c r="F845" s="312" t="s">
        <v>14449</v>
      </c>
      <c r="G845" s="37" t="s">
        <v>13966</v>
      </c>
      <c r="H845" s="312" t="s">
        <v>29691</v>
      </c>
      <c r="I845" s="312" t="s">
        <v>29942</v>
      </c>
      <c r="J845" s="312" t="s">
        <v>16201</v>
      </c>
    </row>
    <row r="846" spans="1:10" ht="14.25">
      <c r="A846" s="312" t="s">
        <v>16606</v>
      </c>
      <c r="B846" s="312" t="s">
        <v>16607</v>
      </c>
      <c r="C846" s="37" t="s">
        <v>14716</v>
      </c>
      <c r="D846" s="312" t="s">
        <v>29692</v>
      </c>
      <c r="E846" s="312" t="s">
        <v>14717</v>
      </c>
      <c r="F846" s="312" t="s">
        <v>14449</v>
      </c>
      <c r="G846" s="37" t="s">
        <v>13966</v>
      </c>
      <c r="H846" s="312" t="s">
        <v>29691</v>
      </c>
      <c r="I846" s="312" t="s">
        <v>29943</v>
      </c>
      <c r="J846" s="312" t="s">
        <v>16608</v>
      </c>
    </row>
    <row r="847" spans="1:10" ht="14.25">
      <c r="A847" s="312" t="s">
        <v>16609</v>
      </c>
      <c r="B847" s="312" t="s">
        <v>16610</v>
      </c>
      <c r="C847" s="37" t="s">
        <v>14716</v>
      </c>
      <c r="D847" s="312" t="s">
        <v>29692</v>
      </c>
      <c r="E847" s="312" t="s">
        <v>14717</v>
      </c>
      <c r="F847" s="312" t="s">
        <v>14449</v>
      </c>
      <c r="G847" s="37" t="s">
        <v>13966</v>
      </c>
      <c r="H847" s="312" t="s">
        <v>29691</v>
      </c>
      <c r="I847" s="312" t="s">
        <v>29942</v>
      </c>
      <c r="J847" s="312" t="s">
        <v>16610</v>
      </c>
    </row>
    <row r="848" spans="1:10" ht="14.25">
      <c r="A848" s="312" t="s">
        <v>16611</v>
      </c>
      <c r="B848" s="312" t="s">
        <v>16612</v>
      </c>
      <c r="C848" s="37" t="s">
        <v>14716</v>
      </c>
      <c r="D848" s="312" t="s">
        <v>29692</v>
      </c>
      <c r="E848" s="312" t="s">
        <v>14717</v>
      </c>
      <c r="F848" s="312" t="s">
        <v>14449</v>
      </c>
      <c r="G848" s="37" t="s">
        <v>13966</v>
      </c>
      <c r="H848" s="312" t="s">
        <v>29691</v>
      </c>
      <c r="I848" s="312" t="s">
        <v>29942</v>
      </c>
      <c r="J848" s="312" t="s">
        <v>16612</v>
      </c>
    </row>
    <row r="849" spans="1:10" ht="14.25">
      <c r="A849" s="312" t="s">
        <v>16613</v>
      </c>
      <c r="B849" s="312" t="s">
        <v>16614</v>
      </c>
      <c r="C849" s="37" t="s">
        <v>14716</v>
      </c>
      <c r="D849" s="312" t="s">
        <v>29692</v>
      </c>
      <c r="E849" s="312" t="s">
        <v>14717</v>
      </c>
      <c r="F849" s="312" t="s">
        <v>14449</v>
      </c>
      <c r="G849" s="37" t="s">
        <v>13966</v>
      </c>
      <c r="H849" s="312" t="s">
        <v>29691</v>
      </c>
      <c r="I849" s="312" t="s">
        <v>29942</v>
      </c>
      <c r="J849" s="312" t="s">
        <v>16614</v>
      </c>
    </row>
    <row r="850" spans="1:10" ht="14.25">
      <c r="A850" s="312" t="s">
        <v>16615</v>
      </c>
      <c r="B850" s="312" t="s">
        <v>16616</v>
      </c>
      <c r="C850" s="37" t="s">
        <v>14716</v>
      </c>
      <c r="D850" s="312" t="s">
        <v>29692</v>
      </c>
      <c r="E850" s="312" t="s">
        <v>14717</v>
      </c>
      <c r="F850" s="312" t="s">
        <v>14449</v>
      </c>
      <c r="G850" s="37" t="s">
        <v>13966</v>
      </c>
      <c r="H850" s="312" t="s">
        <v>29691</v>
      </c>
      <c r="I850" s="312" t="s">
        <v>29942</v>
      </c>
      <c r="J850" s="312" t="s">
        <v>16616</v>
      </c>
    </row>
    <row r="851" spans="1:10" ht="14.25">
      <c r="A851" s="312" t="s">
        <v>16617</v>
      </c>
      <c r="B851" s="312" t="s">
        <v>16618</v>
      </c>
      <c r="C851" s="37" t="s">
        <v>14716</v>
      </c>
      <c r="D851" s="312" t="s">
        <v>29692</v>
      </c>
      <c r="E851" s="312" t="s">
        <v>14717</v>
      </c>
      <c r="F851" s="312" t="s">
        <v>14449</v>
      </c>
      <c r="G851" s="37" t="s">
        <v>13966</v>
      </c>
      <c r="H851" s="312" t="s">
        <v>29691</v>
      </c>
      <c r="I851" s="312" t="s">
        <v>29942</v>
      </c>
      <c r="J851" s="312" t="s">
        <v>16618</v>
      </c>
    </row>
    <row r="852" spans="1:10" ht="14.25">
      <c r="A852" s="312" t="s">
        <v>16619</v>
      </c>
      <c r="B852" s="312" t="s">
        <v>16620</v>
      </c>
      <c r="C852" s="37" t="s">
        <v>14716</v>
      </c>
      <c r="D852" s="312" t="s">
        <v>29692</v>
      </c>
      <c r="E852" s="312" t="s">
        <v>14717</v>
      </c>
      <c r="F852" s="312" t="s">
        <v>14449</v>
      </c>
      <c r="G852" s="37" t="s">
        <v>13966</v>
      </c>
      <c r="H852" s="312" t="s">
        <v>29691</v>
      </c>
      <c r="I852" s="312" t="s">
        <v>29942</v>
      </c>
      <c r="J852" s="312" t="s">
        <v>16620</v>
      </c>
    </row>
    <row r="853" spans="1:10" ht="14.25">
      <c r="A853" s="312" t="s">
        <v>16621</v>
      </c>
      <c r="B853" s="312" t="s">
        <v>16622</v>
      </c>
      <c r="C853" s="37" t="s">
        <v>14716</v>
      </c>
      <c r="D853" s="312" t="s">
        <v>29692</v>
      </c>
      <c r="E853" s="312" t="s">
        <v>14717</v>
      </c>
      <c r="F853" s="312" t="s">
        <v>14449</v>
      </c>
      <c r="G853" s="37" t="s">
        <v>13966</v>
      </c>
      <c r="H853" s="312" t="s">
        <v>29691</v>
      </c>
      <c r="I853" s="312" t="s">
        <v>29942</v>
      </c>
      <c r="J853" s="312" t="s">
        <v>16622</v>
      </c>
    </row>
    <row r="854" spans="1:10" ht="14.25">
      <c r="A854" s="312" t="s">
        <v>16623</v>
      </c>
      <c r="B854" s="312" t="s">
        <v>16624</v>
      </c>
      <c r="C854" s="37" t="s">
        <v>14716</v>
      </c>
      <c r="D854" s="312" t="s">
        <v>29692</v>
      </c>
      <c r="E854" s="312" t="s">
        <v>14717</v>
      </c>
      <c r="F854" s="312" t="s">
        <v>14449</v>
      </c>
      <c r="G854" s="37" t="s">
        <v>13966</v>
      </c>
      <c r="H854" s="312" t="s">
        <v>29691</v>
      </c>
      <c r="I854" s="312" t="s">
        <v>29942</v>
      </c>
      <c r="J854" s="312" t="s">
        <v>16624</v>
      </c>
    </row>
    <row r="855" spans="1:10" ht="14.25">
      <c r="A855" s="312" t="s">
        <v>16625</v>
      </c>
      <c r="B855" s="312" t="s">
        <v>16626</v>
      </c>
      <c r="C855" s="37" t="s">
        <v>14716</v>
      </c>
      <c r="D855" s="312" t="s">
        <v>29692</v>
      </c>
      <c r="E855" s="312" t="s">
        <v>14717</v>
      </c>
      <c r="F855" s="312" t="s">
        <v>14449</v>
      </c>
      <c r="G855" s="37" t="s">
        <v>13966</v>
      </c>
      <c r="H855" s="312" t="s">
        <v>29691</v>
      </c>
      <c r="I855" s="312" t="s">
        <v>29942</v>
      </c>
      <c r="J855" s="312" t="s">
        <v>16627</v>
      </c>
    </row>
    <row r="856" spans="1:10" ht="14.25">
      <c r="A856" s="312" t="s">
        <v>16628</v>
      </c>
      <c r="B856" s="312" t="s">
        <v>16629</v>
      </c>
      <c r="C856" s="37" t="s">
        <v>14716</v>
      </c>
      <c r="D856" s="312" t="s">
        <v>29692</v>
      </c>
      <c r="E856" s="312" t="s">
        <v>14717</v>
      </c>
      <c r="F856" s="312" t="s">
        <v>14449</v>
      </c>
      <c r="G856" s="37" t="s">
        <v>13966</v>
      </c>
      <c r="H856" s="312" t="s">
        <v>29691</v>
      </c>
      <c r="I856" s="312" t="s">
        <v>29942</v>
      </c>
      <c r="J856" s="312" t="s">
        <v>16629</v>
      </c>
    </row>
    <row r="857" spans="1:10" ht="14.25">
      <c r="A857" s="312" t="s">
        <v>16630</v>
      </c>
      <c r="B857" s="312" t="s">
        <v>16631</v>
      </c>
      <c r="C857" s="37" t="s">
        <v>14716</v>
      </c>
      <c r="D857" s="312" t="s">
        <v>29692</v>
      </c>
      <c r="E857" s="312" t="s">
        <v>14717</v>
      </c>
      <c r="F857" s="312" t="s">
        <v>14449</v>
      </c>
      <c r="G857" s="37" t="s">
        <v>13966</v>
      </c>
      <c r="H857" s="312" t="s">
        <v>29691</v>
      </c>
      <c r="I857" s="312" t="s">
        <v>29942</v>
      </c>
      <c r="J857" s="312" t="s">
        <v>16631</v>
      </c>
    </row>
    <row r="858" spans="1:10" ht="14.25">
      <c r="A858" s="312" t="s">
        <v>16632</v>
      </c>
      <c r="B858" s="312" t="s">
        <v>16633</v>
      </c>
      <c r="C858" s="37" t="s">
        <v>14716</v>
      </c>
      <c r="D858" s="312" t="s">
        <v>29692</v>
      </c>
      <c r="E858" s="312" t="s">
        <v>14717</v>
      </c>
      <c r="F858" s="312" t="s">
        <v>14449</v>
      </c>
      <c r="G858" s="37" t="s">
        <v>13966</v>
      </c>
      <c r="H858" s="312" t="s">
        <v>29691</v>
      </c>
      <c r="I858" s="312" t="s">
        <v>29942</v>
      </c>
      <c r="J858" s="312" t="s">
        <v>16634</v>
      </c>
    </row>
    <row r="859" spans="1:10" ht="14.25">
      <c r="A859" s="312" t="s">
        <v>16635</v>
      </c>
      <c r="B859" s="312" t="s">
        <v>16636</v>
      </c>
      <c r="C859" s="37" t="s">
        <v>14716</v>
      </c>
      <c r="D859" s="312" t="s">
        <v>29692</v>
      </c>
      <c r="E859" s="312" t="s">
        <v>14717</v>
      </c>
      <c r="F859" s="312" t="s">
        <v>14449</v>
      </c>
      <c r="G859" s="37" t="s">
        <v>13966</v>
      </c>
      <c r="H859" s="312" t="s">
        <v>29691</v>
      </c>
      <c r="I859" s="312" t="s">
        <v>29942</v>
      </c>
      <c r="J859" s="312" t="s">
        <v>16636</v>
      </c>
    </row>
    <row r="860" spans="1:10" ht="14.25">
      <c r="A860" s="312" t="s">
        <v>16637</v>
      </c>
      <c r="B860" s="312" t="s">
        <v>16638</v>
      </c>
      <c r="C860" s="37" t="s">
        <v>14716</v>
      </c>
      <c r="D860" s="312" t="s">
        <v>29692</v>
      </c>
      <c r="E860" s="312" t="s">
        <v>14717</v>
      </c>
      <c r="F860" s="312" t="s">
        <v>14449</v>
      </c>
      <c r="G860" s="37" t="s">
        <v>13966</v>
      </c>
      <c r="H860" s="312" t="s">
        <v>29691</v>
      </c>
      <c r="I860" s="312" t="s">
        <v>29942</v>
      </c>
      <c r="J860" s="312" t="s">
        <v>16638</v>
      </c>
    </row>
    <row r="861" spans="1:10" ht="14.25">
      <c r="A861" s="312" t="s">
        <v>16639</v>
      </c>
      <c r="B861" s="312" t="s">
        <v>16640</v>
      </c>
      <c r="C861" s="37" t="s">
        <v>14716</v>
      </c>
      <c r="D861" s="312" t="s">
        <v>29692</v>
      </c>
      <c r="E861" s="312" t="s">
        <v>14717</v>
      </c>
      <c r="F861" s="312" t="s">
        <v>14449</v>
      </c>
      <c r="G861" s="37" t="s">
        <v>13966</v>
      </c>
      <c r="H861" s="312" t="s">
        <v>29691</v>
      </c>
      <c r="I861" s="312" t="s">
        <v>29942</v>
      </c>
      <c r="J861" s="312" t="s">
        <v>16640</v>
      </c>
    </row>
    <row r="862" spans="1:10" ht="14.25">
      <c r="A862" s="312" t="s">
        <v>16641</v>
      </c>
      <c r="B862" s="312" t="s">
        <v>16642</v>
      </c>
      <c r="C862" s="37" t="s">
        <v>14716</v>
      </c>
      <c r="D862" s="312" t="s">
        <v>29692</v>
      </c>
      <c r="E862" s="312" t="s">
        <v>14717</v>
      </c>
      <c r="F862" s="312" t="s">
        <v>14449</v>
      </c>
      <c r="G862" s="37" t="s">
        <v>13966</v>
      </c>
      <c r="H862" s="312" t="s">
        <v>29691</v>
      </c>
      <c r="I862" s="312" t="s">
        <v>29943</v>
      </c>
      <c r="J862" s="312" t="s">
        <v>16643</v>
      </c>
    </row>
    <row r="863" spans="1:10" ht="14.25">
      <c r="A863" s="312" t="s">
        <v>16644</v>
      </c>
      <c r="B863" s="312" t="s">
        <v>16645</v>
      </c>
      <c r="C863" s="37" t="s">
        <v>14716</v>
      </c>
      <c r="D863" s="312" t="s">
        <v>29692</v>
      </c>
      <c r="E863" s="312" t="s">
        <v>14717</v>
      </c>
      <c r="F863" s="312" t="s">
        <v>14449</v>
      </c>
      <c r="G863" s="37" t="s">
        <v>13966</v>
      </c>
      <c r="H863" s="312" t="s">
        <v>29691</v>
      </c>
      <c r="I863" s="312" t="s">
        <v>29942</v>
      </c>
      <c r="J863" s="312" t="s">
        <v>16645</v>
      </c>
    </row>
    <row r="864" spans="1:10" ht="14.25">
      <c r="A864" s="312" t="s">
        <v>16646</v>
      </c>
      <c r="B864" s="312" t="s">
        <v>16647</v>
      </c>
      <c r="C864" s="37" t="s">
        <v>14716</v>
      </c>
      <c r="D864" s="312" t="s">
        <v>29692</v>
      </c>
      <c r="E864" s="312" t="s">
        <v>14717</v>
      </c>
      <c r="F864" s="312" t="s">
        <v>14449</v>
      </c>
      <c r="G864" s="37" t="s">
        <v>13966</v>
      </c>
      <c r="H864" s="312" t="s">
        <v>29691</v>
      </c>
      <c r="I864" s="312" t="s">
        <v>29942</v>
      </c>
      <c r="J864" s="312" t="s">
        <v>16647</v>
      </c>
    </row>
    <row r="865" spans="1:10" ht="14.25">
      <c r="A865" s="312" t="s">
        <v>16648</v>
      </c>
      <c r="B865" s="312" t="s">
        <v>16649</v>
      </c>
      <c r="C865" s="37" t="s">
        <v>14716</v>
      </c>
      <c r="D865" s="312" t="s">
        <v>29692</v>
      </c>
      <c r="E865" s="312" t="s">
        <v>14717</v>
      </c>
      <c r="F865" s="312" t="s">
        <v>14449</v>
      </c>
      <c r="G865" s="37" t="s">
        <v>13966</v>
      </c>
      <c r="H865" s="312" t="s">
        <v>29691</v>
      </c>
      <c r="I865" s="312" t="s">
        <v>29942</v>
      </c>
      <c r="J865" s="312" t="s">
        <v>16649</v>
      </c>
    </row>
    <row r="866" spans="1:10" ht="14.25">
      <c r="A866" s="312" t="s">
        <v>16650</v>
      </c>
      <c r="B866" s="312" t="s">
        <v>16651</v>
      </c>
      <c r="C866" s="37" t="s">
        <v>14716</v>
      </c>
      <c r="D866" s="312" t="s">
        <v>29692</v>
      </c>
      <c r="E866" s="312" t="s">
        <v>14717</v>
      </c>
      <c r="F866" s="312" t="s">
        <v>14449</v>
      </c>
      <c r="G866" s="37" t="s">
        <v>13966</v>
      </c>
      <c r="H866" s="312" t="s">
        <v>29691</v>
      </c>
      <c r="I866" s="312" t="s">
        <v>29942</v>
      </c>
      <c r="J866" s="312" t="s">
        <v>16651</v>
      </c>
    </row>
    <row r="867" spans="1:10" ht="14.25">
      <c r="A867" s="312" t="s">
        <v>16652</v>
      </c>
      <c r="B867" s="312" t="s">
        <v>16636</v>
      </c>
      <c r="C867" s="37" t="s">
        <v>14716</v>
      </c>
      <c r="D867" s="312" t="s">
        <v>29692</v>
      </c>
      <c r="E867" s="312" t="s">
        <v>14717</v>
      </c>
      <c r="F867" s="312" t="s">
        <v>14449</v>
      </c>
      <c r="G867" s="37" t="s">
        <v>13966</v>
      </c>
      <c r="H867" s="312" t="s">
        <v>29691</v>
      </c>
      <c r="I867" s="312" t="s">
        <v>29943</v>
      </c>
      <c r="J867" s="312" t="s">
        <v>16636</v>
      </c>
    </row>
    <row r="868" spans="1:10" ht="14.25">
      <c r="A868" s="312" t="s">
        <v>16653</v>
      </c>
      <c r="B868" s="312" t="s">
        <v>16654</v>
      </c>
      <c r="C868" s="37" t="s">
        <v>14716</v>
      </c>
      <c r="D868" s="312" t="s">
        <v>29692</v>
      </c>
      <c r="E868" s="312" t="s">
        <v>14717</v>
      </c>
      <c r="F868" s="312" t="s">
        <v>14449</v>
      </c>
      <c r="G868" s="37" t="s">
        <v>13966</v>
      </c>
      <c r="H868" s="312" t="s">
        <v>29691</v>
      </c>
      <c r="I868" s="312" t="s">
        <v>29942</v>
      </c>
      <c r="J868" s="312" t="s">
        <v>16654</v>
      </c>
    </row>
    <row r="869" spans="1:10" ht="14.25">
      <c r="A869" s="312" t="s">
        <v>16655</v>
      </c>
      <c r="B869" s="312" t="s">
        <v>16656</v>
      </c>
      <c r="C869" s="37" t="s">
        <v>14716</v>
      </c>
      <c r="D869" s="312" t="s">
        <v>29692</v>
      </c>
      <c r="E869" s="312" t="s">
        <v>14717</v>
      </c>
      <c r="F869" s="312" t="s">
        <v>14449</v>
      </c>
      <c r="G869" s="37" t="s">
        <v>13966</v>
      </c>
      <c r="H869" s="312" t="s">
        <v>29691</v>
      </c>
      <c r="I869" s="312" t="s">
        <v>29942</v>
      </c>
      <c r="J869" s="312" t="s">
        <v>16656</v>
      </c>
    </row>
    <row r="870" spans="1:10" ht="14.25">
      <c r="A870" s="312" t="s">
        <v>16657</v>
      </c>
      <c r="B870" s="312" t="s">
        <v>16658</v>
      </c>
      <c r="C870" s="37" t="s">
        <v>14716</v>
      </c>
      <c r="D870" s="312" t="s">
        <v>29692</v>
      </c>
      <c r="E870" s="312" t="s">
        <v>14717</v>
      </c>
      <c r="F870" s="312" t="s">
        <v>14449</v>
      </c>
      <c r="G870" s="37" t="s">
        <v>13966</v>
      </c>
      <c r="H870" s="312" t="s">
        <v>29691</v>
      </c>
      <c r="I870" s="312" t="s">
        <v>29942</v>
      </c>
      <c r="J870" s="312" t="s">
        <v>16659</v>
      </c>
    </row>
    <row r="871" spans="1:10" ht="14.25">
      <c r="A871" s="312" t="s">
        <v>16660</v>
      </c>
      <c r="B871" s="312" t="s">
        <v>16661</v>
      </c>
      <c r="C871" s="37" t="s">
        <v>14716</v>
      </c>
      <c r="D871" s="312" t="s">
        <v>29692</v>
      </c>
      <c r="E871" s="312" t="s">
        <v>14717</v>
      </c>
      <c r="F871" s="312" t="s">
        <v>14449</v>
      </c>
      <c r="G871" s="37" t="s">
        <v>13966</v>
      </c>
      <c r="H871" s="312" t="s">
        <v>29691</v>
      </c>
      <c r="I871" s="312" t="s">
        <v>29942</v>
      </c>
      <c r="J871" s="312" t="s">
        <v>16661</v>
      </c>
    </row>
    <row r="872" spans="1:10" ht="14.25">
      <c r="A872" s="312" t="s">
        <v>16662</v>
      </c>
      <c r="B872" s="312" t="s">
        <v>16663</v>
      </c>
      <c r="C872" s="37" t="s">
        <v>14716</v>
      </c>
      <c r="D872" s="312" t="s">
        <v>29692</v>
      </c>
      <c r="E872" s="312" t="s">
        <v>14717</v>
      </c>
      <c r="F872" s="312" t="s">
        <v>14449</v>
      </c>
      <c r="G872" s="37" t="s">
        <v>13966</v>
      </c>
      <c r="H872" s="312" t="s">
        <v>29691</v>
      </c>
      <c r="I872" s="312" t="s">
        <v>29942</v>
      </c>
      <c r="J872" s="312" t="s">
        <v>16663</v>
      </c>
    </row>
    <row r="873" spans="1:10" ht="14.25">
      <c r="A873" s="312" t="s">
        <v>16664</v>
      </c>
      <c r="B873" s="312" t="s">
        <v>16636</v>
      </c>
      <c r="C873" s="37" t="s">
        <v>14716</v>
      </c>
      <c r="D873" s="312" t="s">
        <v>29692</v>
      </c>
      <c r="E873" s="312" t="s">
        <v>14717</v>
      </c>
      <c r="F873" s="312" t="s">
        <v>14449</v>
      </c>
      <c r="G873" s="37" t="s">
        <v>13966</v>
      </c>
      <c r="H873" s="312" t="s">
        <v>29691</v>
      </c>
      <c r="I873" s="312" t="s">
        <v>29942</v>
      </c>
      <c r="J873" s="312" t="s">
        <v>16636</v>
      </c>
    </row>
    <row r="874" spans="1:10" ht="14.25">
      <c r="A874" s="312" t="s">
        <v>16665</v>
      </c>
      <c r="B874" s="312" t="s">
        <v>16666</v>
      </c>
      <c r="C874" s="37" t="s">
        <v>14716</v>
      </c>
      <c r="D874" s="312" t="s">
        <v>29692</v>
      </c>
      <c r="E874" s="312" t="s">
        <v>14717</v>
      </c>
      <c r="F874" s="312" t="s">
        <v>14449</v>
      </c>
      <c r="G874" s="37" t="s">
        <v>13966</v>
      </c>
      <c r="H874" s="312" t="s">
        <v>29691</v>
      </c>
      <c r="I874" s="312" t="s">
        <v>29943</v>
      </c>
      <c r="J874" s="312" t="s">
        <v>16666</v>
      </c>
    </row>
    <row r="875" spans="1:10" ht="14.25">
      <c r="A875" s="312" t="s">
        <v>16667</v>
      </c>
      <c r="B875" s="312" t="s">
        <v>16668</v>
      </c>
      <c r="C875" s="37" t="s">
        <v>14716</v>
      </c>
      <c r="D875" s="312" t="s">
        <v>29692</v>
      </c>
      <c r="E875" s="312" t="s">
        <v>14717</v>
      </c>
      <c r="F875" s="312" t="s">
        <v>14449</v>
      </c>
      <c r="G875" s="37" t="s">
        <v>13966</v>
      </c>
      <c r="H875" s="312" t="s">
        <v>29691</v>
      </c>
      <c r="I875" s="312" t="s">
        <v>29943</v>
      </c>
      <c r="J875" s="312" t="s">
        <v>16668</v>
      </c>
    </row>
    <row r="876" spans="1:10" ht="14.25">
      <c r="A876" s="312" t="s">
        <v>16669</v>
      </c>
      <c r="B876" s="312" t="s">
        <v>16670</v>
      </c>
      <c r="C876" s="37" t="s">
        <v>14716</v>
      </c>
      <c r="D876" s="312" t="s">
        <v>29692</v>
      </c>
      <c r="E876" s="312" t="s">
        <v>14717</v>
      </c>
      <c r="F876" s="312" t="s">
        <v>14449</v>
      </c>
      <c r="G876" s="37" t="s">
        <v>13966</v>
      </c>
      <c r="H876" s="312" t="s">
        <v>29691</v>
      </c>
      <c r="I876" s="312" t="s">
        <v>29942</v>
      </c>
      <c r="J876" s="312" t="s">
        <v>16670</v>
      </c>
    </row>
    <row r="877" spans="1:10" ht="14.25">
      <c r="A877" s="312" t="s">
        <v>16671</v>
      </c>
      <c r="B877" s="312" t="s">
        <v>16672</v>
      </c>
      <c r="C877" s="37" t="s">
        <v>14716</v>
      </c>
      <c r="D877" s="312" t="s">
        <v>29692</v>
      </c>
      <c r="E877" s="312" t="s">
        <v>14717</v>
      </c>
      <c r="F877" s="312" t="s">
        <v>14449</v>
      </c>
      <c r="G877" s="37" t="s">
        <v>13966</v>
      </c>
      <c r="H877" s="312" t="s">
        <v>29691</v>
      </c>
      <c r="I877" s="312" t="s">
        <v>29942</v>
      </c>
      <c r="J877" s="312" t="s">
        <v>16672</v>
      </c>
    </row>
    <row r="878" spans="1:10" ht="14.25">
      <c r="A878" s="312" t="s">
        <v>16673</v>
      </c>
      <c r="B878" s="312" t="s">
        <v>16674</v>
      </c>
      <c r="C878" s="37" t="s">
        <v>14716</v>
      </c>
      <c r="D878" s="312" t="s">
        <v>29692</v>
      </c>
      <c r="E878" s="312" t="s">
        <v>14717</v>
      </c>
      <c r="F878" s="312" t="s">
        <v>14449</v>
      </c>
      <c r="G878" s="37" t="s">
        <v>13966</v>
      </c>
      <c r="H878" s="312" t="s">
        <v>29691</v>
      </c>
      <c r="I878" s="312" t="s">
        <v>29942</v>
      </c>
      <c r="J878" s="312" t="s">
        <v>16674</v>
      </c>
    </row>
    <row r="879" spans="1:10" ht="14.25">
      <c r="A879" s="312" t="s">
        <v>16675</v>
      </c>
      <c r="B879" s="312" t="s">
        <v>16676</v>
      </c>
      <c r="C879" s="37" t="s">
        <v>14716</v>
      </c>
      <c r="D879" s="312" t="s">
        <v>29692</v>
      </c>
      <c r="E879" s="312" t="s">
        <v>14717</v>
      </c>
      <c r="F879" s="312" t="s">
        <v>14449</v>
      </c>
      <c r="G879" s="37" t="s">
        <v>13966</v>
      </c>
      <c r="H879" s="312" t="s">
        <v>30125</v>
      </c>
      <c r="I879" s="312" t="s">
        <v>30128</v>
      </c>
      <c r="J879" s="312" t="s">
        <v>16676</v>
      </c>
    </row>
    <row r="880" spans="1:10" ht="14.25">
      <c r="A880" s="312" t="s">
        <v>16677</v>
      </c>
      <c r="B880" s="312" t="s">
        <v>16678</v>
      </c>
      <c r="C880" s="37" t="s">
        <v>14716</v>
      </c>
      <c r="D880" s="312" t="s">
        <v>29692</v>
      </c>
      <c r="E880" s="312" t="s">
        <v>14717</v>
      </c>
      <c r="F880" s="312" t="s">
        <v>14449</v>
      </c>
      <c r="G880" s="37" t="s">
        <v>13966</v>
      </c>
      <c r="H880" s="312" t="s">
        <v>30125</v>
      </c>
      <c r="I880" s="312" t="s">
        <v>30208</v>
      </c>
      <c r="J880" s="312" t="s">
        <v>16678</v>
      </c>
    </row>
    <row r="881" spans="1:10" ht="14.25">
      <c r="A881" s="312" t="s">
        <v>16679</v>
      </c>
      <c r="B881" s="312" t="s">
        <v>16680</v>
      </c>
      <c r="C881" s="37" t="s">
        <v>14716</v>
      </c>
      <c r="D881" s="312" t="s">
        <v>29692</v>
      </c>
      <c r="E881" s="312" t="s">
        <v>14717</v>
      </c>
      <c r="F881" s="312" t="s">
        <v>14449</v>
      </c>
      <c r="G881" s="37" t="s">
        <v>13966</v>
      </c>
      <c r="H881" s="312" t="s">
        <v>30209</v>
      </c>
      <c r="I881" s="312" t="s">
        <v>30210</v>
      </c>
      <c r="J881" s="312" t="s">
        <v>16680</v>
      </c>
    </row>
    <row r="882" spans="1:10" ht="14.25">
      <c r="A882" s="312" t="s">
        <v>16681</v>
      </c>
      <c r="B882" s="312" t="s">
        <v>16682</v>
      </c>
      <c r="C882" s="37" t="s">
        <v>14716</v>
      </c>
      <c r="D882" s="312" t="s">
        <v>29692</v>
      </c>
      <c r="E882" s="312" t="s">
        <v>14717</v>
      </c>
      <c r="F882" s="312" t="s">
        <v>14449</v>
      </c>
      <c r="G882" s="37" t="s">
        <v>13966</v>
      </c>
      <c r="H882" s="312" t="s">
        <v>30211</v>
      </c>
      <c r="I882" s="312" t="s">
        <v>30212</v>
      </c>
      <c r="J882" s="312" t="s">
        <v>16682</v>
      </c>
    </row>
    <row r="883" spans="1:10" ht="14.25">
      <c r="A883" s="312" t="s">
        <v>16683</v>
      </c>
      <c r="B883" s="312" t="s">
        <v>16684</v>
      </c>
      <c r="C883" s="37" t="s">
        <v>14716</v>
      </c>
      <c r="D883" s="312" t="s">
        <v>29692</v>
      </c>
      <c r="E883" s="312" t="s">
        <v>14717</v>
      </c>
      <c r="F883" s="312" t="s">
        <v>14449</v>
      </c>
      <c r="G883" s="37" t="s">
        <v>13966</v>
      </c>
      <c r="H883" s="312" t="s">
        <v>30213</v>
      </c>
      <c r="I883" s="312" t="s">
        <v>30214</v>
      </c>
      <c r="J883" s="312" t="s">
        <v>16685</v>
      </c>
    </row>
    <row r="884" spans="1:10" ht="14.25">
      <c r="A884" s="312" t="s">
        <v>16686</v>
      </c>
      <c r="B884" s="312" t="s">
        <v>16687</v>
      </c>
      <c r="C884" s="37" t="s">
        <v>14716</v>
      </c>
      <c r="D884" s="312" t="s">
        <v>29692</v>
      </c>
      <c r="E884" s="312" t="s">
        <v>14717</v>
      </c>
      <c r="F884" s="312" t="s">
        <v>14449</v>
      </c>
      <c r="G884" s="37" t="s">
        <v>13966</v>
      </c>
      <c r="H884" s="312" t="s">
        <v>30150</v>
      </c>
      <c r="I884" s="312" t="s">
        <v>30151</v>
      </c>
      <c r="J884" s="312" t="s">
        <v>16687</v>
      </c>
    </row>
    <row r="885" spans="1:10" ht="14.25">
      <c r="A885" s="312" t="s">
        <v>16688</v>
      </c>
      <c r="B885" s="312" t="s">
        <v>16689</v>
      </c>
      <c r="C885" s="37" t="s">
        <v>14716</v>
      </c>
      <c r="D885" s="312" t="s">
        <v>29692</v>
      </c>
      <c r="E885" s="312" t="s">
        <v>14717</v>
      </c>
      <c r="F885" s="312" t="s">
        <v>14449</v>
      </c>
      <c r="G885" s="37" t="s">
        <v>13966</v>
      </c>
      <c r="H885" s="312" t="s">
        <v>30142</v>
      </c>
      <c r="I885" s="312" t="s">
        <v>30143</v>
      </c>
      <c r="J885" s="312" t="s">
        <v>16690</v>
      </c>
    </row>
    <row r="886" spans="1:10" ht="14.25">
      <c r="A886" s="312" t="s">
        <v>16691</v>
      </c>
      <c r="B886" s="312" t="s">
        <v>16692</v>
      </c>
      <c r="C886" s="37" t="s">
        <v>14716</v>
      </c>
      <c r="D886" s="312" t="s">
        <v>29692</v>
      </c>
      <c r="E886" s="312" t="s">
        <v>14717</v>
      </c>
      <c r="F886" s="312" t="s">
        <v>14449</v>
      </c>
      <c r="G886" s="37" t="s">
        <v>13966</v>
      </c>
      <c r="H886" s="312" t="s">
        <v>30215</v>
      </c>
      <c r="I886" s="312" t="s">
        <v>30216</v>
      </c>
      <c r="J886" s="312" t="s">
        <v>16692</v>
      </c>
    </row>
    <row r="887" spans="1:10" ht="14.25">
      <c r="A887" s="312" t="s">
        <v>16693</v>
      </c>
      <c r="B887" s="312" t="s">
        <v>16694</v>
      </c>
      <c r="C887" s="37" t="s">
        <v>14716</v>
      </c>
      <c r="D887" s="312" t="s">
        <v>29692</v>
      </c>
      <c r="E887" s="312" t="s">
        <v>14717</v>
      </c>
      <c r="F887" s="312" t="s">
        <v>14449</v>
      </c>
      <c r="G887" s="37" t="s">
        <v>13966</v>
      </c>
      <c r="H887" s="312" t="s">
        <v>30217</v>
      </c>
      <c r="I887" s="312" t="s">
        <v>30214</v>
      </c>
      <c r="J887" s="312" t="s">
        <v>16695</v>
      </c>
    </row>
    <row r="888" spans="1:10" ht="14.25">
      <c r="A888" s="312" t="s">
        <v>16696</v>
      </c>
      <c r="B888" s="312" t="s">
        <v>16697</v>
      </c>
      <c r="C888" s="37" t="s">
        <v>14716</v>
      </c>
      <c r="D888" s="312" t="s">
        <v>29692</v>
      </c>
      <c r="E888" s="312" t="s">
        <v>14717</v>
      </c>
      <c r="F888" s="312" t="s">
        <v>14449</v>
      </c>
      <c r="G888" s="37" t="s">
        <v>13966</v>
      </c>
      <c r="H888" s="312" t="s">
        <v>30142</v>
      </c>
      <c r="I888" s="312" t="s">
        <v>30143</v>
      </c>
      <c r="J888" s="312" t="s">
        <v>16697</v>
      </c>
    </row>
    <row r="889" spans="1:10" ht="14.25">
      <c r="A889" s="312" t="s">
        <v>16698</v>
      </c>
      <c r="B889" s="312" t="s">
        <v>16699</v>
      </c>
      <c r="C889" s="37" t="s">
        <v>14716</v>
      </c>
      <c r="D889" s="312" t="s">
        <v>29692</v>
      </c>
      <c r="E889" s="312" t="s">
        <v>14717</v>
      </c>
      <c r="F889" s="312" t="s">
        <v>14449</v>
      </c>
      <c r="G889" s="37" t="s">
        <v>13966</v>
      </c>
      <c r="H889" s="312" t="s">
        <v>30218</v>
      </c>
      <c r="I889" s="312" t="s">
        <v>30143</v>
      </c>
      <c r="J889" s="312" t="s">
        <v>16700</v>
      </c>
    </row>
    <row r="890" spans="1:10" ht="14.25">
      <c r="A890" s="312" t="s">
        <v>16701</v>
      </c>
      <c r="B890" s="312" t="s">
        <v>16702</v>
      </c>
      <c r="C890" s="37" t="s">
        <v>14716</v>
      </c>
      <c r="D890" s="312" t="s">
        <v>29692</v>
      </c>
      <c r="E890" s="312" t="s">
        <v>14717</v>
      </c>
      <c r="F890" s="312" t="s">
        <v>14449</v>
      </c>
      <c r="G890" s="37" t="s">
        <v>13966</v>
      </c>
      <c r="H890" s="312" t="s">
        <v>30125</v>
      </c>
      <c r="I890" s="312" t="s">
        <v>30208</v>
      </c>
      <c r="J890" s="312" t="s">
        <v>16702</v>
      </c>
    </row>
    <row r="891" spans="1:10" ht="14.25">
      <c r="A891" s="312" t="s">
        <v>16703</v>
      </c>
      <c r="B891" s="312" t="s">
        <v>16704</v>
      </c>
      <c r="C891" s="37" t="s">
        <v>14716</v>
      </c>
      <c r="D891" s="312" t="s">
        <v>29692</v>
      </c>
      <c r="E891" s="312" t="s">
        <v>14717</v>
      </c>
      <c r="F891" s="312" t="s">
        <v>14449</v>
      </c>
      <c r="G891" s="37" t="s">
        <v>13966</v>
      </c>
      <c r="H891" s="312" t="s">
        <v>30211</v>
      </c>
      <c r="I891" s="312" t="s">
        <v>30219</v>
      </c>
      <c r="J891" s="312" t="s">
        <v>16704</v>
      </c>
    </row>
    <row r="892" spans="1:10" ht="14.25">
      <c r="A892" s="312" t="s">
        <v>16705</v>
      </c>
      <c r="B892" s="312" t="s">
        <v>16706</v>
      </c>
      <c r="C892" s="37" t="s">
        <v>14716</v>
      </c>
      <c r="D892" s="312" t="s">
        <v>29692</v>
      </c>
      <c r="E892" s="312" t="s">
        <v>14717</v>
      </c>
      <c r="F892" s="312" t="s">
        <v>14449</v>
      </c>
      <c r="G892" s="37" t="s">
        <v>13966</v>
      </c>
      <c r="H892" s="312" t="s">
        <v>30220</v>
      </c>
      <c r="I892" s="312" t="s">
        <v>30221</v>
      </c>
      <c r="J892" s="312" t="s">
        <v>16706</v>
      </c>
    </row>
    <row r="893" spans="1:10" ht="14.25">
      <c r="A893" s="312" t="s">
        <v>16707</v>
      </c>
      <c r="B893" s="312" t="s">
        <v>16708</v>
      </c>
      <c r="C893" s="37" t="s">
        <v>14716</v>
      </c>
      <c r="D893" s="312" t="s">
        <v>29692</v>
      </c>
      <c r="E893" s="312" t="s">
        <v>14717</v>
      </c>
      <c r="F893" s="312" t="s">
        <v>14449</v>
      </c>
      <c r="G893" s="37" t="s">
        <v>13966</v>
      </c>
      <c r="H893" s="312" t="s">
        <v>30117</v>
      </c>
      <c r="I893" s="312" t="s">
        <v>30118</v>
      </c>
      <c r="J893" s="312" t="s">
        <v>16709</v>
      </c>
    </row>
    <row r="894" spans="1:10" ht="14.25">
      <c r="A894" s="312" t="s">
        <v>16710</v>
      </c>
      <c r="B894" s="312" t="s">
        <v>16711</v>
      </c>
      <c r="C894" s="37" t="s">
        <v>14716</v>
      </c>
      <c r="D894" s="312" t="s">
        <v>29692</v>
      </c>
      <c r="E894" s="312" t="s">
        <v>14717</v>
      </c>
      <c r="F894" s="312" t="s">
        <v>14449</v>
      </c>
      <c r="G894" s="37" t="s">
        <v>13966</v>
      </c>
      <c r="H894" s="312" t="s">
        <v>30211</v>
      </c>
      <c r="I894" s="312" t="s">
        <v>30219</v>
      </c>
      <c r="J894" s="312" t="s">
        <v>16712</v>
      </c>
    </row>
    <row r="895" spans="1:10" ht="14.25">
      <c r="A895" s="312" t="s">
        <v>16713</v>
      </c>
      <c r="B895" s="312" t="s">
        <v>16714</v>
      </c>
      <c r="C895" s="37" t="s">
        <v>14716</v>
      </c>
      <c r="D895" s="312" t="s">
        <v>29692</v>
      </c>
      <c r="E895" s="312" t="s">
        <v>14717</v>
      </c>
      <c r="F895" s="312" t="s">
        <v>14449</v>
      </c>
      <c r="G895" s="37" t="s">
        <v>13966</v>
      </c>
      <c r="H895" s="312" t="s">
        <v>30158</v>
      </c>
      <c r="I895" s="312" t="s">
        <v>30159</v>
      </c>
      <c r="J895" s="312" t="s">
        <v>16715</v>
      </c>
    </row>
    <row r="896" spans="1:10" ht="14.25">
      <c r="A896" s="312" t="s">
        <v>16716</v>
      </c>
      <c r="B896" s="312" t="s">
        <v>16717</v>
      </c>
      <c r="C896" s="37" t="s">
        <v>14716</v>
      </c>
      <c r="D896" s="312" t="s">
        <v>29692</v>
      </c>
      <c r="E896" s="312" t="s">
        <v>14717</v>
      </c>
      <c r="F896" s="312" t="s">
        <v>14449</v>
      </c>
      <c r="G896" s="37" t="s">
        <v>13966</v>
      </c>
      <c r="H896" s="312" t="s">
        <v>30142</v>
      </c>
      <c r="I896" s="312" t="s">
        <v>30143</v>
      </c>
      <c r="J896" s="312" t="s">
        <v>16718</v>
      </c>
    </row>
    <row r="897" spans="1:10" ht="14.25">
      <c r="A897" s="312" t="s">
        <v>16719</v>
      </c>
      <c r="B897" s="312" t="s">
        <v>16720</v>
      </c>
      <c r="C897" s="37" t="s">
        <v>14716</v>
      </c>
      <c r="D897" s="312" t="s">
        <v>29692</v>
      </c>
      <c r="E897" s="312" t="s">
        <v>14717</v>
      </c>
      <c r="F897" s="312" t="s">
        <v>14449</v>
      </c>
      <c r="G897" s="37" t="s">
        <v>13966</v>
      </c>
      <c r="H897" s="312" t="s">
        <v>30121</v>
      </c>
      <c r="I897" s="312" t="s">
        <v>30144</v>
      </c>
      <c r="J897" s="312" t="s">
        <v>16721</v>
      </c>
    </row>
    <row r="898" spans="1:10" ht="14.25">
      <c r="A898" s="312" t="s">
        <v>16722</v>
      </c>
      <c r="B898" s="312" t="s">
        <v>16723</v>
      </c>
      <c r="C898" s="37" t="s">
        <v>14716</v>
      </c>
      <c r="D898" s="312" t="s">
        <v>29692</v>
      </c>
      <c r="E898" s="312" t="s">
        <v>14717</v>
      </c>
      <c r="F898" s="312" t="s">
        <v>14449</v>
      </c>
      <c r="G898" s="37" t="s">
        <v>13966</v>
      </c>
      <c r="H898" s="312" t="s">
        <v>30145</v>
      </c>
      <c r="I898" s="312" t="s">
        <v>30146</v>
      </c>
      <c r="J898" s="312" t="s">
        <v>16723</v>
      </c>
    </row>
    <row r="899" spans="1:10" ht="14.25">
      <c r="A899" s="312" t="s">
        <v>16724</v>
      </c>
      <c r="B899" s="312" t="s">
        <v>16725</v>
      </c>
      <c r="C899" s="37" t="s">
        <v>14716</v>
      </c>
      <c r="D899" s="312" t="s">
        <v>29692</v>
      </c>
      <c r="E899" s="312" t="s">
        <v>14717</v>
      </c>
      <c r="F899" s="312" t="s">
        <v>14449</v>
      </c>
      <c r="G899" s="37" t="s">
        <v>13966</v>
      </c>
      <c r="H899" s="312" t="s">
        <v>30147</v>
      </c>
      <c r="I899" s="312" t="s">
        <v>30148</v>
      </c>
      <c r="J899" s="312" t="s">
        <v>16725</v>
      </c>
    </row>
    <row r="900" spans="1:10" ht="14.25">
      <c r="A900" s="312" t="s">
        <v>16726</v>
      </c>
      <c r="B900" s="312" t="s">
        <v>16727</v>
      </c>
      <c r="C900" s="37" t="s">
        <v>14716</v>
      </c>
      <c r="D900" s="312" t="s">
        <v>29692</v>
      </c>
      <c r="E900" s="312" t="s">
        <v>14717</v>
      </c>
      <c r="F900" s="312" t="s">
        <v>14449</v>
      </c>
      <c r="G900" s="37" t="s">
        <v>13966</v>
      </c>
      <c r="H900" s="312" t="s">
        <v>30117</v>
      </c>
      <c r="I900" s="312" t="s">
        <v>30149</v>
      </c>
      <c r="J900" s="312" t="s">
        <v>16728</v>
      </c>
    </row>
    <row r="901" spans="1:10" ht="14.25">
      <c r="A901" s="312" t="s">
        <v>16729</v>
      </c>
      <c r="B901" s="312" t="s">
        <v>16730</v>
      </c>
      <c r="C901" s="37" t="s">
        <v>14716</v>
      </c>
      <c r="D901" s="312" t="s">
        <v>29692</v>
      </c>
      <c r="E901" s="312" t="s">
        <v>14717</v>
      </c>
      <c r="F901" s="312" t="s">
        <v>14449</v>
      </c>
      <c r="G901" s="37" t="s">
        <v>13966</v>
      </c>
      <c r="H901" s="312" t="s">
        <v>30121</v>
      </c>
      <c r="I901" s="312" t="s">
        <v>30122</v>
      </c>
      <c r="J901" s="312" t="s">
        <v>16730</v>
      </c>
    </row>
    <row r="902" spans="1:10" ht="14.25">
      <c r="A902" s="312" t="s">
        <v>16731</v>
      </c>
      <c r="B902" s="312" t="s">
        <v>16732</v>
      </c>
      <c r="C902" s="37" t="s">
        <v>14716</v>
      </c>
      <c r="D902" s="312" t="s">
        <v>29692</v>
      </c>
      <c r="E902" s="312" t="s">
        <v>14717</v>
      </c>
      <c r="F902" s="312" t="s">
        <v>14449</v>
      </c>
      <c r="G902" s="37" t="s">
        <v>13966</v>
      </c>
      <c r="H902" s="312" t="s">
        <v>30121</v>
      </c>
      <c r="I902" s="312" t="s">
        <v>30122</v>
      </c>
      <c r="J902" s="312" t="s">
        <v>16733</v>
      </c>
    </row>
    <row r="903" spans="1:10" ht="14.25">
      <c r="A903" s="312" t="s">
        <v>16734</v>
      </c>
      <c r="B903" s="312" t="s">
        <v>16735</v>
      </c>
      <c r="C903" s="37" t="s">
        <v>14716</v>
      </c>
      <c r="D903" s="312" t="s">
        <v>29692</v>
      </c>
      <c r="E903" s="312" t="s">
        <v>14717</v>
      </c>
      <c r="F903" s="312" t="s">
        <v>14449</v>
      </c>
      <c r="G903" s="37" t="s">
        <v>13966</v>
      </c>
      <c r="H903" s="312" t="s">
        <v>30150</v>
      </c>
      <c r="I903" s="312" t="s">
        <v>30151</v>
      </c>
      <c r="J903" s="312" t="s">
        <v>16735</v>
      </c>
    </row>
    <row r="904" spans="1:10" ht="14.25">
      <c r="A904" s="312" t="s">
        <v>16736</v>
      </c>
      <c r="B904" s="312" t="s">
        <v>16737</v>
      </c>
      <c r="C904" s="37" t="s">
        <v>14716</v>
      </c>
      <c r="D904" s="312" t="s">
        <v>29692</v>
      </c>
      <c r="E904" s="312" t="s">
        <v>14717</v>
      </c>
      <c r="F904" s="312" t="s">
        <v>14449</v>
      </c>
      <c r="G904" s="37" t="s">
        <v>13966</v>
      </c>
      <c r="H904" s="312" t="s">
        <v>30061</v>
      </c>
      <c r="I904" s="312" t="s">
        <v>30152</v>
      </c>
      <c r="J904" s="312" t="s">
        <v>16738</v>
      </c>
    </row>
    <row r="905" spans="1:10" ht="14.25">
      <c r="A905" s="312" t="s">
        <v>16739</v>
      </c>
      <c r="B905" s="312" t="s">
        <v>16740</v>
      </c>
      <c r="C905" s="37" t="s">
        <v>14716</v>
      </c>
      <c r="D905" s="312" t="s">
        <v>29692</v>
      </c>
      <c r="E905" s="312" t="s">
        <v>14717</v>
      </c>
      <c r="F905" s="312" t="s">
        <v>14449</v>
      </c>
      <c r="G905" s="37" t="s">
        <v>13966</v>
      </c>
      <c r="H905" s="312" t="s">
        <v>30153</v>
      </c>
      <c r="I905" s="312" t="s">
        <v>30154</v>
      </c>
      <c r="J905" s="312" t="s">
        <v>16741</v>
      </c>
    </row>
    <row r="906" spans="1:10" ht="14.25">
      <c r="A906" s="312" t="s">
        <v>16742</v>
      </c>
      <c r="B906" s="312" t="s">
        <v>16743</v>
      </c>
      <c r="C906" s="37" t="s">
        <v>14716</v>
      </c>
      <c r="D906" s="312" t="s">
        <v>29692</v>
      </c>
      <c r="E906" s="312" t="s">
        <v>14717</v>
      </c>
      <c r="F906" s="312" t="s">
        <v>14449</v>
      </c>
      <c r="G906" s="37" t="s">
        <v>13966</v>
      </c>
      <c r="H906" s="312" t="s">
        <v>30153</v>
      </c>
      <c r="I906" s="312" t="s">
        <v>30154</v>
      </c>
      <c r="J906" s="312" t="s">
        <v>16744</v>
      </c>
    </row>
    <row r="907" spans="1:10" ht="14.25">
      <c r="A907" s="312" t="s">
        <v>16745</v>
      </c>
      <c r="B907" s="312" t="s">
        <v>16746</v>
      </c>
      <c r="C907" s="37" t="s">
        <v>14716</v>
      </c>
      <c r="D907" s="312" t="s">
        <v>29692</v>
      </c>
      <c r="E907" s="312" t="s">
        <v>14717</v>
      </c>
      <c r="F907" s="312" t="s">
        <v>14449</v>
      </c>
      <c r="G907" s="37" t="s">
        <v>13966</v>
      </c>
      <c r="H907" s="312" t="s">
        <v>30121</v>
      </c>
      <c r="I907" s="312" t="s">
        <v>30122</v>
      </c>
      <c r="J907" s="312" t="s">
        <v>16746</v>
      </c>
    </row>
    <row r="908" spans="1:10" ht="14.25">
      <c r="A908" s="312" t="s">
        <v>16747</v>
      </c>
      <c r="B908" s="312" t="s">
        <v>16748</v>
      </c>
      <c r="C908" s="37" t="s">
        <v>14716</v>
      </c>
      <c r="D908" s="312" t="s">
        <v>29692</v>
      </c>
      <c r="E908" s="312" t="s">
        <v>14717</v>
      </c>
      <c r="F908" s="312" t="s">
        <v>14449</v>
      </c>
      <c r="G908" s="37" t="s">
        <v>13966</v>
      </c>
      <c r="H908" s="312" t="s">
        <v>30155</v>
      </c>
      <c r="I908" s="312" t="s">
        <v>30156</v>
      </c>
      <c r="J908" s="312" t="s">
        <v>16748</v>
      </c>
    </row>
    <row r="909" spans="1:10" ht="14.25">
      <c r="A909" s="312" t="s">
        <v>16749</v>
      </c>
      <c r="B909" s="312" t="s">
        <v>16750</v>
      </c>
      <c r="C909" s="37" t="s">
        <v>14716</v>
      </c>
      <c r="D909" s="312" t="s">
        <v>29692</v>
      </c>
      <c r="E909" s="312" t="s">
        <v>14717</v>
      </c>
      <c r="F909" s="312" t="s">
        <v>14449</v>
      </c>
      <c r="G909" s="37" t="s">
        <v>13966</v>
      </c>
      <c r="H909" s="312" t="s">
        <v>30117</v>
      </c>
      <c r="I909" s="312" t="s">
        <v>30118</v>
      </c>
      <c r="J909" s="312" t="s">
        <v>16750</v>
      </c>
    </row>
    <row r="910" spans="1:10" ht="14.25">
      <c r="A910" s="312" t="s">
        <v>16751</v>
      </c>
      <c r="B910" s="312" t="s">
        <v>16752</v>
      </c>
      <c r="C910" s="37" t="s">
        <v>14716</v>
      </c>
      <c r="D910" s="312" t="s">
        <v>29692</v>
      </c>
      <c r="E910" s="312" t="s">
        <v>14717</v>
      </c>
      <c r="F910" s="312" t="s">
        <v>14449</v>
      </c>
      <c r="G910" s="37" t="s">
        <v>13966</v>
      </c>
      <c r="H910" s="312" t="s">
        <v>30157</v>
      </c>
      <c r="I910" s="312" t="s">
        <v>7839</v>
      </c>
      <c r="J910" s="312" t="s">
        <v>16752</v>
      </c>
    </row>
    <row r="911" spans="1:10" ht="14.25">
      <c r="A911" s="312" t="s">
        <v>16753</v>
      </c>
      <c r="B911" s="312" t="s">
        <v>16754</v>
      </c>
      <c r="C911" s="37" t="s">
        <v>14716</v>
      </c>
      <c r="D911" s="312" t="s">
        <v>29692</v>
      </c>
      <c r="E911" s="312" t="s">
        <v>14717</v>
      </c>
      <c r="F911" s="312" t="s">
        <v>14449</v>
      </c>
      <c r="G911" s="37" t="s">
        <v>13966</v>
      </c>
      <c r="H911" s="312" t="s">
        <v>30158</v>
      </c>
      <c r="I911" s="312" t="s">
        <v>30159</v>
      </c>
      <c r="J911" s="312" t="s">
        <v>16755</v>
      </c>
    </row>
    <row r="912" spans="1:10" ht="14.25">
      <c r="A912" s="312" t="s">
        <v>16756</v>
      </c>
      <c r="B912" s="312" t="s">
        <v>16757</v>
      </c>
      <c r="C912" s="37" t="s">
        <v>14716</v>
      </c>
      <c r="D912" s="312" t="s">
        <v>29692</v>
      </c>
      <c r="E912" s="312" t="s">
        <v>14717</v>
      </c>
      <c r="F912" s="312" t="s">
        <v>14449</v>
      </c>
      <c r="G912" s="37" t="s">
        <v>13966</v>
      </c>
      <c r="H912" s="312" t="s">
        <v>30153</v>
      </c>
      <c r="I912" s="312" t="s">
        <v>30154</v>
      </c>
      <c r="J912" s="312" t="s">
        <v>16758</v>
      </c>
    </row>
    <row r="913" spans="1:10" ht="14.25">
      <c r="A913" s="312" t="s">
        <v>16759</v>
      </c>
      <c r="B913" s="312" t="s">
        <v>16760</v>
      </c>
      <c r="C913" s="37" t="s">
        <v>14716</v>
      </c>
      <c r="D913" s="312" t="s">
        <v>29692</v>
      </c>
      <c r="E913" s="312" t="s">
        <v>14717</v>
      </c>
      <c r="F913" s="312" t="s">
        <v>14449</v>
      </c>
      <c r="G913" s="37" t="s">
        <v>13966</v>
      </c>
      <c r="H913" s="312" t="s">
        <v>30115</v>
      </c>
      <c r="I913" s="312" t="s">
        <v>30116</v>
      </c>
      <c r="J913" s="312" t="s">
        <v>16760</v>
      </c>
    </row>
    <row r="914" spans="1:10" ht="14.25">
      <c r="A914" s="312" t="s">
        <v>16761</v>
      </c>
      <c r="B914" s="312" t="s">
        <v>16762</v>
      </c>
      <c r="C914" s="37" t="s">
        <v>14716</v>
      </c>
      <c r="D914" s="312" t="s">
        <v>29692</v>
      </c>
      <c r="E914" s="312" t="s">
        <v>14717</v>
      </c>
      <c r="F914" s="312" t="s">
        <v>14449</v>
      </c>
      <c r="G914" s="37" t="s">
        <v>13966</v>
      </c>
      <c r="H914" s="312" t="s">
        <v>30117</v>
      </c>
      <c r="I914" s="312" t="s">
        <v>30118</v>
      </c>
      <c r="J914" s="312" t="s">
        <v>16762</v>
      </c>
    </row>
    <row r="915" spans="1:10" ht="14.25">
      <c r="A915" s="312" t="s">
        <v>16763</v>
      </c>
      <c r="B915" s="312" t="s">
        <v>16764</v>
      </c>
      <c r="C915" s="37" t="s">
        <v>14716</v>
      </c>
      <c r="D915" s="312" t="s">
        <v>29692</v>
      </c>
      <c r="E915" s="312" t="s">
        <v>14717</v>
      </c>
      <c r="F915" s="312" t="s">
        <v>14449</v>
      </c>
      <c r="G915" s="37" t="s">
        <v>13966</v>
      </c>
      <c r="H915" s="312" t="s">
        <v>30119</v>
      </c>
      <c r="I915" s="312" t="s">
        <v>30120</v>
      </c>
      <c r="J915" s="312" t="s">
        <v>16764</v>
      </c>
    </row>
    <row r="916" spans="1:10" ht="14.25">
      <c r="A916" s="312" t="s">
        <v>16765</v>
      </c>
      <c r="B916" s="312" t="s">
        <v>16766</v>
      </c>
      <c r="C916" s="37" t="s">
        <v>14716</v>
      </c>
      <c r="D916" s="312" t="s">
        <v>29692</v>
      </c>
      <c r="E916" s="312" t="s">
        <v>14717</v>
      </c>
      <c r="F916" s="312" t="s">
        <v>14449</v>
      </c>
      <c r="G916" s="37" t="s">
        <v>13966</v>
      </c>
      <c r="H916" s="312" t="s">
        <v>30121</v>
      </c>
      <c r="I916" s="312" t="s">
        <v>30122</v>
      </c>
      <c r="J916" s="312" t="s">
        <v>16767</v>
      </c>
    </row>
    <row r="917" spans="1:10" ht="14.25">
      <c r="A917" s="312" t="s">
        <v>16768</v>
      </c>
      <c r="B917" s="312" t="s">
        <v>16769</v>
      </c>
      <c r="C917" s="37" t="s">
        <v>14716</v>
      </c>
      <c r="D917" s="312" t="s">
        <v>29692</v>
      </c>
      <c r="E917" s="312" t="s">
        <v>14717</v>
      </c>
      <c r="F917" s="312" t="s">
        <v>14449</v>
      </c>
      <c r="G917" s="37" t="s">
        <v>13966</v>
      </c>
      <c r="H917" s="312" t="s">
        <v>30123</v>
      </c>
      <c r="I917" s="312" t="s">
        <v>30124</v>
      </c>
      <c r="J917" s="312" t="s">
        <v>16770</v>
      </c>
    </row>
    <row r="918" spans="1:10" ht="14.25">
      <c r="A918" s="312" t="s">
        <v>16771</v>
      </c>
      <c r="B918" s="312" t="s">
        <v>16772</v>
      </c>
      <c r="C918" s="37" t="s">
        <v>14716</v>
      </c>
      <c r="D918" s="312" t="s">
        <v>29692</v>
      </c>
      <c r="E918" s="312" t="s">
        <v>14717</v>
      </c>
      <c r="F918" s="312" t="s">
        <v>14449</v>
      </c>
      <c r="G918" s="37" t="s">
        <v>13966</v>
      </c>
      <c r="H918" s="312" t="s">
        <v>30125</v>
      </c>
      <c r="I918" s="312" t="s">
        <v>30126</v>
      </c>
      <c r="J918" s="312" t="s">
        <v>16772</v>
      </c>
    </row>
    <row r="919" spans="1:10" ht="14.25">
      <c r="A919" s="312" t="s">
        <v>16773</v>
      </c>
      <c r="B919" s="312" t="s">
        <v>16774</v>
      </c>
      <c r="C919" s="37" t="s">
        <v>14716</v>
      </c>
      <c r="D919" s="312" t="s">
        <v>29692</v>
      </c>
      <c r="E919" s="312" t="s">
        <v>14717</v>
      </c>
      <c r="F919" s="312" t="s">
        <v>14449</v>
      </c>
      <c r="G919" s="37" t="s">
        <v>13966</v>
      </c>
      <c r="H919" s="312" t="s">
        <v>30127</v>
      </c>
      <c r="I919" s="312" t="s">
        <v>30128</v>
      </c>
      <c r="J919" s="312" t="s">
        <v>16774</v>
      </c>
    </row>
    <row r="920" spans="1:10" ht="14.25">
      <c r="A920" s="312" t="s">
        <v>16775</v>
      </c>
      <c r="B920" s="312" t="s">
        <v>16776</v>
      </c>
      <c r="C920" s="37" t="s">
        <v>14716</v>
      </c>
      <c r="D920" s="312" t="s">
        <v>29692</v>
      </c>
      <c r="E920" s="312" t="s">
        <v>14717</v>
      </c>
      <c r="F920" s="312" t="s">
        <v>14449</v>
      </c>
      <c r="G920" s="37" t="s">
        <v>13966</v>
      </c>
      <c r="H920" s="312" t="s">
        <v>30129</v>
      </c>
      <c r="I920" s="312" t="s">
        <v>30130</v>
      </c>
      <c r="J920" s="312" t="s">
        <v>16776</v>
      </c>
    </row>
    <row r="921" spans="1:10" ht="14.25">
      <c r="A921" s="312" t="s">
        <v>16777</v>
      </c>
      <c r="B921" s="312" t="s">
        <v>16778</v>
      </c>
      <c r="C921" s="37" t="s">
        <v>14716</v>
      </c>
      <c r="D921" s="312" t="s">
        <v>29692</v>
      </c>
      <c r="E921" s="312" t="s">
        <v>14717</v>
      </c>
      <c r="F921" s="312" t="s">
        <v>14449</v>
      </c>
      <c r="G921" s="37" t="s">
        <v>13966</v>
      </c>
      <c r="H921" s="312" t="s">
        <v>30131</v>
      </c>
      <c r="I921" s="312" t="s">
        <v>30132</v>
      </c>
      <c r="J921" s="312" t="s">
        <v>16778</v>
      </c>
    </row>
    <row r="922" spans="1:10" ht="14.25">
      <c r="A922" s="312" t="s">
        <v>16779</v>
      </c>
      <c r="B922" s="312" t="s">
        <v>16780</v>
      </c>
      <c r="C922" s="37" t="s">
        <v>14716</v>
      </c>
      <c r="D922" s="312" t="s">
        <v>29692</v>
      </c>
      <c r="E922" s="312" t="s">
        <v>14717</v>
      </c>
      <c r="F922" s="312" t="s">
        <v>14449</v>
      </c>
      <c r="G922" s="37" t="s">
        <v>13966</v>
      </c>
      <c r="H922" s="312" t="s">
        <v>29691</v>
      </c>
      <c r="I922" s="312" t="s">
        <v>29943</v>
      </c>
      <c r="J922" s="312" t="s">
        <v>16781</v>
      </c>
    </row>
    <row r="923" spans="1:10" ht="14.25">
      <c r="A923" s="312" t="s">
        <v>16782</v>
      </c>
      <c r="B923" s="312" t="s">
        <v>16783</v>
      </c>
      <c r="C923" s="37" t="s">
        <v>14716</v>
      </c>
      <c r="D923" s="312" t="s">
        <v>29692</v>
      </c>
      <c r="E923" s="312" t="s">
        <v>14717</v>
      </c>
      <c r="F923" s="312" t="s">
        <v>14449</v>
      </c>
      <c r="G923" s="37" t="s">
        <v>13966</v>
      </c>
      <c r="H923" s="312" t="s">
        <v>30133</v>
      </c>
      <c r="I923" s="312" t="s">
        <v>30134</v>
      </c>
      <c r="J923" s="312" t="s">
        <v>16783</v>
      </c>
    </row>
    <row r="924" spans="1:10" ht="14.25">
      <c r="A924" s="312" t="s">
        <v>16784</v>
      </c>
      <c r="B924" s="312" t="s">
        <v>16785</v>
      </c>
      <c r="C924" s="37" t="s">
        <v>14716</v>
      </c>
      <c r="D924" s="312" t="s">
        <v>29692</v>
      </c>
      <c r="E924" s="312" t="s">
        <v>14717</v>
      </c>
      <c r="F924" s="312" t="s">
        <v>14449</v>
      </c>
      <c r="G924" s="37" t="s">
        <v>13966</v>
      </c>
      <c r="H924" s="312" t="s">
        <v>29857</v>
      </c>
      <c r="I924" s="312" t="s">
        <v>29858</v>
      </c>
      <c r="J924" s="312" t="s">
        <v>16786</v>
      </c>
    </row>
    <row r="925" spans="1:10" ht="14.25">
      <c r="A925" s="312" t="s">
        <v>16787</v>
      </c>
      <c r="B925" s="312" t="s">
        <v>16788</v>
      </c>
      <c r="C925" s="37" t="s">
        <v>14716</v>
      </c>
      <c r="D925" s="312" t="s">
        <v>29692</v>
      </c>
      <c r="E925" s="312" t="s">
        <v>14717</v>
      </c>
      <c r="F925" s="312" t="s">
        <v>14449</v>
      </c>
      <c r="G925" s="37" t="s">
        <v>13966</v>
      </c>
      <c r="H925" s="312" t="s">
        <v>9271</v>
      </c>
      <c r="I925" s="312" t="s">
        <v>30135</v>
      </c>
      <c r="J925" s="312" t="s">
        <v>16789</v>
      </c>
    </row>
    <row r="926" spans="1:10" ht="14.25">
      <c r="A926" s="312" t="s">
        <v>16790</v>
      </c>
      <c r="B926" s="312" t="s">
        <v>16791</v>
      </c>
      <c r="C926" s="37" t="s">
        <v>14716</v>
      </c>
      <c r="D926" s="312" t="s">
        <v>29692</v>
      </c>
      <c r="E926" s="312" t="s">
        <v>14717</v>
      </c>
      <c r="F926" s="312" t="s">
        <v>14449</v>
      </c>
      <c r="G926" s="37" t="s">
        <v>13966</v>
      </c>
      <c r="H926" s="312" t="s">
        <v>30136</v>
      </c>
      <c r="I926" s="312" t="s">
        <v>30137</v>
      </c>
      <c r="J926" s="312" t="s">
        <v>16792</v>
      </c>
    </row>
    <row r="927" spans="1:10" ht="14.25">
      <c r="A927" s="312" t="s">
        <v>16793</v>
      </c>
      <c r="B927" s="312" t="s">
        <v>16794</v>
      </c>
      <c r="C927" s="37" t="s">
        <v>14716</v>
      </c>
      <c r="D927" s="312" t="s">
        <v>29692</v>
      </c>
      <c r="E927" s="312" t="s">
        <v>14717</v>
      </c>
      <c r="F927" s="312" t="s">
        <v>14449</v>
      </c>
      <c r="G927" s="37" t="s">
        <v>13966</v>
      </c>
      <c r="H927" s="312" t="s">
        <v>30060</v>
      </c>
      <c r="I927" s="312" t="s">
        <v>30061</v>
      </c>
      <c r="J927" s="312" t="s">
        <v>16795</v>
      </c>
    </row>
    <row r="928" spans="1:10" ht="14.25">
      <c r="A928" s="312" t="s">
        <v>16796</v>
      </c>
      <c r="B928" s="312" t="s">
        <v>16797</v>
      </c>
      <c r="C928" s="37" t="s">
        <v>14716</v>
      </c>
      <c r="D928" s="312" t="s">
        <v>29692</v>
      </c>
      <c r="E928" s="312" t="s">
        <v>14717</v>
      </c>
      <c r="F928" s="312" t="s">
        <v>14449</v>
      </c>
      <c r="G928" s="37" t="s">
        <v>13966</v>
      </c>
      <c r="H928" s="312" t="s">
        <v>30138</v>
      </c>
      <c r="I928" s="312" t="s">
        <v>30139</v>
      </c>
      <c r="J928" s="312" t="s">
        <v>16797</v>
      </c>
    </row>
    <row r="929" spans="1:10" ht="14.25">
      <c r="A929" s="312" t="s">
        <v>16798</v>
      </c>
      <c r="B929" s="312" t="s">
        <v>16799</v>
      </c>
      <c r="C929" s="37" t="s">
        <v>14716</v>
      </c>
      <c r="D929" s="312" t="s">
        <v>29692</v>
      </c>
      <c r="E929" s="312" t="s">
        <v>14717</v>
      </c>
      <c r="F929" s="312" t="s">
        <v>14449</v>
      </c>
      <c r="G929" s="37" t="s">
        <v>13966</v>
      </c>
      <c r="H929" s="312" t="s">
        <v>30138</v>
      </c>
      <c r="I929" s="312" t="s">
        <v>30139</v>
      </c>
      <c r="J929" s="312" t="s">
        <v>16799</v>
      </c>
    </row>
    <row r="930" spans="1:10" ht="14.25">
      <c r="A930" s="312" t="s">
        <v>16800</v>
      </c>
      <c r="B930" s="312" t="s">
        <v>16801</v>
      </c>
      <c r="C930" s="37" t="s">
        <v>14716</v>
      </c>
      <c r="D930" s="312" t="s">
        <v>29692</v>
      </c>
      <c r="E930" s="312" t="s">
        <v>14717</v>
      </c>
      <c r="F930" s="312" t="s">
        <v>14449</v>
      </c>
      <c r="G930" s="37" t="s">
        <v>13966</v>
      </c>
      <c r="H930" s="312" t="s">
        <v>30140</v>
      </c>
      <c r="I930" s="312" t="s">
        <v>30141</v>
      </c>
      <c r="J930" s="312" t="s">
        <v>16801</v>
      </c>
    </row>
    <row r="931" spans="1:10" ht="14.25">
      <c r="A931" s="312" t="s">
        <v>16802</v>
      </c>
      <c r="B931" s="312" t="s">
        <v>16803</v>
      </c>
      <c r="C931" s="37" t="s">
        <v>14716</v>
      </c>
      <c r="D931" s="312" t="s">
        <v>29692</v>
      </c>
      <c r="E931" s="312" t="s">
        <v>14717</v>
      </c>
      <c r="F931" s="312" t="s">
        <v>14449</v>
      </c>
      <c r="G931" s="37" t="s">
        <v>13966</v>
      </c>
      <c r="H931" s="312" t="s">
        <v>29691</v>
      </c>
      <c r="I931" s="312" t="s">
        <v>30026</v>
      </c>
      <c r="J931" s="312" t="s">
        <v>16804</v>
      </c>
    </row>
    <row r="932" spans="1:10" ht="14.25">
      <c r="A932" s="312" t="s">
        <v>16805</v>
      </c>
      <c r="B932" s="312" t="s">
        <v>16806</v>
      </c>
      <c r="C932" s="37" t="s">
        <v>14716</v>
      </c>
      <c r="D932" s="312" t="s">
        <v>29692</v>
      </c>
      <c r="E932" s="312" t="s">
        <v>14717</v>
      </c>
      <c r="F932" s="312" t="s">
        <v>14449</v>
      </c>
      <c r="G932" s="37" t="s">
        <v>13966</v>
      </c>
      <c r="H932" s="312" t="s">
        <v>29691</v>
      </c>
      <c r="I932" s="312" t="s">
        <v>30180</v>
      </c>
      <c r="J932" s="312" t="s">
        <v>16807</v>
      </c>
    </row>
    <row r="933" spans="1:10" ht="14.25">
      <c r="A933" s="312" t="s">
        <v>16808</v>
      </c>
      <c r="B933" s="312" t="s">
        <v>16809</v>
      </c>
      <c r="C933" s="37" t="s">
        <v>14716</v>
      </c>
      <c r="D933" s="312" t="s">
        <v>29692</v>
      </c>
      <c r="E933" s="312" t="s">
        <v>14717</v>
      </c>
      <c r="F933" s="312" t="s">
        <v>14449</v>
      </c>
      <c r="G933" s="37" t="s">
        <v>13966</v>
      </c>
      <c r="H933" s="312" t="s">
        <v>29691</v>
      </c>
      <c r="I933" s="312" t="s">
        <v>30180</v>
      </c>
      <c r="J933" s="312" t="s">
        <v>16810</v>
      </c>
    </row>
    <row r="934" spans="1:10" ht="14.25">
      <c r="A934" s="312" t="s">
        <v>16811</v>
      </c>
      <c r="B934" s="312" t="s">
        <v>16812</v>
      </c>
      <c r="C934" s="37" t="s">
        <v>14716</v>
      </c>
      <c r="D934" s="312" t="s">
        <v>29692</v>
      </c>
      <c r="E934" s="312" t="s">
        <v>14717</v>
      </c>
      <c r="F934" s="312" t="s">
        <v>14449</v>
      </c>
      <c r="G934" s="37" t="s">
        <v>13966</v>
      </c>
      <c r="H934" s="312" t="s">
        <v>30181</v>
      </c>
      <c r="I934" s="312" t="s">
        <v>30182</v>
      </c>
      <c r="J934" s="312" t="s">
        <v>16812</v>
      </c>
    </row>
    <row r="935" spans="1:10" ht="14.25">
      <c r="A935" s="312" t="s">
        <v>16813</v>
      </c>
      <c r="B935" s="312" t="s">
        <v>15211</v>
      </c>
      <c r="C935" s="37" t="s">
        <v>14716</v>
      </c>
      <c r="D935" s="312" t="s">
        <v>29692</v>
      </c>
      <c r="E935" s="312" t="s">
        <v>14717</v>
      </c>
      <c r="F935" s="312" t="s">
        <v>14449</v>
      </c>
      <c r="G935" s="37" t="s">
        <v>13966</v>
      </c>
      <c r="H935" s="312" t="s">
        <v>29691</v>
      </c>
      <c r="I935" s="312" t="s">
        <v>30183</v>
      </c>
      <c r="J935" s="312" t="s">
        <v>15211</v>
      </c>
    </row>
    <row r="936" spans="1:10" ht="14.25">
      <c r="A936" s="312" t="s">
        <v>16814</v>
      </c>
      <c r="B936" s="312" t="s">
        <v>16815</v>
      </c>
      <c r="C936" s="37" t="s">
        <v>14716</v>
      </c>
      <c r="D936" s="312" t="s">
        <v>29692</v>
      </c>
      <c r="E936" s="312" t="s">
        <v>14717</v>
      </c>
      <c r="F936" s="312" t="s">
        <v>14449</v>
      </c>
      <c r="G936" s="37" t="s">
        <v>13966</v>
      </c>
      <c r="H936" s="312" t="s">
        <v>30184</v>
      </c>
      <c r="I936" s="312" t="s">
        <v>30185</v>
      </c>
      <c r="J936" s="312" t="s">
        <v>16816</v>
      </c>
    </row>
    <row r="937" spans="1:10" ht="14.25">
      <c r="A937" s="312" t="s">
        <v>16817</v>
      </c>
      <c r="B937" s="312" t="s">
        <v>16818</v>
      </c>
      <c r="C937" s="37" t="s">
        <v>14716</v>
      </c>
      <c r="D937" s="312" t="s">
        <v>29692</v>
      </c>
      <c r="E937" s="312" t="s">
        <v>14717</v>
      </c>
      <c r="F937" s="312" t="s">
        <v>14449</v>
      </c>
      <c r="G937" s="37" t="s">
        <v>13966</v>
      </c>
      <c r="H937" s="312" t="s">
        <v>30107</v>
      </c>
      <c r="I937" s="312" t="s">
        <v>30108</v>
      </c>
      <c r="J937" s="312" t="s">
        <v>16819</v>
      </c>
    </row>
    <row r="938" spans="1:10" ht="14.25">
      <c r="A938" s="312" t="s">
        <v>16820</v>
      </c>
      <c r="B938" s="312" t="s">
        <v>16821</v>
      </c>
      <c r="C938" s="37" t="s">
        <v>14716</v>
      </c>
      <c r="D938" s="312" t="s">
        <v>29692</v>
      </c>
      <c r="E938" s="312" t="s">
        <v>14717</v>
      </c>
      <c r="F938" s="312" t="s">
        <v>14449</v>
      </c>
      <c r="G938" s="37" t="s">
        <v>13966</v>
      </c>
      <c r="H938" s="312" t="s">
        <v>30169</v>
      </c>
      <c r="I938" s="312" t="s">
        <v>30186</v>
      </c>
      <c r="J938" s="312" t="s">
        <v>16822</v>
      </c>
    </row>
    <row r="939" spans="1:10" ht="14.25">
      <c r="A939" s="312" t="s">
        <v>16823</v>
      </c>
      <c r="B939" s="312" t="s">
        <v>15440</v>
      </c>
      <c r="C939" s="37" t="s">
        <v>14716</v>
      </c>
      <c r="D939" s="312" t="s">
        <v>29692</v>
      </c>
      <c r="E939" s="312" t="s">
        <v>14717</v>
      </c>
      <c r="F939" s="312" t="s">
        <v>14449</v>
      </c>
      <c r="G939" s="37" t="s">
        <v>13966</v>
      </c>
      <c r="H939" s="312" t="s">
        <v>30187</v>
      </c>
      <c r="I939" s="312" t="s">
        <v>30188</v>
      </c>
      <c r="J939" s="312" t="s">
        <v>15441</v>
      </c>
    </row>
    <row r="940" spans="1:10" ht="14.25">
      <c r="A940" s="312" t="s">
        <v>16824</v>
      </c>
      <c r="B940" s="312" t="s">
        <v>15449</v>
      </c>
      <c r="C940" s="37" t="s">
        <v>14716</v>
      </c>
      <c r="D940" s="312" t="s">
        <v>29692</v>
      </c>
      <c r="E940" s="312" t="s">
        <v>14717</v>
      </c>
      <c r="F940" s="312" t="s">
        <v>14449</v>
      </c>
      <c r="G940" s="37" t="s">
        <v>13966</v>
      </c>
      <c r="H940" s="312" t="s">
        <v>30110</v>
      </c>
      <c r="I940" s="312" t="s">
        <v>30111</v>
      </c>
      <c r="J940" s="312" t="s">
        <v>15449</v>
      </c>
    </row>
    <row r="941" spans="1:10" ht="14.25">
      <c r="A941" s="312" t="s">
        <v>16825</v>
      </c>
      <c r="B941" s="312" t="s">
        <v>15449</v>
      </c>
      <c r="C941" s="37" t="s">
        <v>14716</v>
      </c>
      <c r="D941" s="312" t="s">
        <v>29692</v>
      </c>
      <c r="E941" s="312" t="s">
        <v>14717</v>
      </c>
      <c r="F941" s="312" t="s">
        <v>14449</v>
      </c>
      <c r="G941" s="37" t="s">
        <v>13966</v>
      </c>
      <c r="H941" s="312" t="s">
        <v>30110</v>
      </c>
      <c r="I941" s="312" t="s">
        <v>30111</v>
      </c>
      <c r="J941" s="312" t="s">
        <v>15449</v>
      </c>
    </row>
    <row r="942" spans="1:10" ht="14.25">
      <c r="A942" s="312" t="s">
        <v>16826</v>
      </c>
      <c r="B942" s="312" t="s">
        <v>15449</v>
      </c>
      <c r="C942" s="37" t="s">
        <v>14716</v>
      </c>
      <c r="D942" s="312" t="s">
        <v>29692</v>
      </c>
      <c r="E942" s="312" t="s">
        <v>14717</v>
      </c>
      <c r="F942" s="312" t="s">
        <v>14449</v>
      </c>
      <c r="G942" s="37" t="s">
        <v>13966</v>
      </c>
      <c r="H942" s="312" t="s">
        <v>30112</v>
      </c>
      <c r="I942" s="312" t="s">
        <v>30113</v>
      </c>
      <c r="J942" s="312" t="s">
        <v>15449</v>
      </c>
    </row>
    <row r="943" spans="1:10" ht="14.25">
      <c r="A943" s="312" t="s">
        <v>16827</v>
      </c>
      <c r="B943" s="312" t="s">
        <v>15453</v>
      </c>
      <c r="C943" s="37" t="s">
        <v>14716</v>
      </c>
      <c r="D943" s="312" t="s">
        <v>29692</v>
      </c>
      <c r="E943" s="312" t="s">
        <v>14717</v>
      </c>
      <c r="F943" s="312" t="s">
        <v>14449</v>
      </c>
      <c r="G943" s="37" t="s">
        <v>13966</v>
      </c>
      <c r="H943" s="312" t="s">
        <v>30172</v>
      </c>
      <c r="I943" s="312" t="s">
        <v>30173</v>
      </c>
      <c r="J943" s="312" t="s">
        <v>15453</v>
      </c>
    </row>
    <row r="944" spans="1:10" ht="14.25">
      <c r="A944" s="312" t="s">
        <v>16828</v>
      </c>
      <c r="B944" s="312" t="s">
        <v>16829</v>
      </c>
      <c r="C944" s="37" t="s">
        <v>14716</v>
      </c>
      <c r="D944" s="312" t="s">
        <v>29692</v>
      </c>
      <c r="E944" s="312" t="s">
        <v>14717</v>
      </c>
      <c r="F944" s="312" t="s">
        <v>14449</v>
      </c>
      <c r="G944" s="37" t="s">
        <v>13966</v>
      </c>
      <c r="H944" s="312" t="s">
        <v>30174</v>
      </c>
      <c r="I944" s="312" t="s">
        <v>30175</v>
      </c>
      <c r="J944" s="312" t="s">
        <v>15585</v>
      </c>
    </row>
    <row r="945" spans="1:10" ht="14.25">
      <c r="A945" s="312" t="s">
        <v>16830</v>
      </c>
      <c r="B945" s="312" t="s">
        <v>16831</v>
      </c>
      <c r="C945" s="37" t="s">
        <v>14716</v>
      </c>
      <c r="D945" s="312" t="s">
        <v>29692</v>
      </c>
      <c r="E945" s="312" t="s">
        <v>14717</v>
      </c>
      <c r="F945" s="312" t="s">
        <v>14449</v>
      </c>
      <c r="G945" s="37" t="s">
        <v>13966</v>
      </c>
      <c r="H945" s="312" t="s">
        <v>30109</v>
      </c>
      <c r="I945" s="312" t="s">
        <v>30113</v>
      </c>
      <c r="J945" s="312" t="s">
        <v>16832</v>
      </c>
    </row>
    <row r="946" spans="1:10" ht="14.25">
      <c r="A946" s="312" t="s">
        <v>16833</v>
      </c>
      <c r="B946" s="312" t="s">
        <v>16831</v>
      </c>
      <c r="C946" s="37" t="s">
        <v>14716</v>
      </c>
      <c r="D946" s="312" t="s">
        <v>29692</v>
      </c>
      <c r="E946" s="312" t="s">
        <v>14717</v>
      </c>
      <c r="F946" s="312" t="s">
        <v>14449</v>
      </c>
      <c r="G946" s="37" t="s">
        <v>13966</v>
      </c>
      <c r="H946" s="312" t="s">
        <v>30109</v>
      </c>
      <c r="I946" s="312" t="s">
        <v>30114</v>
      </c>
      <c r="J946" s="312" t="s">
        <v>16832</v>
      </c>
    </row>
    <row r="947" spans="1:10" ht="14.25">
      <c r="A947" s="312" t="s">
        <v>16834</v>
      </c>
      <c r="B947" s="312" t="s">
        <v>16831</v>
      </c>
      <c r="C947" s="37" t="s">
        <v>14716</v>
      </c>
      <c r="D947" s="312" t="s">
        <v>29692</v>
      </c>
      <c r="E947" s="312" t="s">
        <v>14717</v>
      </c>
      <c r="F947" s="312" t="s">
        <v>14449</v>
      </c>
      <c r="G947" s="37" t="s">
        <v>13966</v>
      </c>
      <c r="H947" s="312" t="s">
        <v>30109</v>
      </c>
      <c r="I947" s="312" t="s">
        <v>30113</v>
      </c>
      <c r="J947" s="312" t="s">
        <v>16832</v>
      </c>
    </row>
    <row r="948" spans="1:10" ht="14.25">
      <c r="A948" s="312" t="s">
        <v>16835</v>
      </c>
      <c r="B948" s="312" t="s">
        <v>16831</v>
      </c>
      <c r="C948" s="37" t="s">
        <v>14716</v>
      </c>
      <c r="D948" s="312" t="s">
        <v>29692</v>
      </c>
      <c r="E948" s="312" t="s">
        <v>14717</v>
      </c>
      <c r="F948" s="312" t="s">
        <v>14449</v>
      </c>
      <c r="G948" s="37" t="s">
        <v>13966</v>
      </c>
      <c r="H948" s="312" t="s">
        <v>30109</v>
      </c>
      <c r="I948" s="312" t="s">
        <v>30113</v>
      </c>
      <c r="J948" s="312" t="s">
        <v>16832</v>
      </c>
    </row>
    <row r="949" spans="1:10" ht="14.25">
      <c r="A949" s="312" t="s">
        <v>16836</v>
      </c>
      <c r="B949" s="312" t="s">
        <v>15487</v>
      </c>
      <c r="C949" s="37" t="s">
        <v>14716</v>
      </c>
      <c r="D949" s="312" t="s">
        <v>29692</v>
      </c>
      <c r="E949" s="312" t="s">
        <v>14717</v>
      </c>
      <c r="F949" s="312" t="s">
        <v>14449</v>
      </c>
      <c r="G949" s="37" t="s">
        <v>13966</v>
      </c>
      <c r="H949" s="312" t="s">
        <v>30160</v>
      </c>
      <c r="I949" s="312" t="s">
        <v>30161</v>
      </c>
      <c r="J949" s="312" t="s">
        <v>15487</v>
      </c>
    </row>
    <row r="950" spans="1:10" ht="14.25">
      <c r="A950" s="312" t="s">
        <v>16837</v>
      </c>
      <c r="B950" s="312" t="s">
        <v>16829</v>
      </c>
      <c r="C950" s="37" t="s">
        <v>14716</v>
      </c>
      <c r="D950" s="312" t="s">
        <v>29692</v>
      </c>
      <c r="E950" s="312" t="s">
        <v>14717</v>
      </c>
      <c r="F950" s="312" t="s">
        <v>14449</v>
      </c>
      <c r="G950" s="37" t="s">
        <v>13966</v>
      </c>
      <c r="H950" s="312" t="s">
        <v>30110</v>
      </c>
      <c r="I950" s="312" t="s">
        <v>30113</v>
      </c>
      <c r="J950" s="312" t="s">
        <v>15585</v>
      </c>
    </row>
    <row r="951" spans="1:10" ht="14.25">
      <c r="A951" s="312" t="s">
        <v>16838</v>
      </c>
      <c r="B951" s="312" t="s">
        <v>16829</v>
      </c>
      <c r="C951" s="37" t="s">
        <v>14716</v>
      </c>
      <c r="D951" s="312" t="s">
        <v>29692</v>
      </c>
      <c r="E951" s="312" t="s">
        <v>14717</v>
      </c>
      <c r="F951" s="312" t="s">
        <v>14449</v>
      </c>
      <c r="G951" s="37" t="s">
        <v>13966</v>
      </c>
      <c r="H951" s="312" t="s">
        <v>30112</v>
      </c>
      <c r="I951" s="312" t="s">
        <v>30113</v>
      </c>
      <c r="J951" s="312" t="s">
        <v>15585</v>
      </c>
    </row>
    <row r="952" spans="1:10" ht="14.25">
      <c r="A952" s="312" t="s">
        <v>16839</v>
      </c>
      <c r="B952" s="312" t="s">
        <v>16840</v>
      </c>
      <c r="C952" s="37" t="s">
        <v>14716</v>
      </c>
      <c r="D952" s="312" t="s">
        <v>29692</v>
      </c>
      <c r="E952" s="312" t="s">
        <v>14717</v>
      </c>
      <c r="F952" s="312" t="s">
        <v>14449</v>
      </c>
      <c r="G952" s="37" t="s">
        <v>13966</v>
      </c>
      <c r="H952" s="312" t="s">
        <v>30162</v>
      </c>
      <c r="I952" s="312" t="s">
        <v>30163</v>
      </c>
      <c r="J952" s="312" t="s">
        <v>15588</v>
      </c>
    </row>
    <row r="953" spans="1:10" ht="14.25">
      <c r="A953" s="312" t="s">
        <v>16841</v>
      </c>
      <c r="B953" s="312" t="s">
        <v>16842</v>
      </c>
      <c r="C953" s="37" t="s">
        <v>14716</v>
      </c>
      <c r="D953" s="312" t="s">
        <v>29692</v>
      </c>
      <c r="E953" s="312" t="s">
        <v>14717</v>
      </c>
      <c r="F953" s="312" t="s">
        <v>14449</v>
      </c>
      <c r="G953" s="37" t="s">
        <v>13966</v>
      </c>
      <c r="H953" s="312" t="s">
        <v>30049</v>
      </c>
      <c r="I953" s="312" t="s">
        <v>30164</v>
      </c>
      <c r="J953" s="312" t="s">
        <v>15591</v>
      </c>
    </row>
    <row r="954" spans="1:10" ht="14.25">
      <c r="A954" s="312" t="s">
        <v>16843</v>
      </c>
      <c r="B954" s="312" t="s">
        <v>16842</v>
      </c>
      <c r="C954" s="37" t="s">
        <v>14716</v>
      </c>
      <c r="D954" s="312" t="s">
        <v>29692</v>
      </c>
      <c r="E954" s="312" t="s">
        <v>14717</v>
      </c>
      <c r="F954" s="312" t="s">
        <v>14449</v>
      </c>
      <c r="G954" s="37" t="s">
        <v>13966</v>
      </c>
      <c r="H954" s="312" t="s">
        <v>30165</v>
      </c>
      <c r="I954" s="312" t="s">
        <v>30166</v>
      </c>
      <c r="J954" s="312" t="s">
        <v>15591</v>
      </c>
    </row>
    <row r="955" spans="1:10" ht="14.25">
      <c r="A955" s="312" t="s">
        <v>16844</v>
      </c>
      <c r="B955" s="312" t="s">
        <v>16842</v>
      </c>
      <c r="C955" s="37" t="s">
        <v>14716</v>
      </c>
      <c r="D955" s="312" t="s">
        <v>29692</v>
      </c>
      <c r="E955" s="312" t="s">
        <v>14717</v>
      </c>
      <c r="F955" s="312" t="s">
        <v>14449</v>
      </c>
      <c r="G955" s="37" t="s">
        <v>13966</v>
      </c>
      <c r="H955" s="312" t="s">
        <v>30104</v>
      </c>
      <c r="I955" s="312" t="s">
        <v>30167</v>
      </c>
      <c r="J955" s="312" t="s">
        <v>15591</v>
      </c>
    </row>
    <row r="956" spans="1:10" ht="14.25">
      <c r="A956" s="312" t="s">
        <v>16845</v>
      </c>
      <c r="B956" s="312" t="s">
        <v>16846</v>
      </c>
      <c r="C956" s="37" t="s">
        <v>14716</v>
      </c>
      <c r="D956" s="312" t="s">
        <v>29692</v>
      </c>
      <c r="E956" s="312" t="s">
        <v>14717</v>
      </c>
      <c r="F956" s="312" t="s">
        <v>14449</v>
      </c>
      <c r="G956" s="37" t="s">
        <v>13966</v>
      </c>
      <c r="H956" s="312" t="s">
        <v>30168</v>
      </c>
      <c r="I956" s="312" t="s">
        <v>30169</v>
      </c>
      <c r="J956" s="312" t="s">
        <v>16847</v>
      </c>
    </row>
    <row r="957" spans="1:10" ht="14.25">
      <c r="A957" s="312" t="s">
        <v>16848</v>
      </c>
      <c r="B957" s="312" t="s">
        <v>15476</v>
      </c>
      <c r="C957" s="37" t="s">
        <v>14716</v>
      </c>
      <c r="D957" s="312" t="s">
        <v>29692</v>
      </c>
      <c r="E957" s="312" t="s">
        <v>14717</v>
      </c>
      <c r="F957" s="312" t="s">
        <v>14449</v>
      </c>
      <c r="G957" s="37" t="s">
        <v>13966</v>
      </c>
      <c r="H957" s="312" t="s">
        <v>30109</v>
      </c>
      <c r="I957" s="312" t="s">
        <v>30114</v>
      </c>
      <c r="J957" s="312" t="s">
        <v>15476</v>
      </c>
    </row>
    <row r="958" spans="1:10" ht="14.25">
      <c r="A958" s="312" t="s">
        <v>16849</v>
      </c>
      <c r="B958" s="312" t="s">
        <v>15476</v>
      </c>
      <c r="C958" s="37" t="s">
        <v>14716</v>
      </c>
      <c r="D958" s="312" t="s">
        <v>29692</v>
      </c>
      <c r="E958" s="312" t="s">
        <v>14717</v>
      </c>
      <c r="F958" s="312" t="s">
        <v>14449</v>
      </c>
      <c r="G958" s="37" t="s">
        <v>13966</v>
      </c>
      <c r="H958" s="312" t="s">
        <v>30170</v>
      </c>
      <c r="I958" s="312" t="s">
        <v>30171</v>
      </c>
      <c r="J958" s="312" t="s">
        <v>15476</v>
      </c>
    </row>
    <row r="959" spans="1:10" ht="14.25">
      <c r="A959" s="312" t="s">
        <v>16850</v>
      </c>
      <c r="B959" s="312" t="s">
        <v>15483</v>
      </c>
      <c r="C959" s="37" t="s">
        <v>14716</v>
      </c>
      <c r="D959" s="312" t="s">
        <v>29692</v>
      </c>
      <c r="E959" s="312" t="s">
        <v>14717</v>
      </c>
      <c r="F959" s="312" t="s">
        <v>14449</v>
      </c>
      <c r="G959" s="37" t="s">
        <v>13966</v>
      </c>
      <c r="H959" s="312" t="s">
        <v>30112</v>
      </c>
      <c r="I959" s="312" t="s">
        <v>30113</v>
      </c>
      <c r="J959" s="312" t="s">
        <v>15483</v>
      </c>
    </row>
    <row r="960" spans="1:10" ht="14.25">
      <c r="A960" s="312" t="s">
        <v>16851</v>
      </c>
      <c r="B960" s="312" t="s">
        <v>15487</v>
      </c>
      <c r="C960" s="37" t="s">
        <v>14716</v>
      </c>
      <c r="D960" s="312" t="s">
        <v>29692</v>
      </c>
      <c r="E960" s="312" t="s">
        <v>14717</v>
      </c>
      <c r="F960" s="312" t="s">
        <v>14449</v>
      </c>
      <c r="G960" s="37" t="s">
        <v>13966</v>
      </c>
      <c r="H960" s="312" t="s">
        <v>30172</v>
      </c>
      <c r="I960" s="312" t="s">
        <v>30173</v>
      </c>
      <c r="J960" s="312" t="s">
        <v>15487</v>
      </c>
    </row>
    <row r="961" spans="1:10" ht="14.25">
      <c r="A961" s="312" t="s">
        <v>16852</v>
      </c>
      <c r="B961" s="312" t="s">
        <v>15960</v>
      </c>
      <c r="C961" s="37" t="s">
        <v>14716</v>
      </c>
      <c r="D961" s="312" t="s">
        <v>29692</v>
      </c>
      <c r="E961" s="312" t="s">
        <v>14717</v>
      </c>
      <c r="F961" s="312" t="s">
        <v>14449</v>
      </c>
      <c r="G961" s="37" t="s">
        <v>13966</v>
      </c>
      <c r="H961" s="312" t="s">
        <v>30174</v>
      </c>
      <c r="I961" s="312" t="s">
        <v>30175</v>
      </c>
      <c r="J961" s="312" t="s">
        <v>15960</v>
      </c>
    </row>
    <row r="962" spans="1:10" ht="14.25">
      <c r="A962" s="312" t="s">
        <v>16853</v>
      </c>
      <c r="B962" s="312" t="s">
        <v>15531</v>
      </c>
      <c r="C962" s="37" t="s">
        <v>14716</v>
      </c>
      <c r="D962" s="312" t="s">
        <v>29692</v>
      </c>
      <c r="E962" s="312" t="s">
        <v>14717</v>
      </c>
      <c r="F962" s="312" t="s">
        <v>14449</v>
      </c>
      <c r="G962" s="37" t="s">
        <v>13966</v>
      </c>
      <c r="H962" s="312" t="s">
        <v>30105</v>
      </c>
      <c r="I962" s="312" t="s">
        <v>30111</v>
      </c>
      <c r="J962" s="312" t="s">
        <v>15531</v>
      </c>
    </row>
    <row r="963" spans="1:10" ht="14.25">
      <c r="A963" s="312" t="s">
        <v>16854</v>
      </c>
      <c r="B963" s="312" t="s">
        <v>15537</v>
      </c>
      <c r="C963" s="37" t="s">
        <v>14716</v>
      </c>
      <c r="D963" s="312" t="s">
        <v>29692</v>
      </c>
      <c r="E963" s="312" t="s">
        <v>14717</v>
      </c>
      <c r="F963" s="312" t="s">
        <v>14449</v>
      </c>
      <c r="G963" s="37" t="s">
        <v>13966</v>
      </c>
      <c r="H963" s="312" t="s">
        <v>30112</v>
      </c>
      <c r="I963" s="312" t="s">
        <v>30113</v>
      </c>
      <c r="J963" s="312" t="s">
        <v>15537</v>
      </c>
    </row>
    <row r="964" spans="1:10" ht="14.25">
      <c r="A964" s="312" t="s">
        <v>16855</v>
      </c>
      <c r="B964" s="312" t="s">
        <v>16056</v>
      </c>
      <c r="C964" s="37" t="s">
        <v>14716</v>
      </c>
      <c r="D964" s="312" t="s">
        <v>29692</v>
      </c>
      <c r="E964" s="312" t="s">
        <v>14717</v>
      </c>
      <c r="F964" s="312" t="s">
        <v>14449</v>
      </c>
      <c r="G964" s="37" t="s">
        <v>13966</v>
      </c>
      <c r="H964" s="312" t="s">
        <v>29938</v>
      </c>
      <c r="I964" s="312" t="s">
        <v>30176</v>
      </c>
      <c r="J964" s="312" t="s">
        <v>16056</v>
      </c>
    </row>
    <row r="965" spans="1:10" ht="14.25">
      <c r="A965" s="312" t="s">
        <v>16856</v>
      </c>
      <c r="B965" s="312" t="s">
        <v>16857</v>
      </c>
      <c r="C965" s="37" t="s">
        <v>14716</v>
      </c>
      <c r="D965" s="312" t="s">
        <v>29692</v>
      </c>
      <c r="E965" s="312" t="s">
        <v>14717</v>
      </c>
      <c r="F965" s="312" t="s">
        <v>14449</v>
      </c>
      <c r="G965" s="37" t="s">
        <v>13966</v>
      </c>
      <c r="H965" s="312" t="s">
        <v>30105</v>
      </c>
      <c r="I965" s="312" t="s">
        <v>30113</v>
      </c>
      <c r="J965" s="312" t="s">
        <v>16858</v>
      </c>
    </row>
    <row r="966" spans="1:10" ht="14.25">
      <c r="A966" s="312" t="s">
        <v>16859</v>
      </c>
      <c r="B966" s="312" t="s">
        <v>16860</v>
      </c>
      <c r="C966" s="37" t="s">
        <v>14716</v>
      </c>
      <c r="D966" s="312" t="s">
        <v>29692</v>
      </c>
      <c r="E966" s="312" t="s">
        <v>14717</v>
      </c>
      <c r="F966" s="312" t="s">
        <v>14449</v>
      </c>
      <c r="G966" s="37" t="s">
        <v>13966</v>
      </c>
      <c r="H966" s="312" t="s">
        <v>30105</v>
      </c>
      <c r="I966" s="312" t="s">
        <v>30113</v>
      </c>
      <c r="J966" s="312" t="s">
        <v>16861</v>
      </c>
    </row>
    <row r="967" spans="1:10" ht="14.25">
      <c r="A967" s="312" t="s">
        <v>16862</v>
      </c>
      <c r="B967" s="312" t="s">
        <v>16863</v>
      </c>
      <c r="C967" s="37" t="s">
        <v>14716</v>
      </c>
      <c r="D967" s="312" t="s">
        <v>29692</v>
      </c>
      <c r="E967" s="312" t="s">
        <v>14717</v>
      </c>
      <c r="F967" s="312" t="s">
        <v>14449</v>
      </c>
      <c r="G967" s="37" t="s">
        <v>13966</v>
      </c>
      <c r="H967" s="312" t="s">
        <v>30109</v>
      </c>
      <c r="I967" s="312" t="s">
        <v>30113</v>
      </c>
      <c r="J967" s="312" t="s">
        <v>16864</v>
      </c>
    </row>
    <row r="968" spans="1:10" ht="14.25">
      <c r="A968" s="312" t="s">
        <v>16865</v>
      </c>
      <c r="B968" s="312" t="s">
        <v>16863</v>
      </c>
      <c r="C968" s="37" t="s">
        <v>14716</v>
      </c>
      <c r="D968" s="312" t="s">
        <v>29692</v>
      </c>
      <c r="E968" s="312" t="s">
        <v>14717</v>
      </c>
      <c r="F968" s="312" t="s">
        <v>14449</v>
      </c>
      <c r="G968" s="37" t="s">
        <v>13966</v>
      </c>
      <c r="H968" s="312" t="s">
        <v>30162</v>
      </c>
      <c r="I968" s="312" t="s">
        <v>30163</v>
      </c>
      <c r="J968" s="312" t="s">
        <v>16864</v>
      </c>
    </row>
    <row r="969" spans="1:10" ht="14.25">
      <c r="A969" s="312" t="s">
        <v>16866</v>
      </c>
      <c r="B969" s="312" t="s">
        <v>16867</v>
      </c>
      <c r="C969" s="37" t="s">
        <v>14716</v>
      </c>
      <c r="D969" s="312" t="s">
        <v>29692</v>
      </c>
      <c r="E969" s="312" t="s">
        <v>14717</v>
      </c>
      <c r="F969" s="312" t="s">
        <v>14449</v>
      </c>
      <c r="G969" s="37" t="s">
        <v>13966</v>
      </c>
      <c r="H969" s="312" t="s">
        <v>30162</v>
      </c>
      <c r="I969" s="312" t="s">
        <v>30163</v>
      </c>
      <c r="J969" s="312" t="s">
        <v>16868</v>
      </c>
    </row>
    <row r="970" spans="1:10" ht="14.25">
      <c r="A970" s="312" t="s">
        <v>16869</v>
      </c>
      <c r="B970" s="312" t="s">
        <v>16870</v>
      </c>
      <c r="C970" s="37" t="s">
        <v>14716</v>
      </c>
      <c r="D970" s="312" t="s">
        <v>29692</v>
      </c>
      <c r="E970" s="312" t="s">
        <v>14717</v>
      </c>
      <c r="F970" s="312" t="s">
        <v>14449</v>
      </c>
      <c r="G970" s="37" t="s">
        <v>13966</v>
      </c>
      <c r="H970" s="312" t="s">
        <v>29887</v>
      </c>
      <c r="I970" s="312" t="s">
        <v>29888</v>
      </c>
      <c r="J970" s="312" t="s">
        <v>16871</v>
      </c>
    </row>
    <row r="971" spans="1:10" ht="14.25">
      <c r="A971" s="312" t="s">
        <v>16872</v>
      </c>
      <c r="B971" s="312" t="s">
        <v>16873</v>
      </c>
      <c r="C971" s="37" t="s">
        <v>14716</v>
      </c>
      <c r="D971" s="312" t="s">
        <v>29692</v>
      </c>
      <c r="E971" s="312" t="s">
        <v>14717</v>
      </c>
      <c r="F971" s="312" t="s">
        <v>14449</v>
      </c>
      <c r="G971" s="37" t="s">
        <v>13966</v>
      </c>
      <c r="H971" s="312" t="s">
        <v>30110</v>
      </c>
      <c r="I971" s="312" t="s">
        <v>30111</v>
      </c>
      <c r="J971" s="312" t="s">
        <v>15747</v>
      </c>
    </row>
    <row r="972" spans="1:10" ht="14.25">
      <c r="A972" s="312" t="s">
        <v>16874</v>
      </c>
      <c r="B972" s="312" t="s">
        <v>16875</v>
      </c>
      <c r="C972" s="37" t="s">
        <v>14716</v>
      </c>
      <c r="D972" s="312" t="s">
        <v>29692</v>
      </c>
      <c r="E972" s="312" t="s">
        <v>14717</v>
      </c>
      <c r="F972" s="312" t="s">
        <v>14449</v>
      </c>
      <c r="G972" s="37" t="s">
        <v>13966</v>
      </c>
      <c r="H972" s="312" t="s">
        <v>30162</v>
      </c>
      <c r="I972" s="312" t="s">
        <v>30163</v>
      </c>
      <c r="J972" s="312" t="s">
        <v>15750</v>
      </c>
    </row>
    <row r="973" spans="1:10" ht="14.25">
      <c r="A973" s="312" t="s">
        <v>16876</v>
      </c>
      <c r="B973" s="312" t="s">
        <v>16877</v>
      </c>
      <c r="C973" s="37" t="s">
        <v>14716</v>
      </c>
      <c r="D973" s="312" t="s">
        <v>29692</v>
      </c>
      <c r="E973" s="312" t="s">
        <v>14717</v>
      </c>
      <c r="F973" s="312" t="s">
        <v>14449</v>
      </c>
      <c r="G973" s="37" t="s">
        <v>13966</v>
      </c>
      <c r="H973" s="312" t="s">
        <v>30172</v>
      </c>
      <c r="I973" s="312" t="s">
        <v>30173</v>
      </c>
      <c r="J973" s="312" t="s">
        <v>15759</v>
      </c>
    </row>
    <row r="974" spans="1:10" ht="14.25">
      <c r="A974" s="312" t="s">
        <v>16878</v>
      </c>
      <c r="B974" s="312" t="s">
        <v>16879</v>
      </c>
      <c r="C974" s="37" t="s">
        <v>14716</v>
      </c>
      <c r="D974" s="312" t="s">
        <v>29692</v>
      </c>
      <c r="E974" s="312" t="s">
        <v>14717</v>
      </c>
      <c r="F974" s="312" t="s">
        <v>14449</v>
      </c>
      <c r="G974" s="37" t="s">
        <v>13966</v>
      </c>
      <c r="H974" s="312" t="s">
        <v>30177</v>
      </c>
      <c r="I974" s="312" t="s">
        <v>30178</v>
      </c>
      <c r="J974" s="312" t="s">
        <v>16880</v>
      </c>
    </row>
    <row r="975" spans="1:10" ht="14.25">
      <c r="A975" s="312" t="s">
        <v>16881</v>
      </c>
      <c r="B975" s="312" t="s">
        <v>15960</v>
      </c>
      <c r="C975" s="37" t="s">
        <v>14716</v>
      </c>
      <c r="D975" s="312" t="s">
        <v>29692</v>
      </c>
      <c r="E975" s="312" t="s">
        <v>14717</v>
      </c>
      <c r="F975" s="312" t="s">
        <v>14449</v>
      </c>
      <c r="G975" s="37" t="s">
        <v>13966</v>
      </c>
      <c r="H975" s="312" t="s">
        <v>30110</v>
      </c>
      <c r="I975" s="312" t="s">
        <v>30111</v>
      </c>
      <c r="J975" s="312" t="s">
        <v>15960</v>
      </c>
    </row>
    <row r="976" spans="1:10" ht="14.25">
      <c r="A976" s="312" t="s">
        <v>16882</v>
      </c>
      <c r="B976" s="312" t="s">
        <v>16054</v>
      </c>
      <c r="C976" s="37" t="s">
        <v>14716</v>
      </c>
      <c r="D976" s="312" t="s">
        <v>29692</v>
      </c>
      <c r="E976" s="312" t="s">
        <v>14717</v>
      </c>
      <c r="F976" s="312" t="s">
        <v>14449</v>
      </c>
      <c r="G976" s="37" t="s">
        <v>13966</v>
      </c>
      <c r="H976" s="312" t="s">
        <v>30105</v>
      </c>
      <c r="I976" s="312" t="s">
        <v>30106</v>
      </c>
      <c r="J976" s="312" t="s">
        <v>16054</v>
      </c>
    </row>
    <row r="977" spans="1:10" ht="14.25">
      <c r="A977" s="312" t="s">
        <v>16883</v>
      </c>
      <c r="B977" s="312" t="s">
        <v>16056</v>
      </c>
      <c r="C977" s="37" t="s">
        <v>14716</v>
      </c>
      <c r="D977" s="312" t="s">
        <v>29692</v>
      </c>
      <c r="E977" s="312" t="s">
        <v>14717</v>
      </c>
      <c r="F977" s="312" t="s">
        <v>14449</v>
      </c>
      <c r="G977" s="37" t="s">
        <v>13966</v>
      </c>
      <c r="H977" s="312" t="s">
        <v>30105</v>
      </c>
      <c r="I977" s="312" t="s">
        <v>30106</v>
      </c>
      <c r="J977" s="312" t="s">
        <v>16056</v>
      </c>
    </row>
    <row r="978" spans="1:10" ht="14.25">
      <c r="A978" s="312" t="s">
        <v>16884</v>
      </c>
      <c r="B978" s="312" t="s">
        <v>16885</v>
      </c>
      <c r="C978" s="37" t="s">
        <v>14716</v>
      </c>
      <c r="D978" s="312" t="s">
        <v>29692</v>
      </c>
      <c r="E978" s="312" t="s">
        <v>14717</v>
      </c>
      <c r="F978" s="312" t="s">
        <v>14449</v>
      </c>
      <c r="G978" s="37" t="s">
        <v>13966</v>
      </c>
      <c r="H978" s="312" t="s">
        <v>30107</v>
      </c>
      <c r="I978" s="312" t="s">
        <v>30108</v>
      </c>
      <c r="J978" s="312" t="s">
        <v>16886</v>
      </c>
    </row>
    <row r="979" spans="1:10" ht="14.25">
      <c r="A979" s="312" t="s">
        <v>16887</v>
      </c>
      <c r="B979" s="312" t="s">
        <v>16120</v>
      </c>
      <c r="C979" s="37" t="s">
        <v>14716</v>
      </c>
      <c r="D979" s="312" t="s">
        <v>29692</v>
      </c>
      <c r="E979" s="312" t="s">
        <v>14717</v>
      </c>
      <c r="F979" s="312" t="s">
        <v>14449</v>
      </c>
      <c r="G979" s="37" t="s">
        <v>13966</v>
      </c>
      <c r="H979" s="312" t="s">
        <v>30109</v>
      </c>
      <c r="I979" s="312" t="s">
        <v>30106</v>
      </c>
      <c r="J979" s="312" t="s">
        <v>16120</v>
      </c>
    </row>
    <row r="980" spans="1:10" ht="14.25">
      <c r="A980" s="312" t="s">
        <v>16888</v>
      </c>
      <c r="B980" s="312" t="s">
        <v>16120</v>
      </c>
      <c r="C980" s="37" t="s">
        <v>14716</v>
      </c>
      <c r="D980" s="312" t="s">
        <v>29692</v>
      </c>
      <c r="E980" s="312" t="s">
        <v>14717</v>
      </c>
      <c r="F980" s="312" t="s">
        <v>14449</v>
      </c>
      <c r="G980" s="37" t="s">
        <v>13966</v>
      </c>
      <c r="H980" s="312" t="s">
        <v>30110</v>
      </c>
      <c r="I980" s="312" t="s">
        <v>30111</v>
      </c>
      <c r="J980" s="312" t="s">
        <v>16120</v>
      </c>
    </row>
    <row r="981" spans="1:10" ht="14.25">
      <c r="A981" s="312" t="s">
        <v>16889</v>
      </c>
      <c r="B981" s="312" t="s">
        <v>16122</v>
      </c>
      <c r="C981" s="37" t="s">
        <v>14716</v>
      </c>
      <c r="D981" s="312" t="s">
        <v>29692</v>
      </c>
      <c r="E981" s="312" t="s">
        <v>14717</v>
      </c>
      <c r="F981" s="312" t="s">
        <v>14449</v>
      </c>
      <c r="G981" s="37" t="s">
        <v>13966</v>
      </c>
      <c r="H981" s="312" t="s">
        <v>30109</v>
      </c>
      <c r="I981" s="312" t="s">
        <v>30111</v>
      </c>
      <c r="J981" s="312" t="s">
        <v>16122</v>
      </c>
    </row>
    <row r="982" spans="1:10" ht="14.25">
      <c r="A982" s="312" t="s">
        <v>16890</v>
      </c>
      <c r="B982" s="312" t="s">
        <v>16122</v>
      </c>
      <c r="C982" s="37" t="s">
        <v>14716</v>
      </c>
      <c r="D982" s="312" t="s">
        <v>29692</v>
      </c>
      <c r="E982" s="312" t="s">
        <v>14717</v>
      </c>
      <c r="F982" s="312" t="s">
        <v>14449</v>
      </c>
      <c r="G982" s="37" t="s">
        <v>13966</v>
      </c>
      <c r="H982" s="312" t="s">
        <v>30112</v>
      </c>
      <c r="I982" s="312" t="s">
        <v>30113</v>
      </c>
      <c r="J982" s="312" t="s">
        <v>16122</v>
      </c>
    </row>
    <row r="983" spans="1:10" ht="14.25">
      <c r="A983" s="312" t="s">
        <v>16891</v>
      </c>
      <c r="B983" s="312" t="s">
        <v>16128</v>
      </c>
      <c r="C983" s="37" t="s">
        <v>14716</v>
      </c>
      <c r="D983" s="312" t="s">
        <v>29692</v>
      </c>
      <c r="E983" s="312" t="s">
        <v>14717</v>
      </c>
      <c r="F983" s="312" t="s">
        <v>14449</v>
      </c>
      <c r="G983" s="37" t="s">
        <v>13966</v>
      </c>
      <c r="H983" s="312" t="s">
        <v>30105</v>
      </c>
      <c r="I983" s="312" t="s">
        <v>30111</v>
      </c>
      <c r="J983" s="312" t="s">
        <v>16128</v>
      </c>
    </row>
    <row r="984" spans="1:10" ht="14.25">
      <c r="A984" s="312" t="s">
        <v>16892</v>
      </c>
      <c r="B984" s="312" t="s">
        <v>16893</v>
      </c>
      <c r="C984" s="37" t="s">
        <v>14716</v>
      </c>
      <c r="D984" s="312" t="s">
        <v>29692</v>
      </c>
      <c r="E984" s="312" t="s">
        <v>14717</v>
      </c>
      <c r="F984" s="312" t="s">
        <v>14449</v>
      </c>
      <c r="G984" s="37" t="s">
        <v>13966</v>
      </c>
      <c r="H984" s="312" t="s">
        <v>29887</v>
      </c>
      <c r="I984" s="312" t="s">
        <v>29888</v>
      </c>
      <c r="J984" s="312" t="s">
        <v>16894</v>
      </c>
    </row>
    <row r="985" spans="1:10" ht="14.25">
      <c r="A985" s="312" t="s">
        <v>16895</v>
      </c>
      <c r="B985" s="312" t="s">
        <v>16896</v>
      </c>
      <c r="C985" s="37" t="s">
        <v>14716</v>
      </c>
      <c r="D985" s="312" t="s">
        <v>29692</v>
      </c>
      <c r="E985" s="312" t="s">
        <v>14717</v>
      </c>
      <c r="F985" s="312" t="s">
        <v>14449</v>
      </c>
      <c r="G985" s="37" t="s">
        <v>13966</v>
      </c>
      <c r="H985" s="312" t="s">
        <v>30109</v>
      </c>
      <c r="I985" s="312" t="s">
        <v>30114</v>
      </c>
      <c r="J985" s="312" t="s">
        <v>16897</v>
      </c>
    </row>
    <row r="986" spans="1:10" ht="14.25">
      <c r="A986" s="312" t="s">
        <v>16898</v>
      </c>
      <c r="B986" s="312" t="s">
        <v>16899</v>
      </c>
      <c r="C986" s="37" t="s">
        <v>14716</v>
      </c>
      <c r="D986" s="312" t="s">
        <v>29692</v>
      </c>
      <c r="E986" s="312" t="s">
        <v>14717</v>
      </c>
      <c r="F986" s="312" t="s">
        <v>14449</v>
      </c>
      <c r="G986" s="37" t="s">
        <v>13966</v>
      </c>
      <c r="H986" s="312" t="s">
        <v>29882</v>
      </c>
      <c r="I986" s="312" t="s">
        <v>29883</v>
      </c>
      <c r="J986" s="312" t="s">
        <v>16900</v>
      </c>
    </row>
    <row r="987" spans="1:10" ht="14.25">
      <c r="A987" s="312" t="s">
        <v>16901</v>
      </c>
      <c r="B987" s="312" t="s">
        <v>16902</v>
      </c>
      <c r="C987" s="37" t="s">
        <v>14716</v>
      </c>
      <c r="D987" s="312" t="s">
        <v>29692</v>
      </c>
      <c r="E987" s="312" t="s">
        <v>14717</v>
      </c>
      <c r="F987" s="312" t="s">
        <v>14449</v>
      </c>
      <c r="G987" s="37" t="s">
        <v>13966</v>
      </c>
      <c r="H987" s="312" t="s">
        <v>29691</v>
      </c>
      <c r="I987" s="312" t="s">
        <v>29969</v>
      </c>
      <c r="J987" s="312" t="s">
        <v>16902</v>
      </c>
    </row>
    <row r="988" spans="1:10" ht="14.25">
      <c r="A988" s="312" t="s">
        <v>16903</v>
      </c>
      <c r="B988" s="312" t="s">
        <v>16904</v>
      </c>
      <c r="C988" s="37" t="s">
        <v>14716</v>
      </c>
      <c r="D988" s="312" t="s">
        <v>29692</v>
      </c>
      <c r="E988" s="312" t="s">
        <v>14717</v>
      </c>
      <c r="F988" s="312" t="s">
        <v>14449</v>
      </c>
      <c r="G988" s="37" t="s">
        <v>13966</v>
      </c>
      <c r="H988" s="312" t="s">
        <v>29691</v>
      </c>
      <c r="I988" s="312" t="s">
        <v>29969</v>
      </c>
      <c r="J988" s="312" t="s">
        <v>16904</v>
      </c>
    </row>
    <row r="989" spans="1:10" ht="14.25">
      <c r="A989" s="312" t="s">
        <v>16905</v>
      </c>
      <c r="B989" s="312" t="s">
        <v>16906</v>
      </c>
      <c r="C989" s="37" t="s">
        <v>14716</v>
      </c>
      <c r="D989" s="312" t="s">
        <v>29692</v>
      </c>
      <c r="E989" s="312" t="s">
        <v>14717</v>
      </c>
      <c r="F989" s="312" t="s">
        <v>14449</v>
      </c>
      <c r="G989" s="37" t="s">
        <v>13966</v>
      </c>
      <c r="H989" s="312" t="s">
        <v>29691</v>
      </c>
      <c r="I989" s="312" t="s">
        <v>29943</v>
      </c>
      <c r="J989" s="312" t="s">
        <v>16906</v>
      </c>
    </row>
    <row r="990" spans="1:10" ht="14.25">
      <c r="A990" s="312" t="s">
        <v>16907</v>
      </c>
      <c r="B990" s="312" t="s">
        <v>16908</v>
      </c>
      <c r="C990" s="37" t="s">
        <v>14716</v>
      </c>
      <c r="D990" s="312" t="s">
        <v>29692</v>
      </c>
      <c r="E990" s="312" t="s">
        <v>14717</v>
      </c>
      <c r="F990" s="312" t="s">
        <v>14449</v>
      </c>
      <c r="G990" s="37" t="s">
        <v>13966</v>
      </c>
      <c r="H990" s="312" t="s">
        <v>29691</v>
      </c>
      <c r="I990" s="312" t="s">
        <v>29943</v>
      </c>
      <c r="J990" s="312" t="s">
        <v>16908</v>
      </c>
    </row>
    <row r="991" spans="1:10" ht="14.25">
      <c r="A991" s="312" t="s">
        <v>16909</v>
      </c>
      <c r="B991" s="312" t="s">
        <v>16910</v>
      </c>
      <c r="C991" s="37" t="s">
        <v>14716</v>
      </c>
      <c r="D991" s="312" t="s">
        <v>29692</v>
      </c>
      <c r="E991" s="312" t="s">
        <v>14717</v>
      </c>
      <c r="F991" s="312" t="s">
        <v>14449</v>
      </c>
      <c r="G991" s="37" t="s">
        <v>13966</v>
      </c>
      <c r="H991" s="312" t="s">
        <v>29691</v>
      </c>
      <c r="I991" s="312" t="s">
        <v>29969</v>
      </c>
      <c r="J991" s="312" t="s">
        <v>16910</v>
      </c>
    </row>
    <row r="992" spans="1:10" ht="14.25">
      <c r="A992" s="312" t="s">
        <v>16911</v>
      </c>
      <c r="B992" s="312" t="s">
        <v>16912</v>
      </c>
      <c r="C992" s="37" t="s">
        <v>14716</v>
      </c>
      <c r="D992" s="312" t="s">
        <v>29692</v>
      </c>
      <c r="E992" s="312" t="s">
        <v>14717</v>
      </c>
      <c r="F992" s="312" t="s">
        <v>14449</v>
      </c>
      <c r="G992" s="37" t="s">
        <v>13966</v>
      </c>
      <c r="H992" s="312" t="s">
        <v>29691</v>
      </c>
      <c r="I992" s="312" t="s">
        <v>29943</v>
      </c>
      <c r="J992" s="312" t="s">
        <v>16912</v>
      </c>
    </row>
    <row r="993" spans="1:10" ht="14.25">
      <c r="A993" s="312" t="s">
        <v>16913</v>
      </c>
      <c r="B993" s="312" t="s">
        <v>16914</v>
      </c>
      <c r="C993" s="37" t="s">
        <v>14716</v>
      </c>
      <c r="D993" s="312" t="s">
        <v>29692</v>
      </c>
      <c r="E993" s="312" t="s">
        <v>14717</v>
      </c>
      <c r="F993" s="312" t="s">
        <v>14449</v>
      </c>
      <c r="G993" s="37" t="s">
        <v>13966</v>
      </c>
      <c r="H993" s="312" t="s">
        <v>29691</v>
      </c>
      <c r="I993" s="312" t="s">
        <v>29969</v>
      </c>
      <c r="J993" s="312" t="s">
        <v>16915</v>
      </c>
    </row>
    <row r="994" spans="1:10" ht="14.25">
      <c r="A994" s="312" t="s">
        <v>16916</v>
      </c>
      <c r="B994" s="312" t="s">
        <v>16917</v>
      </c>
      <c r="C994" s="37" t="s">
        <v>14716</v>
      </c>
      <c r="D994" s="312" t="s">
        <v>29692</v>
      </c>
      <c r="E994" s="312" t="s">
        <v>14717</v>
      </c>
      <c r="F994" s="312" t="s">
        <v>14449</v>
      </c>
      <c r="G994" s="37" t="s">
        <v>13966</v>
      </c>
      <c r="H994" s="312" t="s">
        <v>29691</v>
      </c>
      <c r="I994" s="312" t="s">
        <v>29969</v>
      </c>
      <c r="J994" s="312" t="s">
        <v>16917</v>
      </c>
    </row>
    <row r="995" spans="1:10" ht="14.25">
      <c r="A995" s="312" t="s">
        <v>16918</v>
      </c>
      <c r="B995" s="312" t="s">
        <v>16919</v>
      </c>
      <c r="C995" s="37" t="s">
        <v>14716</v>
      </c>
      <c r="D995" s="312" t="s">
        <v>29692</v>
      </c>
      <c r="E995" s="312" t="s">
        <v>14717</v>
      </c>
      <c r="F995" s="312" t="s">
        <v>14449</v>
      </c>
      <c r="G995" s="37" t="s">
        <v>13966</v>
      </c>
      <c r="H995" s="312" t="s">
        <v>29691</v>
      </c>
      <c r="I995" s="312" t="s">
        <v>29969</v>
      </c>
      <c r="J995" s="312" t="s">
        <v>16919</v>
      </c>
    </row>
    <row r="996" spans="1:10" ht="14.25">
      <c r="A996" s="312" t="s">
        <v>16920</v>
      </c>
      <c r="B996" s="312" t="s">
        <v>16921</v>
      </c>
      <c r="C996" s="37" t="s">
        <v>14716</v>
      </c>
      <c r="D996" s="312" t="s">
        <v>29692</v>
      </c>
      <c r="E996" s="312" t="s">
        <v>14717</v>
      </c>
      <c r="F996" s="312" t="s">
        <v>14449</v>
      </c>
      <c r="G996" s="37" t="s">
        <v>13966</v>
      </c>
      <c r="H996" s="312" t="s">
        <v>29691</v>
      </c>
      <c r="I996" s="312" t="s">
        <v>29969</v>
      </c>
      <c r="J996" s="312" t="s">
        <v>16921</v>
      </c>
    </row>
    <row r="997" spans="1:10" ht="14.25">
      <c r="A997" s="312" t="s">
        <v>16922</v>
      </c>
      <c r="B997" s="312" t="s">
        <v>16923</v>
      </c>
      <c r="C997" s="37" t="s">
        <v>14716</v>
      </c>
      <c r="D997" s="312" t="s">
        <v>29692</v>
      </c>
      <c r="E997" s="312" t="s">
        <v>14717</v>
      </c>
      <c r="F997" s="312" t="s">
        <v>14449</v>
      </c>
      <c r="G997" s="37" t="s">
        <v>13966</v>
      </c>
      <c r="H997" s="312" t="s">
        <v>29691</v>
      </c>
      <c r="I997" s="312" t="s">
        <v>29969</v>
      </c>
      <c r="J997" s="312" t="s">
        <v>16923</v>
      </c>
    </row>
    <row r="998" spans="1:10" ht="14.25">
      <c r="A998" s="312" t="s">
        <v>16924</v>
      </c>
      <c r="B998" s="312" t="s">
        <v>16925</v>
      </c>
      <c r="C998" s="37" t="s">
        <v>14716</v>
      </c>
      <c r="D998" s="312" t="s">
        <v>29692</v>
      </c>
      <c r="E998" s="312" t="s">
        <v>14717</v>
      </c>
      <c r="F998" s="312" t="s">
        <v>14449</v>
      </c>
      <c r="G998" s="37" t="s">
        <v>13966</v>
      </c>
      <c r="H998" s="312" t="s">
        <v>29691</v>
      </c>
      <c r="I998" s="312" t="s">
        <v>29943</v>
      </c>
      <c r="J998" s="312" t="s">
        <v>16925</v>
      </c>
    </row>
    <row r="999" spans="1:10" ht="14.25">
      <c r="A999" s="312" t="s">
        <v>16926</v>
      </c>
      <c r="B999" s="312" t="s">
        <v>16927</v>
      </c>
      <c r="C999" s="37" t="s">
        <v>14716</v>
      </c>
      <c r="D999" s="312" t="s">
        <v>29692</v>
      </c>
      <c r="E999" s="312" t="s">
        <v>14717</v>
      </c>
      <c r="F999" s="312" t="s">
        <v>14449</v>
      </c>
      <c r="G999" s="37" t="s">
        <v>13966</v>
      </c>
      <c r="H999" s="312" t="s">
        <v>29691</v>
      </c>
      <c r="I999" s="312" t="s">
        <v>29969</v>
      </c>
      <c r="J999" s="312" t="s">
        <v>16927</v>
      </c>
    </row>
    <row r="1000" spans="1:10" ht="14.25">
      <c r="A1000" s="312" t="s">
        <v>16928</v>
      </c>
      <c r="B1000" s="312" t="s">
        <v>16929</v>
      </c>
      <c r="C1000" s="37" t="s">
        <v>14716</v>
      </c>
      <c r="D1000" s="312" t="s">
        <v>29692</v>
      </c>
      <c r="E1000" s="312" t="s">
        <v>14717</v>
      </c>
      <c r="F1000" s="312" t="s">
        <v>14449</v>
      </c>
      <c r="G1000" s="37" t="s">
        <v>13966</v>
      </c>
      <c r="H1000" s="312" t="s">
        <v>29691</v>
      </c>
      <c r="I1000" s="312" t="s">
        <v>29943</v>
      </c>
      <c r="J1000" s="312" t="s">
        <v>16929</v>
      </c>
    </row>
    <row r="1001" spans="1:10" ht="14.25">
      <c r="A1001" s="312" t="s">
        <v>16930</v>
      </c>
      <c r="B1001" s="312" t="s">
        <v>16931</v>
      </c>
      <c r="C1001" s="37" t="s">
        <v>14716</v>
      </c>
      <c r="D1001" s="312" t="s">
        <v>29692</v>
      </c>
      <c r="E1001" s="312" t="s">
        <v>14717</v>
      </c>
      <c r="F1001" s="312" t="s">
        <v>14449</v>
      </c>
      <c r="G1001" s="37" t="s">
        <v>13966</v>
      </c>
      <c r="H1001" s="312" t="s">
        <v>29691</v>
      </c>
      <c r="I1001" s="312" t="s">
        <v>29969</v>
      </c>
      <c r="J1001" s="312" t="s">
        <v>16932</v>
      </c>
    </row>
    <row r="1002" spans="1:10" ht="14.25">
      <c r="A1002" s="312" t="s">
        <v>16933</v>
      </c>
      <c r="B1002" s="312" t="s">
        <v>16934</v>
      </c>
      <c r="C1002" s="37" t="s">
        <v>14716</v>
      </c>
      <c r="D1002" s="312" t="s">
        <v>29692</v>
      </c>
      <c r="E1002" s="312" t="s">
        <v>14717</v>
      </c>
      <c r="F1002" s="312" t="s">
        <v>14449</v>
      </c>
      <c r="G1002" s="37" t="s">
        <v>13966</v>
      </c>
      <c r="H1002" s="312" t="s">
        <v>29691</v>
      </c>
      <c r="I1002" s="312" t="s">
        <v>29943</v>
      </c>
      <c r="J1002" s="312" t="s">
        <v>16934</v>
      </c>
    </row>
    <row r="1003" spans="1:10" ht="14.25">
      <c r="A1003" s="312" t="s">
        <v>16935</v>
      </c>
      <c r="B1003" s="312" t="s">
        <v>16936</v>
      </c>
      <c r="C1003" s="37" t="s">
        <v>14716</v>
      </c>
      <c r="D1003" s="312" t="s">
        <v>29692</v>
      </c>
      <c r="E1003" s="312" t="s">
        <v>14717</v>
      </c>
      <c r="F1003" s="312" t="s">
        <v>14449</v>
      </c>
      <c r="G1003" s="37" t="s">
        <v>13966</v>
      </c>
      <c r="H1003" s="312" t="s">
        <v>29691</v>
      </c>
      <c r="I1003" s="312" t="s">
        <v>29969</v>
      </c>
      <c r="J1003" s="312" t="s">
        <v>16936</v>
      </c>
    </row>
    <row r="1004" spans="1:10" ht="14.25">
      <c r="A1004" s="312" t="s">
        <v>16937</v>
      </c>
      <c r="B1004" s="312" t="s">
        <v>16938</v>
      </c>
      <c r="C1004" s="37" t="s">
        <v>14716</v>
      </c>
      <c r="D1004" s="312" t="s">
        <v>29692</v>
      </c>
      <c r="E1004" s="312" t="s">
        <v>14717</v>
      </c>
      <c r="F1004" s="312" t="s">
        <v>14449</v>
      </c>
      <c r="G1004" s="37" t="s">
        <v>13966</v>
      </c>
      <c r="H1004" s="312" t="s">
        <v>30328</v>
      </c>
      <c r="I1004" s="312" t="s">
        <v>30329</v>
      </c>
      <c r="J1004" s="312" t="s">
        <v>16939</v>
      </c>
    </row>
    <row r="1005" spans="1:10" ht="14.25">
      <c r="A1005" s="312" t="s">
        <v>16940</v>
      </c>
      <c r="B1005" s="312" t="s">
        <v>16941</v>
      </c>
      <c r="C1005" s="37" t="s">
        <v>14716</v>
      </c>
      <c r="D1005" s="312" t="s">
        <v>29692</v>
      </c>
      <c r="E1005" s="312" t="s">
        <v>14717</v>
      </c>
      <c r="F1005" s="312" t="s">
        <v>14449</v>
      </c>
      <c r="G1005" s="37" t="s">
        <v>13966</v>
      </c>
      <c r="H1005" s="312" t="s">
        <v>29974</v>
      </c>
      <c r="I1005" s="312" t="s">
        <v>29975</v>
      </c>
      <c r="J1005" s="312" t="s">
        <v>16942</v>
      </c>
    </row>
    <row r="1006" spans="1:10" ht="14.25">
      <c r="A1006" s="312" t="s">
        <v>16943</v>
      </c>
      <c r="B1006" s="312" t="s">
        <v>16944</v>
      </c>
      <c r="C1006" s="37" t="s">
        <v>14716</v>
      </c>
      <c r="D1006" s="312" t="s">
        <v>29692</v>
      </c>
      <c r="E1006" s="312" t="s">
        <v>14717</v>
      </c>
      <c r="F1006" s="312" t="s">
        <v>14449</v>
      </c>
      <c r="G1006" s="37" t="s">
        <v>13966</v>
      </c>
      <c r="H1006" s="312" t="s">
        <v>30224</v>
      </c>
      <c r="I1006" s="312" t="s">
        <v>30225</v>
      </c>
      <c r="J1006" s="312" t="s">
        <v>16944</v>
      </c>
    </row>
    <row r="1007" spans="1:10" ht="14.25">
      <c r="A1007" s="312" t="s">
        <v>16945</v>
      </c>
      <c r="B1007" s="312" t="s">
        <v>16946</v>
      </c>
      <c r="C1007" s="37" t="s">
        <v>14716</v>
      </c>
      <c r="D1007" s="312" t="s">
        <v>29692</v>
      </c>
      <c r="E1007" s="312" t="s">
        <v>14717</v>
      </c>
      <c r="F1007" s="312" t="s">
        <v>14449</v>
      </c>
      <c r="G1007" s="37" t="s">
        <v>13966</v>
      </c>
      <c r="H1007" s="312" t="s">
        <v>29963</v>
      </c>
      <c r="I1007" s="312" t="s">
        <v>29964</v>
      </c>
      <c r="J1007" s="312" t="s">
        <v>16946</v>
      </c>
    </row>
    <row r="1008" spans="1:10" ht="14.25">
      <c r="A1008" s="312" t="s">
        <v>16947</v>
      </c>
      <c r="B1008" s="312" t="s">
        <v>16948</v>
      </c>
      <c r="C1008" s="37" t="s">
        <v>14716</v>
      </c>
      <c r="D1008" s="312" t="s">
        <v>29692</v>
      </c>
      <c r="E1008" s="312" t="s">
        <v>14717</v>
      </c>
      <c r="F1008" s="312" t="s">
        <v>14449</v>
      </c>
      <c r="G1008" s="37" t="s">
        <v>13966</v>
      </c>
      <c r="H1008" s="312" t="s">
        <v>30199</v>
      </c>
      <c r="I1008" s="312" t="s">
        <v>30200</v>
      </c>
      <c r="J1008" s="312" t="s">
        <v>16948</v>
      </c>
    </row>
    <row r="1009" spans="1:10" ht="14.25">
      <c r="A1009" s="312" t="s">
        <v>16949</v>
      </c>
      <c r="B1009" s="312" t="s">
        <v>16950</v>
      </c>
      <c r="C1009" s="37" t="s">
        <v>14716</v>
      </c>
      <c r="D1009" s="312" t="s">
        <v>29692</v>
      </c>
      <c r="E1009" s="312" t="s">
        <v>14717</v>
      </c>
      <c r="F1009" s="312" t="s">
        <v>14449</v>
      </c>
      <c r="G1009" s="37" t="s">
        <v>13966</v>
      </c>
      <c r="H1009" s="312" t="s">
        <v>29940</v>
      </c>
      <c r="I1009" s="312" t="s">
        <v>29941</v>
      </c>
      <c r="J1009" s="312" t="s">
        <v>16950</v>
      </c>
    </row>
    <row r="1010" spans="1:10" ht="14.25">
      <c r="A1010" s="312" t="s">
        <v>16951</v>
      </c>
      <c r="B1010" s="312" t="s">
        <v>16952</v>
      </c>
      <c r="C1010" s="37" t="s">
        <v>14716</v>
      </c>
      <c r="D1010" s="312" t="s">
        <v>29692</v>
      </c>
      <c r="E1010" s="312" t="s">
        <v>14717</v>
      </c>
      <c r="F1010" s="312" t="s">
        <v>14449</v>
      </c>
      <c r="G1010" s="37" t="s">
        <v>13966</v>
      </c>
      <c r="H1010" s="312" t="s">
        <v>30199</v>
      </c>
      <c r="I1010" s="312" t="s">
        <v>30200</v>
      </c>
      <c r="J1010" s="312" t="s">
        <v>16952</v>
      </c>
    </row>
    <row r="1011" spans="1:10" ht="14.25">
      <c r="A1011" s="312" t="s">
        <v>16953</v>
      </c>
      <c r="B1011" s="312" t="s">
        <v>16954</v>
      </c>
      <c r="C1011" s="37" t="s">
        <v>14716</v>
      </c>
      <c r="D1011" s="312" t="s">
        <v>29692</v>
      </c>
      <c r="E1011" s="312" t="s">
        <v>14717</v>
      </c>
      <c r="F1011" s="312" t="s">
        <v>14449</v>
      </c>
      <c r="G1011" s="37" t="s">
        <v>13966</v>
      </c>
      <c r="H1011" s="312" t="s">
        <v>30199</v>
      </c>
      <c r="I1011" s="312" t="s">
        <v>30200</v>
      </c>
      <c r="J1011" s="312" t="s">
        <v>16954</v>
      </c>
    </row>
    <row r="1012" spans="1:10" ht="14.25">
      <c r="A1012" s="312" t="s">
        <v>16955</v>
      </c>
      <c r="B1012" s="312" t="s">
        <v>16956</v>
      </c>
      <c r="C1012" s="37" t="s">
        <v>14716</v>
      </c>
      <c r="D1012" s="312" t="s">
        <v>29692</v>
      </c>
      <c r="E1012" s="312" t="s">
        <v>14717</v>
      </c>
      <c r="F1012" s="312" t="s">
        <v>14449</v>
      </c>
      <c r="G1012" s="37" t="s">
        <v>13966</v>
      </c>
      <c r="H1012" s="312" t="s">
        <v>30224</v>
      </c>
      <c r="I1012" s="312" t="s">
        <v>30225</v>
      </c>
      <c r="J1012" s="312" t="s">
        <v>16956</v>
      </c>
    </row>
    <row r="1013" spans="1:10" ht="14.25">
      <c r="A1013" s="312" t="s">
        <v>16957</v>
      </c>
      <c r="B1013" s="312" t="s">
        <v>16958</v>
      </c>
      <c r="C1013" s="37" t="s">
        <v>14716</v>
      </c>
      <c r="D1013" s="312" t="s">
        <v>29692</v>
      </c>
      <c r="E1013" s="312" t="s">
        <v>14717</v>
      </c>
      <c r="F1013" s="312" t="s">
        <v>14449</v>
      </c>
      <c r="G1013" s="37" t="s">
        <v>13966</v>
      </c>
      <c r="H1013" s="312" t="s">
        <v>29998</v>
      </c>
      <c r="I1013" s="312" t="s">
        <v>30116</v>
      </c>
      <c r="J1013" s="312" t="s">
        <v>16958</v>
      </c>
    </row>
    <row r="1014" spans="1:10" ht="14.25">
      <c r="A1014" s="312" t="s">
        <v>16959</v>
      </c>
      <c r="B1014" s="312" t="s">
        <v>16960</v>
      </c>
      <c r="C1014" s="37" t="s">
        <v>14716</v>
      </c>
      <c r="D1014" s="312" t="s">
        <v>29692</v>
      </c>
      <c r="E1014" s="312" t="s">
        <v>14717</v>
      </c>
      <c r="F1014" s="312" t="s">
        <v>14449</v>
      </c>
      <c r="G1014" s="37" t="s">
        <v>13966</v>
      </c>
      <c r="H1014" s="312" t="s">
        <v>29959</v>
      </c>
      <c r="I1014" s="312" t="s">
        <v>29960</v>
      </c>
      <c r="J1014" s="312" t="s">
        <v>16960</v>
      </c>
    </row>
    <row r="1015" spans="1:10" ht="14.25">
      <c r="A1015" s="312" t="s">
        <v>16961</v>
      </c>
      <c r="B1015" s="312" t="s">
        <v>16962</v>
      </c>
      <c r="C1015" s="37" t="s">
        <v>14716</v>
      </c>
      <c r="D1015" s="312" t="s">
        <v>29692</v>
      </c>
      <c r="E1015" s="312" t="s">
        <v>14717</v>
      </c>
      <c r="F1015" s="312" t="s">
        <v>14449</v>
      </c>
      <c r="G1015" s="37" t="s">
        <v>13966</v>
      </c>
      <c r="H1015" s="312" t="s">
        <v>29889</v>
      </c>
      <c r="I1015" s="312" t="s">
        <v>30330</v>
      </c>
      <c r="J1015" s="312" t="s">
        <v>16963</v>
      </c>
    </row>
    <row r="1016" spans="1:10" ht="14.25">
      <c r="A1016" s="312" t="s">
        <v>16964</v>
      </c>
      <c r="B1016" s="312" t="s">
        <v>16965</v>
      </c>
      <c r="C1016" s="37" t="s">
        <v>14716</v>
      </c>
      <c r="D1016" s="312" t="s">
        <v>29692</v>
      </c>
      <c r="E1016" s="312" t="s">
        <v>14717</v>
      </c>
      <c r="F1016" s="312" t="s">
        <v>14449</v>
      </c>
      <c r="G1016" s="37" t="s">
        <v>13966</v>
      </c>
      <c r="H1016" s="312" t="s">
        <v>29859</v>
      </c>
      <c r="I1016" s="312" t="s">
        <v>29860</v>
      </c>
      <c r="J1016" s="312" t="s">
        <v>16966</v>
      </c>
    </row>
    <row r="1017" spans="1:10" ht="14.25">
      <c r="A1017" s="312" t="s">
        <v>16967</v>
      </c>
      <c r="B1017" s="312" t="s">
        <v>16968</v>
      </c>
      <c r="C1017" s="37" t="s">
        <v>14716</v>
      </c>
      <c r="D1017" s="312" t="s">
        <v>29692</v>
      </c>
      <c r="E1017" s="312" t="s">
        <v>14717</v>
      </c>
      <c r="F1017" s="312" t="s">
        <v>14449</v>
      </c>
      <c r="G1017" s="37" t="s">
        <v>13966</v>
      </c>
      <c r="H1017" s="312" t="s">
        <v>30331</v>
      </c>
      <c r="I1017" s="312" t="s">
        <v>30332</v>
      </c>
      <c r="J1017" s="312" t="s">
        <v>16969</v>
      </c>
    </row>
    <row r="1018" spans="1:10" ht="14.25">
      <c r="A1018" s="312" t="s">
        <v>16970</v>
      </c>
      <c r="B1018" s="312" t="s">
        <v>16971</v>
      </c>
      <c r="C1018" s="37" t="s">
        <v>14716</v>
      </c>
      <c r="D1018" s="312" t="s">
        <v>29692</v>
      </c>
      <c r="E1018" s="312" t="s">
        <v>14717</v>
      </c>
      <c r="F1018" s="312" t="s">
        <v>14449</v>
      </c>
      <c r="G1018" s="37" t="s">
        <v>13966</v>
      </c>
      <c r="H1018" s="312" t="s">
        <v>29893</v>
      </c>
      <c r="I1018" s="312" t="s">
        <v>29894</v>
      </c>
      <c r="J1018" s="312" t="s">
        <v>16971</v>
      </c>
    </row>
    <row r="1019" spans="1:10" ht="14.25">
      <c r="A1019" s="312" t="s">
        <v>16972</v>
      </c>
      <c r="B1019" s="312" t="s">
        <v>16973</v>
      </c>
      <c r="C1019" s="37" t="s">
        <v>14716</v>
      </c>
      <c r="D1019" s="312" t="s">
        <v>29692</v>
      </c>
      <c r="E1019" s="312" t="s">
        <v>14717</v>
      </c>
      <c r="F1019" s="312" t="s">
        <v>14449</v>
      </c>
      <c r="G1019" s="37" t="s">
        <v>13966</v>
      </c>
      <c r="H1019" s="312" t="s">
        <v>29891</v>
      </c>
      <c r="I1019" s="312" t="s">
        <v>29892</v>
      </c>
      <c r="J1019" s="312" t="s">
        <v>16974</v>
      </c>
    </row>
    <row r="1020" spans="1:10" ht="14.25">
      <c r="A1020" s="312" t="s">
        <v>16975</v>
      </c>
      <c r="B1020" s="312" t="s">
        <v>16976</v>
      </c>
      <c r="C1020" s="37" t="s">
        <v>14716</v>
      </c>
      <c r="D1020" s="312" t="s">
        <v>29692</v>
      </c>
      <c r="E1020" s="312" t="s">
        <v>14717</v>
      </c>
      <c r="F1020" s="312" t="s">
        <v>14449</v>
      </c>
      <c r="G1020" s="37" t="s">
        <v>13966</v>
      </c>
      <c r="H1020" s="312" t="s">
        <v>29857</v>
      </c>
      <c r="I1020" s="312" t="s">
        <v>29858</v>
      </c>
      <c r="J1020" s="312" t="s">
        <v>16977</v>
      </c>
    </row>
    <row r="1021" spans="1:10" ht="14.25">
      <c r="A1021" s="312" t="s">
        <v>16978</v>
      </c>
      <c r="B1021" s="312" t="s">
        <v>16979</v>
      </c>
      <c r="C1021" s="37" t="s">
        <v>14716</v>
      </c>
      <c r="D1021" s="312" t="s">
        <v>29692</v>
      </c>
      <c r="E1021" s="312" t="s">
        <v>14717</v>
      </c>
      <c r="F1021" s="312" t="s">
        <v>14449</v>
      </c>
      <c r="G1021" s="37" t="s">
        <v>13966</v>
      </c>
      <c r="H1021" s="312" t="s">
        <v>29893</v>
      </c>
      <c r="I1021" s="312" t="s">
        <v>29894</v>
      </c>
      <c r="J1021" s="312" t="s">
        <v>16979</v>
      </c>
    </row>
    <row r="1022" spans="1:10" ht="14.25">
      <c r="A1022" s="312" t="s">
        <v>16980</v>
      </c>
      <c r="B1022" s="312" t="s">
        <v>16981</v>
      </c>
      <c r="C1022" s="37" t="s">
        <v>14716</v>
      </c>
      <c r="D1022" s="312" t="s">
        <v>29692</v>
      </c>
      <c r="E1022" s="312" t="s">
        <v>14717</v>
      </c>
      <c r="F1022" s="312" t="s">
        <v>14449</v>
      </c>
      <c r="G1022" s="37" t="s">
        <v>13966</v>
      </c>
      <c r="H1022" s="312" t="s">
        <v>29893</v>
      </c>
      <c r="I1022" s="312" t="s">
        <v>29894</v>
      </c>
      <c r="J1022" s="312" t="s">
        <v>16982</v>
      </c>
    </row>
    <row r="1023" spans="1:10" ht="14.25">
      <c r="A1023" s="312" t="s">
        <v>16983</v>
      </c>
      <c r="B1023" s="312" t="s">
        <v>16984</v>
      </c>
      <c r="C1023" s="37" t="s">
        <v>14716</v>
      </c>
      <c r="D1023" s="312" t="s">
        <v>29692</v>
      </c>
      <c r="E1023" s="312" t="s">
        <v>14717</v>
      </c>
      <c r="F1023" s="312" t="s">
        <v>14449</v>
      </c>
      <c r="G1023" s="37" t="s">
        <v>13966</v>
      </c>
      <c r="H1023" s="312" t="s">
        <v>30333</v>
      </c>
      <c r="I1023" s="312" t="s">
        <v>30334</v>
      </c>
      <c r="J1023" s="312" t="s">
        <v>16985</v>
      </c>
    </row>
    <row r="1024" spans="1:10" ht="14.25">
      <c r="A1024" s="312" t="s">
        <v>16986</v>
      </c>
      <c r="B1024" s="312" t="s">
        <v>16987</v>
      </c>
      <c r="C1024" s="37" t="s">
        <v>14716</v>
      </c>
      <c r="D1024" s="312" t="s">
        <v>29692</v>
      </c>
      <c r="E1024" s="312" t="s">
        <v>14717</v>
      </c>
      <c r="F1024" s="312" t="s">
        <v>14449</v>
      </c>
      <c r="G1024" s="37" t="s">
        <v>13966</v>
      </c>
      <c r="H1024" s="312" t="s">
        <v>29893</v>
      </c>
      <c r="I1024" s="312" t="s">
        <v>29894</v>
      </c>
      <c r="J1024" s="312" t="s">
        <v>16988</v>
      </c>
    </row>
    <row r="1025" spans="1:10" ht="14.25">
      <c r="A1025" s="312" t="s">
        <v>16989</v>
      </c>
      <c r="B1025" s="312" t="s">
        <v>16990</v>
      </c>
      <c r="C1025" s="37" t="s">
        <v>14716</v>
      </c>
      <c r="D1025" s="312" t="s">
        <v>29692</v>
      </c>
      <c r="E1025" s="312" t="s">
        <v>14717</v>
      </c>
      <c r="F1025" s="312" t="s">
        <v>14449</v>
      </c>
      <c r="G1025" s="37" t="s">
        <v>13966</v>
      </c>
      <c r="H1025" s="312" t="s">
        <v>29859</v>
      </c>
      <c r="I1025" s="312" t="s">
        <v>29860</v>
      </c>
      <c r="J1025" s="312" t="s">
        <v>16991</v>
      </c>
    </row>
    <row r="1026" spans="1:10" ht="14.25">
      <c r="A1026" s="312" t="s">
        <v>16992</v>
      </c>
      <c r="B1026" s="312" t="s">
        <v>16993</v>
      </c>
      <c r="C1026" s="37" t="s">
        <v>14716</v>
      </c>
      <c r="D1026" s="312" t="s">
        <v>29692</v>
      </c>
      <c r="E1026" s="312" t="s">
        <v>14717</v>
      </c>
      <c r="F1026" s="312" t="s">
        <v>14449</v>
      </c>
      <c r="G1026" s="37" t="s">
        <v>13966</v>
      </c>
      <c r="H1026" s="312" t="s">
        <v>29691</v>
      </c>
      <c r="I1026" s="312" t="s">
        <v>29943</v>
      </c>
      <c r="J1026" s="312" t="s">
        <v>16994</v>
      </c>
    </row>
    <row r="1027" spans="1:10" ht="14.25">
      <c r="A1027" s="312" t="s">
        <v>16995</v>
      </c>
      <c r="B1027" s="312" t="s">
        <v>16996</v>
      </c>
      <c r="C1027" s="37" t="s">
        <v>14716</v>
      </c>
      <c r="D1027" s="312" t="s">
        <v>29692</v>
      </c>
      <c r="E1027" s="312" t="s">
        <v>14717</v>
      </c>
      <c r="F1027" s="312" t="s">
        <v>14449</v>
      </c>
      <c r="G1027" s="37" t="s">
        <v>13966</v>
      </c>
      <c r="H1027" s="312" t="s">
        <v>29691</v>
      </c>
      <c r="I1027" s="312" t="s">
        <v>29969</v>
      </c>
      <c r="J1027" s="312" t="s">
        <v>16996</v>
      </c>
    </row>
    <row r="1028" spans="1:10" ht="14.25">
      <c r="A1028" s="312" t="s">
        <v>16997</v>
      </c>
      <c r="B1028" s="312" t="s">
        <v>16998</v>
      </c>
      <c r="C1028" s="37" t="s">
        <v>14716</v>
      </c>
      <c r="D1028" s="312" t="s">
        <v>29692</v>
      </c>
      <c r="E1028" s="312" t="s">
        <v>14717</v>
      </c>
      <c r="F1028" s="312" t="s">
        <v>14449</v>
      </c>
      <c r="G1028" s="37" t="s">
        <v>13966</v>
      </c>
      <c r="H1028" s="312" t="s">
        <v>29691</v>
      </c>
      <c r="I1028" s="312" t="s">
        <v>29969</v>
      </c>
      <c r="J1028" s="312" t="s">
        <v>16998</v>
      </c>
    </row>
    <row r="1029" spans="1:10" ht="14.25">
      <c r="A1029" s="312" t="s">
        <v>16999</v>
      </c>
      <c r="B1029" s="312" t="s">
        <v>16314</v>
      </c>
      <c r="C1029" s="37" t="s">
        <v>14716</v>
      </c>
      <c r="D1029" s="312" t="s">
        <v>29692</v>
      </c>
      <c r="E1029" s="312" t="s">
        <v>14717</v>
      </c>
      <c r="F1029" s="312" t="s">
        <v>14449</v>
      </c>
      <c r="G1029" s="37" t="s">
        <v>13966</v>
      </c>
      <c r="H1029" s="312" t="s">
        <v>29691</v>
      </c>
      <c r="I1029" s="312" t="s">
        <v>29969</v>
      </c>
      <c r="J1029" s="312" t="s">
        <v>16314</v>
      </c>
    </row>
    <row r="1030" spans="1:10" ht="14.25">
      <c r="A1030" s="312" t="s">
        <v>17000</v>
      </c>
      <c r="B1030" s="312" t="s">
        <v>17001</v>
      </c>
      <c r="C1030" s="37" t="s">
        <v>14716</v>
      </c>
      <c r="D1030" s="312" t="s">
        <v>29692</v>
      </c>
      <c r="E1030" s="312" t="s">
        <v>14717</v>
      </c>
      <c r="F1030" s="312" t="s">
        <v>14449</v>
      </c>
      <c r="G1030" s="37" t="s">
        <v>13966</v>
      </c>
      <c r="H1030" s="312" t="s">
        <v>29691</v>
      </c>
      <c r="I1030" s="312" t="s">
        <v>29969</v>
      </c>
      <c r="J1030" s="312" t="s">
        <v>17001</v>
      </c>
    </row>
    <row r="1031" spans="1:10" ht="14.25">
      <c r="A1031" s="312" t="s">
        <v>17002</v>
      </c>
      <c r="B1031" s="312" t="s">
        <v>17003</v>
      </c>
      <c r="C1031" s="37" t="s">
        <v>14716</v>
      </c>
      <c r="D1031" s="312" t="s">
        <v>29692</v>
      </c>
      <c r="E1031" s="312" t="s">
        <v>14717</v>
      </c>
      <c r="F1031" s="312" t="s">
        <v>14449</v>
      </c>
      <c r="G1031" s="37" t="s">
        <v>13966</v>
      </c>
      <c r="H1031" s="312" t="s">
        <v>30335</v>
      </c>
      <c r="I1031" s="312" t="s">
        <v>30336</v>
      </c>
      <c r="J1031" s="312" t="s">
        <v>17004</v>
      </c>
    </row>
    <row r="1032" spans="1:10" ht="14.25">
      <c r="A1032" s="312" t="s">
        <v>17005</v>
      </c>
      <c r="B1032" s="312" t="s">
        <v>17006</v>
      </c>
      <c r="C1032" s="37" t="s">
        <v>14716</v>
      </c>
      <c r="D1032" s="312" t="s">
        <v>29692</v>
      </c>
      <c r="E1032" s="312" t="s">
        <v>14717</v>
      </c>
      <c r="F1032" s="312" t="s">
        <v>14449</v>
      </c>
      <c r="G1032" s="37" t="s">
        <v>13966</v>
      </c>
      <c r="H1032" s="312" t="s">
        <v>30337</v>
      </c>
      <c r="I1032" s="312" t="s">
        <v>30338</v>
      </c>
      <c r="J1032" s="312" t="s">
        <v>17006</v>
      </c>
    </row>
    <row r="1033" spans="1:10" ht="14.25">
      <c r="A1033" s="312" t="s">
        <v>17007</v>
      </c>
      <c r="B1033" s="312" t="s">
        <v>17008</v>
      </c>
      <c r="C1033" s="37" t="s">
        <v>14716</v>
      </c>
      <c r="D1033" s="312" t="s">
        <v>29692</v>
      </c>
      <c r="E1033" s="312" t="s">
        <v>14717</v>
      </c>
      <c r="F1033" s="312" t="s">
        <v>14449</v>
      </c>
      <c r="G1033" s="37" t="s">
        <v>13966</v>
      </c>
      <c r="H1033" s="312" t="s">
        <v>30339</v>
      </c>
      <c r="I1033" s="312" t="s">
        <v>30340</v>
      </c>
      <c r="J1033" s="312" t="s">
        <v>17008</v>
      </c>
    </row>
    <row r="1034" spans="1:10" ht="14.25">
      <c r="A1034" s="312" t="s">
        <v>17009</v>
      </c>
      <c r="B1034" s="312" t="s">
        <v>17010</v>
      </c>
      <c r="C1034" s="37" t="s">
        <v>14716</v>
      </c>
      <c r="D1034" s="312" t="s">
        <v>29692</v>
      </c>
      <c r="E1034" s="312" t="s">
        <v>14717</v>
      </c>
      <c r="F1034" s="312" t="s">
        <v>14449</v>
      </c>
      <c r="G1034" s="37" t="s">
        <v>13966</v>
      </c>
      <c r="H1034" s="312" t="s">
        <v>29691</v>
      </c>
      <c r="I1034" s="312" t="s">
        <v>30341</v>
      </c>
      <c r="J1034" s="312" t="s">
        <v>17010</v>
      </c>
    </row>
    <row r="1035" spans="1:10" ht="14.25">
      <c r="A1035" s="312" t="s">
        <v>17011</v>
      </c>
      <c r="B1035" s="312" t="s">
        <v>17012</v>
      </c>
      <c r="C1035" s="37" t="s">
        <v>14716</v>
      </c>
      <c r="D1035" s="312" t="s">
        <v>29692</v>
      </c>
      <c r="E1035" s="312" t="s">
        <v>14717</v>
      </c>
      <c r="F1035" s="312" t="s">
        <v>14449</v>
      </c>
      <c r="G1035" s="37" t="s">
        <v>13966</v>
      </c>
      <c r="H1035" s="312" t="s">
        <v>29940</v>
      </c>
      <c r="I1035" s="312" t="s">
        <v>29941</v>
      </c>
      <c r="J1035" s="312" t="s">
        <v>17012</v>
      </c>
    </row>
    <row r="1036" spans="1:10" ht="14.25">
      <c r="A1036" s="312" t="s">
        <v>17013</v>
      </c>
      <c r="B1036" s="312" t="s">
        <v>17014</v>
      </c>
      <c r="C1036" s="37" t="s">
        <v>14716</v>
      </c>
      <c r="D1036" s="312" t="s">
        <v>29692</v>
      </c>
      <c r="E1036" s="312" t="s">
        <v>14717</v>
      </c>
      <c r="F1036" s="312" t="s">
        <v>14449</v>
      </c>
      <c r="G1036" s="37" t="s">
        <v>13966</v>
      </c>
      <c r="H1036" s="312" t="s">
        <v>30342</v>
      </c>
      <c r="I1036" s="312" t="s">
        <v>30343</v>
      </c>
      <c r="J1036" s="312" t="s">
        <v>17014</v>
      </c>
    </row>
    <row r="1037" spans="1:10" ht="14.25">
      <c r="A1037" s="312" t="s">
        <v>17015</v>
      </c>
      <c r="B1037" s="312" t="s">
        <v>17016</v>
      </c>
      <c r="C1037" s="37" t="s">
        <v>14716</v>
      </c>
      <c r="D1037" s="312" t="s">
        <v>29692</v>
      </c>
      <c r="E1037" s="312" t="s">
        <v>14717</v>
      </c>
      <c r="F1037" s="312" t="s">
        <v>14449</v>
      </c>
      <c r="G1037" s="37" t="s">
        <v>13966</v>
      </c>
      <c r="H1037" s="312" t="s">
        <v>30344</v>
      </c>
      <c r="I1037" s="312" t="s">
        <v>30345</v>
      </c>
      <c r="J1037" s="312" t="s">
        <v>17016</v>
      </c>
    </row>
    <row r="1038" spans="1:10" ht="14.25">
      <c r="A1038" s="312" t="s">
        <v>17017</v>
      </c>
      <c r="B1038" s="312" t="s">
        <v>17018</v>
      </c>
      <c r="C1038" s="37" t="s">
        <v>14716</v>
      </c>
      <c r="D1038" s="312" t="s">
        <v>29692</v>
      </c>
      <c r="E1038" s="312" t="s">
        <v>14717</v>
      </c>
      <c r="F1038" s="312" t="s">
        <v>14449</v>
      </c>
      <c r="G1038" s="37" t="s">
        <v>13966</v>
      </c>
      <c r="H1038" s="312" t="s">
        <v>30343</v>
      </c>
      <c r="I1038" s="312" t="s">
        <v>30346</v>
      </c>
      <c r="J1038" s="312" t="s">
        <v>17019</v>
      </c>
    </row>
    <row r="1039" spans="1:10" ht="14.25">
      <c r="A1039" s="312" t="s">
        <v>17020</v>
      </c>
      <c r="B1039" s="312" t="s">
        <v>17021</v>
      </c>
      <c r="C1039" s="37" t="s">
        <v>14716</v>
      </c>
      <c r="D1039" s="312" t="s">
        <v>29692</v>
      </c>
      <c r="E1039" s="312" t="s">
        <v>14717</v>
      </c>
      <c r="F1039" s="312" t="s">
        <v>14449</v>
      </c>
      <c r="G1039" s="37" t="s">
        <v>13966</v>
      </c>
      <c r="H1039" s="312" t="s">
        <v>30347</v>
      </c>
      <c r="I1039" s="312" t="s">
        <v>30348</v>
      </c>
      <c r="J1039" s="312" t="s">
        <v>17021</v>
      </c>
    </row>
    <row r="1040" spans="1:10" ht="14.25">
      <c r="A1040" s="312" t="s">
        <v>17022</v>
      </c>
      <c r="B1040" s="312" t="s">
        <v>17023</v>
      </c>
      <c r="C1040" s="37" t="s">
        <v>14716</v>
      </c>
      <c r="D1040" s="312" t="s">
        <v>29692</v>
      </c>
      <c r="E1040" s="312" t="s">
        <v>14717</v>
      </c>
      <c r="F1040" s="312" t="s">
        <v>14449</v>
      </c>
      <c r="G1040" s="37" t="s">
        <v>13966</v>
      </c>
      <c r="H1040" s="312" t="s">
        <v>30349</v>
      </c>
      <c r="I1040" s="312" t="s">
        <v>30350</v>
      </c>
      <c r="J1040" s="312" t="s">
        <v>17023</v>
      </c>
    </row>
    <row r="1041" spans="1:10" ht="14.25">
      <c r="A1041" s="312" t="s">
        <v>17024</v>
      </c>
      <c r="B1041" s="312" t="s">
        <v>17025</v>
      </c>
      <c r="C1041" s="37" t="s">
        <v>14716</v>
      </c>
      <c r="D1041" s="312" t="s">
        <v>29692</v>
      </c>
      <c r="E1041" s="312" t="s">
        <v>14717</v>
      </c>
      <c r="F1041" s="312" t="s">
        <v>14449</v>
      </c>
      <c r="G1041" s="37" t="s">
        <v>13966</v>
      </c>
      <c r="H1041" s="312" t="s">
        <v>29959</v>
      </c>
      <c r="I1041" s="312" t="s">
        <v>29960</v>
      </c>
      <c r="J1041" s="312" t="s">
        <v>17025</v>
      </c>
    </row>
    <row r="1042" spans="1:10" ht="14.25">
      <c r="A1042" s="312" t="s">
        <v>17026</v>
      </c>
      <c r="B1042" s="312" t="s">
        <v>17027</v>
      </c>
      <c r="C1042" s="37" t="s">
        <v>14716</v>
      </c>
      <c r="D1042" s="312" t="s">
        <v>29692</v>
      </c>
      <c r="E1042" s="312" t="s">
        <v>14717</v>
      </c>
      <c r="F1042" s="312" t="s">
        <v>14449</v>
      </c>
      <c r="G1042" s="37" t="s">
        <v>13966</v>
      </c>
      <c r="H1042" s="312" t="s">
        <v>30351</v>
      </c>
      <c r="I1042" s="312" t="s">
        <v>30352</v>
      </c>
      <c r="J1042" s="312" t="s">
        <v>17027</v>
      </c>
    </row>
    <row r="1043" spans="1:10" ht="14.25">
      <c r="A1043" s="312" t="s">
        <v>17028</v>
      </c>
      <c r="B1043" s="312" t="s">
        <v>17029</v>
      </c>
      <c r="C1043" s="37" t="s">
        <v>14716</v>
      </c>
      <c r="D1043" s="312" t="s">
        <v>29692</v>
      </c>
      <c r="E1043" s="312" t="s">
        <v>14717</v>
      </c>
      <c r="F1043" s="312" t="s">
        <v>14449</v>
      </c>
      <c r="G1043" s="37" t="s">
        <v>13966</v>
      </c>
      <c r="H1043" s="312" t="s">
        <v>29944</v>
      </c>
      <c r="I1043" s="312" t="s">
        <v>29945</v>
      </c>
      <c r="J1043" s="312" t="s">
        <v>17029</v>
      </c>
    </row>
    <row r="1044" spans="1:10" ht="14.25">
      <c r="A1044" s="312" t="s">
        <v>17030</v>
      </c>
      <c r="B1044" s="312" t="s">
        <v>17031</v>
      </c>
      <c r="C1044" s="37" t="s">
        <v>14716</v>
      </c>
      <c r="D1044" s="312" t="s">
        <v>29692</v>
      </c>
      <c r="E1044" s="312" t="s">
        <v>14717</v>
      </c>
      <c r="F1044" s="312" t="s">
        <v>14449</v>
      </c>
      <c r="G1044" s="37" t="s">
        <v>13966</v>
      </c>
      <c r="H1044" s="312" t="s">
        <v>30353</v>
      </c>
      <c r="I1044" s="312" t="s">
        <v>30354</v>
      </c>
      <c r="J1044" s="312" t="s">
        <v>17031</v>
      </c>
    </row>
    <row r="1045" spans="1:10" ht="14.25">
      <c r="A1045" s="312" t="s">
        <v>17032</v>
      </c>
      <c r="B1045" s="312" t="s">
        <v>17033</v>
      </c>
      <c r="C1045" s="37" t="s">
        <v>14716</v>
      </c>
      <c r="D1045" s="312" t="s">
        <v>29692</v>
      </c>
      <c r="E1045" s="312" t="s">
        <v>14717</v>
      </c>
      <c r="F1045" s="312" t="s">
        <v>14449</v>
      </c>
      <c r="G1045" s="37" t="s">
        <v>13966</v>
      </c>
      <c r="H1045" s="312" t="s">
        <v>29944</v>
      </c>
      <c r="I1045" s="312" t="s">
        <v>29945</v>
      </c>
      <c r="J1045" s="312" t="s">
        <v>17034</v>
      </c>
    </row>
    <row r="1046" spans="1:10" ht="14.25">
      <c r="A1046" s="312" t="s">
        <v>17035</v>
      </c>
      <c r="B1046" s="312" t="s">
        <v>17036</v>
      </c>
      <c r="C1046" s="37" t="s">
        <v>14716</v>
      </c>
      <c r="D1046" s="312" t="s">
        <v>29692</v>
      </c>
      <c r="E1046" s="312" t="s">
        <v>14717</v>
      </c>
      <c r="F1046" s="312" t="s">
        <v>14449</v>
      </c>
      <c r="G1046" s="37" t="s">
        <v>13966</v>
      </c>
      <c r="H1046" s="312" t="s">
        <v>29955</v>
      </c>
      <c r="I1046" s="312" t="s">
        <v>29956</v>
      </c>
      <c r="J1046" s="312" t="s">
        <v>17036</v>
      </c>
    </row>
    <row r="1047" spans="1:10" ht="14.25">
      <c r="A1047" s="312" t="s">
        <v>17037</v>
      </c>
      <c r="B1047" s="312" t="s">
        <v>17038</v>
      </c>
      <c r="C1047" s="37" t="s">
        <v>14716</v>
      </c>
      <c r="D1047" s="312" t="s">
        <v>29692</v>
      </c>
      <c r="E1047" s="312" t="s">
        <v>14717</v>
      </c>
      <c r="F1047" s="312" t="s">
        <v>14449</v>
      </c>
      <c r="G1047" s="37" t="s">
        <v>13966</v>
      </c>
      <c r="H1047" s="312" t="s">
        <v>30355</v>
      </c>
      <c r="I1047" s="312" t="s">
        <v>17075</v>
      </c>
      <c r="J1047" s="312" t="s">
        <v>17038</v>
      </c>
    </row>
    <row r="1048" spans="1:10" ht="14.25">
      <c r="A1048" s="312" t="s">
        <v>17039</v>
      </c>
      <c r="B1048" s="312" t="s">
        <v>17040</v>
      </c>
      <c r="C1048" s="37" t="s">
        <v>14716</v>
      </c>
      <c r="D1048" s="312" t="s">
        <v>29692</v>
      </c>
      <c r="E1048" s="312" t="s">
        <v>14717</v>
      </c>
      <c r="F1048" s="312" t="s">
        <v>14449</v>
      </c>
      <c r="G1048" s="37" t="s">
        <v>13966</v>
      </c>
      <c r="H1048" s="312" t="s">
        <v>29944</v>
      </c>
      <c r="I1048" s="312" t="s">
        <v>29945</v>
      </c>
      <c r="J1048" s="312" t="s">
        <v>17041</v>
      </c>
    </row>
    <row r="1049" spans="1:10" ht="14.25">
      <c r="A1049" s="312" t="s">
        <v>17042</v>
      </c>
      <c r="B1049" s="312" t="s">
        <v>17043</v>
      </c>
      <c r="C1049" s="37" t="s">
        <v>14716</v>
      </c>
      <c r="D1049" s="312" t="s">
        <v>29692</v>
      </c>
      <c r="E1049" s="312" t="s">
        <v>14717</v>
      </c>
      <c r="F1049" s="312" t="s">
        <v>14449</v>
      </c>
      <c r="G1049" s="37" t="s">
        <v>13966</v>
      </c>
      <c r="H1049" s="312" t="s">
        <v>30195</v>
      </c>
      <c r="I1049" s="312" t="s">
        <v>30196</v>
      </c>
      <c r="J1049" s="312" t="s">
        <v>17043</v>
      </c>
    </row>
    <row r="1050" spans="1:10" ht="14.25">
      <c r="A1050" s="312" t="s">
        <v>17044</v>
      </c>
      <c r="B1050" s="312" t="s">
        <v>17045</v>
      </c>
      <c r="C1050" s="37" t="s">
        <v>14716</v>
      </c>
      <c r="D1050" s="312" t="s">
        <v>29692</v>
      </c>
      <c r="E1050" s="312" t="s">
        <v>14717</v>
      </c>
      <c r="F1050" s="312" t="s">
        <v>14449</v>
      </c>
      <c r="G1050" s="37" t="s">
        <v>13966</v>
      </c>
      <c r="H1050" s="312" t="s">
        <v>30356</v>
      </c>
      <c r="I1050" s="312" t="s">
        <v>30357</v>
      </c>
      <c r="J1050" s="312" t="s">
        <v>17045</v>
      </c>
    </row>
    <row r="1051" spans="1:10" ht="14.25">
      <c r="A1051" s="312" t="s">
        <v>17046</v>
      </c>
      <c r="B1051" s="312" t="s">
        <v>17047</v>
      </c>
      <c r="C1051" s="37" t="s">
        <v>14716</v>
      </c>
      <c r="D1051" s="312" t="s">
        <v>29692</v>
      </c>
      <c r="E1051" s="312" t="s">
        <v>14717</v>
      </c>
      <c r="F1051" s="312" t="s">
        <v>14449</v>
      </c>
      <c r="G1051" s="37" t="s">
        <v>13966</v>
      </c>
      <c r="H1051" s="312" t="s">
        <v>29955</v>
      </c>
      <c r="I1051" s="312" t="s">
        <v>29956</v>
      </c>
      <c r="J1051" s="312" t="s">
        <v>17047</v>
      </c>
    </row>
    <row r="1052" spans="1:10" ht="14.25">
      <c r="A1052" s="312" t="s">
        <v>17048</v>
      </c>
      <c r="B1052" s="312" t="s">
        <v>17006</v>
      </c>
      <c r="C1052" s="37" t="s">
        <v>14716</v>
      </c>
      <c r="D1052" s="312" t="s">
        <v>29692</v>
      </c>
      <c r="E1052" s="312" t="s">
        <v>14717</v>
      </c>
      <c r="F1052" s="312" t="s">
        <v>14449</v>
      </c>
      <c r="G1052" s="37" t="s">
        <v>13966</v>
      </c>
      <c r="H1052" s="312" t="s">
        <v>30358</v>
      </c>
      <c r="I1052" s="312" t="s">
        <v>30359</v>
      </c>
      <c r="J1052" s="312" t="s">
        <v>17006</v>
      </c>
    </row>
    <row r="1053" spans="1:10" ht="14.25">
      <c r="A1053" s="312" t="s">
        <v>17049</v>
      </c>
      <c r="B1053" s="312" t="s">
        <v>17050</v>
      </c>
      <c r="C1053" s="37" t="s">
        <v>14716</v>
      </c>
      <c r="D1053" s="312" t="s">
        <v>29692</v>
      </c>
      <c r="E1053" s="312" t="s">
        <v>14717</v>
      </c>
      <c r="F1053" s="312" t="s">
        <v>14449</v>
      </c>
      <c r="G1053" s="37" t="s">
        <v>13966</v>
      </c>
      <c r="H1053" s="312" t="s">
        <v>30360</v>
      </c>
      <c r="I1053" s="312" t="s">
        <v>30361</v>
      </c>
      <c r="J1053" s="312" t="s">
        <v>17051</v>
      </c>
    </row>
    <row r="1054" spans="1:10" ht="14.25">
      <c r="A1054" s="312" t="s">
        <v>17052</v>
      </c>
      <c r="B1054" s="312" t="s">
        <v>17053</v>
      </c>
      <c r="C1054" s="37" t="s">
        <v>14716</v>
      </c>
      <c r="D1054" s="312" t="s">
        <v>29692</v>
      </c>
      <c r="E1054" s="312" t="s">
        <v>14717</v>
      </c>
      <c r="F1054" s="312" t="s">
        <v>14449</v>
      </c>
      <c r="G1054" s="37" t="s">
        <v>13966</v>
      </c>
      <c r="H1054" s="312" t="s">
        <v>30362</v>
      </c>
      <c r="I1054" s="312" t="s">
        <v>30363</v>
      </c>
      <c r="J1054" s="312" t="s">
        <v>17053</v>
      </c>
    </row>
    <row r="1055" spans="1:10" ht="14.25">
      <c r="A1055" s="312" t="s">
        <v>17054</v>
      </c>
      <c r="B1055" s="312" t="s">
        <v>17010</v>
      </c>
      <c r="C1055" s="37" t="s">
        <v>14716</v>
      </c>
      <c r="D1055" s="312" t="s">
        <v>29692</v>
      </c>
      <c r="E1055" s="312" t="s">
        <v>14717</v>
      </c>
      <c r="F1055" s="312" t="s">
        <v>14449</v>
      </c>
      <c r="G1055" s="37" t="s">
        <v>13966</v>
      </c>
      <c r="H1055" s="312" t="s">
        <v>30012</v>
      </c>
      <c r="I1055" s="312" t="s">
        <v>30364</v>
      </c>
      <c r="J1055" s="312" t="s">
        <v>17010</v>
      </c>
    </row>
    <row r="1056" spans="1:10" ht="14.25">
      <c r="A1056" s="312" t="s">
        <v>17055</v>
      </c>
      <c r="B1056" s="312" t="s">
        <v>17056</v>
      </c>
      <c r="C1056" s="37" t="s">
        <v>14716</v>
      </c>
      <c r="D1056" s="312" t="s">
        <v>29692</v>
      </c>
      <c r="E1056" s="312" t="s">
        <v>14717</v>
      </c>
      <c r="F1056" s="312" t="s">
        <v>14449</v>
      </c>
      <c r="G1056" s="37" t="s">
        <v>13966</v>
      </c>
      <c r="H1056" s="312" t="s">
        <v>30365</v>
      </c>
      <c r="I1056" s="312" t="s">
        <v>30366</v>
      </c>
      <c r="J1056" s="312" t="s">
        <v>17056</v>
      </c>
    </row>
    <row r="1057" spans="1:10" ht="14.25">
      <c r="A1057" s="312" t="s">
        <v>17057</v>
      </c>
      <c r="B1057" s="312" t="s">
        <v>17058</v>
      </c>
      <c r="C1057" s="37" t="s">
        <v>14716</v>
      </c>
      <c r="D1057" s="312" t="s">
        <v>29692</v>
      </c>
      <c r="E1057" s="312" t="s">
        <v>14717</v>
      </c>
      <c r="F1057" s="312" t="s">
        <v>14449</v>
      </c>
      <c r="G1057" s="37" t="s">
        <v>13966</v>
      </c>
      <c r="H1057" s="312" t="s">
        <v>29957</v>
      </c>
      <c r="I1057" s="312" t="s">
        <v>29958</v>
      </c>
      <c r="J1057" s="312" t="s">
        <v>17058</v>
      </c>
    </row>
    <row r="1058" spans="1:10" ht="14.25">
      <c r="A1058" s="312" t="s">
        <v>17059</v>
      </c>
      <c r="B1058" s="312" t="s">
        <v>17060</v>
      </c>
      <c r="C1058" s="37" t="s">
        <v>14716</v>
      </c>
      <c r="D1058" s="312" t="s">
        <v>29692</v>
      </c>
      <c r="E1058" s="312" t="s">
        <v>14717</v>
      </c>
      <c r="F1058" s="312" t="s">
        <v>14449</v>
      </c>
      <c r="G1058" s="37" t="s">
        <v>13966</v>
      </c>
      <c r="H1058" s="312" t="s">
        <v>29691</v>
      </c>
      <c r="I1058" s="312" t="s">
        <v>29943</v>
      </c>
      <c r="J1058" s="312" t="s">
        <v>17060</v>
      </c>
    </row>
    <row r="1059" spans="1:10" ht="14.25">
      <c r="A1059" s="312" t="s">
        <v>17061</v>
      </c>
      <c r="B1059" s="312" t="s">
        <v>17062</v>
      </c>
      <c r="C1059" s="37" t="s">
        <v>14716</v>
      </c>
      <c r="D1059" s="312" t="s">
        <v>29692</v>
      </c>
      <c r="E1059" s="312" t="s">
        <v>14717</v>
      </c>
      <c r="F1059" s="312" t="s">
        <v>14449</v>
      </c>
      <c r="G1059" s="37" t="s">
        <v>13966</v>
      </c>
      <c r="H1059" s="312" t="s">
        <v>29691</v>
      </c>
      <c r="I1059" s="312" t="s">
        <v>29969</v>
      </c>
      <c r="J1059" s="312" t="s">
        <v>17062</v>
      </c>
    </row>
    <row r="1060" spans="1:10" ht="14.25">
      <c r="A1060" s="312" t="s">
        <v>17063</v>
      </c>
      <c r="B1060" s="312" t="s">
        <v>17064</v>
      </c>
      <c r="C1060" s="37" t="s">
        <v>14716</v>
      </c>
      <c r="D1060" s="312" t="s">
        <v>29692</v>
      </c>
      <c r="E1060" s="312" t="s">
        <v>14717</v>
      </c>
      <c r="F1060" s="312" t="s">
        <v>14449</v>
      </c>
      <c r="G1060" s="37" t="s">
        <v>13966</v>
      </c>
      <c r="H1060" s="312" t="s">
        <v>30367</v>
      </c>
      <c r="I1060" s="312" t="s">
        <v>30368</v>
      </c>
      <c r="J1060" s="312" t="s">
        <v>17064</v>
      </c>
    </row>
    <row r="1061" spans="1:10" ht="14.25">
      <c r="A1061" s="312" t="s">
        <v>17065</v>
      </c>
      <c r="B1061" s="312" t="s">
        <v>17066</v>
      </c>
      <c r="C1061" s="37" t="s">
        <v>14716</v>
      </c>
      <c r="D1061" s="312" t="s">
        <v>29692</v>
      </c>
      <c r="E1061" s="312" t="s">
        <v>14717</v>
      </c>
      <c r="F1061" s="312" t="s">
        <v>14449</v>
      </c>
      <c r="G1061" s="37" t="s">
        <v>13966</v>
      </c>
      <c r="H1061" s="312" t="s">
        <v>30369</v>
      </c>
      <c r="I1061" s="312" t="s">
        <v>30370</v>
      </c>
      <c r="J1061" s="312" t="s">
        <v>17066</v>
      </c>
    </row>
    <row r="1062" spans="1:10" ht="14.25">
      <c r="A1062" s="312" t="s">
        <v>17067</v>
      </c>
      <c r="B1062" s="312" t="s">
        <v>17068</v>
      </c>
      <c r="C1062" s="37" t="s">
        <v>14716</v>
      </c>
      <c r="D1062" s="312" t="s">
        <v>29692</v>
      </c>
      <c r="E1062" s="312" t="s">
        <v>14717</v>
      </c>
      <c r="F1062" s="312" t="s">
        <v>14449</v>
      </c>
      <c r="G1062" s="37" t="s">
        <v>13966</v>
      </c>
      <c r="H1062" s="312" t="s">
        <v>30371</v>
      </c>
      <c r="I1062" s="312" t="s">
        <v>30372</v>
      </c>
      <c r="J1062" s="312" t="s">
        <v>17068</v>
      </c>
    </row>
    <row r="1063" spans="1:10" ht="14.25">
      <c r="A1063" s="312" t="s">
        <v>17069</v>
      </c>
      <c r="B1063" s="312" t="s">
        <v>17070</v>
      </c>
      <c r="C1063" s="37" t="s">
        <v>14716</v>
      </c>
      <c r="D1063" s="312" t="s">
        <v>29692</v>
      </c>
      <c r="E1063" s="312" t="s">
        <v>14717</v>
      </c>
      <c r="F1063" s="312" t="s">
        <v>14449</v>
      </c>
      <c r="G1063" s="37" t="s">
        <v>13966</v>
      </c>
      <c r="H1063" s="312" t="s">
        <v>30373</v>
      </c>
      <c r="I1063" s="312" t="s">
        <v>30179</v>
      </c>
      <c r="J1063" s="312" t="s">
        <v>17070</v>
      </c>
    </row>
    <row r="1064" spans="1:10" ht="14.25">
      <c r="A1064" s="312" t="s">
        <v>17071</v>
      </c>
      <c r="B1064" s="312" t="s">
        <v>17072</v>
      </c>
      <c r="C1064" s="37" t="s">
        <v>14716</v>
      </c>
      <c r="D1064" s="312" t="s">
        <v>29692</v>
      </c>
      <c r="E1064" s="312" t="s">
        <v>14717</v>
      </c>
      <c r="F1064" s="312" t="s">
        <v>14449</v>
      </c>
      <c r="G1064" s="37" t="s">
        <v>13966</v>
      </c>
      <c r="H1064" s="312" t="s">
        <v>30374</v>
      </c>
      <c r="I1064" s="312" t="s">
        <v>30375</v>
      </c>
      <c r="J1064" s="312" t="s">
        <v>17072</v>
      </c>
    </row>
    <row r="1065" spans="1:10" ht="14.25">
      <c r="A1065" s="312" t="s">
        <v>17073</v>
      </c>
      <c r="B1065" s="312" t="s">
        <v>17074</v>
      </c>
      <c r="C1065" s="37" t="s">
        <v>14716</v>
      </c>
      <c r="D1065" s="312" t="s">
        <v>29692</v>
      </c>
      <c r="E1065" s="312" t="s">
        <v>14717</v>
      </c>
      <c r="F1065" s="312" t="s">
        <v>14449</v>
      </c>
      <c r="G1065" s="37" t="s">
        <v>13966</v>
      </c>
      <c r="H1065" s="312" t="s">
        <v>30376</v>
      </c>
      <c r="I1065" s="312" t="s">
        <v>30377</v>
      </c>
      <c r="J1065" s="312" t="s">
        <v>17074</v>
      </c>
    </row>
    <row r="1066" spans="1:10" ht="14.25">
      <c r="A1066" s="312" t="s">
        <v>17075</v>
      </c>
      <c r="B1066" s="312" t="s">
        <v>17076</v>
      </c>
      <c r="C1066" s="37" t="s">
        <v>14716</v>
      </c>
      <c r="D1066" s="312" t="s">
        <v>29692</v>
      </c>
      <c r="E1066" s="312" t="s">
        <v>14717</v>
      </c>
      <c r="F1066" s="312" t="s">
        <v>14449</v>
      </c>
      <c r="G1066" s="37" t="s">
        <v>13966</v>
      </c>
      <c r="H1066" s="312" t="s">
        <v>30378</v>
      </c>
      <c r="I1066" s="312" t="s">
        <v>30379</v>
      </c>
      <c r="J1066" s="312" t="s">
        <v>17076</v>
      </c>
    </row>
    <row r="1067" spans="1:10" ht="14.25">
      <c r="A1067" s="312" t="s">
        <v>17077</v>
      </c>
      <c r="B1067" s="312" t="s">
        <v>17078</v>
      </c>
      <c r="C1067" s="37" t="s">
        <v>14716</v>
      </c>
      <c r="D1067" s="312" t="s">
        <v>29692</v>
      </c>
      <c r="E1067" s="312" t="s">
        <v>14717</v>
      </c>
      <c r="F1067" s="312" t="s">
        <v>14449</v>
      </c>
      <c r="G1067" s="37" t="s">
        <v>13966</v>
      </c>
      <c r="H1067" s="312" t="s">
        <v>30380</v>
      </c>
      <c r="I1067" s="312" t="s">
        <v>30381</v>
      </c>
      <c r="J1067" s="312" t="s">
        <v>17078</v>
      </c>
    </row>
    <row r="1068" spans="1:10" ht="14.25">
      <c r="A1068" s="312" t="s">
        <v>17079</v>
      </c>
      <c r="B1068" s="312" t="s">
        <v>17080</v>
      </c>
      <c r="C1068" s="37" t="s">
        <v>14716</v>
      </c>
      <c r="D1068" s="312" t="s">
        <v>29692</v>
      </c>
      <c r="E1068" s="312" t="s">
        <v>14717</v>
      </c>
      <c r="F1068" s="312" t="s">
        <v>14449</v>
      </c>
      <c r="G1068" s="37" t="s">
        <v>13966</v>
      </c>
      <c r="H1068" s="312" t="s">
        <v>30382</v>
      </c>
      <c r="I1068" s="312" t="s">
        <v>30383</v>
      </c>
      <c r="J1068" s="312" t="s">
        <v>17080</v>
      </c>
    </row>
    <row r="1069" spans="1:10" ht="14.25">
      <c r="A1069" s="312" t="s">
        <v>17081</v>
      </c>
      <c r="B1069" s="312" t="s">
        <v>17082</v>
      </c>
      <c r="C1069" s="37" t="s">
        <v>14716</v>
      </c>
      <c r="D1069" s="312" t="s">
        <v>29692</v>
      </c>
      <c r="E1069" s="312" t="s">
        <v>14717</v>
      </c>
      <c r="F1069" s="312" t="s">
        <v>14449</v>
      </c>
      <c r="G1069" s="37" t="s">
        <v>13966</v>
      </c>
      <c r="H1069" s="312" t="s">
        <v>30270</v>
      </c>
      <c r="I1069" s="312" t="s">
        <v>30271</v>
      </c>
      <c r="J1069" s="312" t="s">
        <v>17082</v>
      </c>
    </row>
    <row r="1070" spans="1:10" ht="14.25">
      <c r="A1070" s="312" t="s">
        <v>17083</v>
      </c>
      <c r="B1070" s="312" t="s">
        <v>17084</v>
      </c>
      <c r="C1070" s="37" t="s">
        <v>14716</v>
      </c>
      <c r="D1070" s="312" t="s">
        <v>29692</v>
      </c>
      <c r="E1070" s="312" t="s">
        <v>14717</v>
      </c>
      <c r="F1070" s="312" t="s">
        <v>14449</v>
      </c>
      <c r="G1070" s="37" t="s">
        <v>13966</v>
      </c>
      <c r="H1070" s="312" t="s">
        <v>30272</v>
      </c>
      <c r="I1070" s="312" t="s">
        <v>30273</v>
      </c>
      <c r="J1070" s="312" t="s">
        <v>17084</v>
      </c>
    </row>
    <row r="1071" spans="1:10" ht="14.25">
      <c r="A1071" s="312" t="s">
        <v>17085</v>
      </c>
      <c r="B1071" s="312" t="s">
        <v>17086</v>
      </c>
      <c r="C1071" s="37" t="s">
        <v>14716</v>
      </c>
      <c r="D1071" s="312" t="s">
        <v>29692</v>
      </c>
      <c r="E1071" s="312" t="s">
        <v>14717</v>
      </c>
      <c r="F1071" s="312" t="s">
        <v>14449</v>
      </c>
      <c r="G1071" s="37" t="s">
        <v>13966</v>
      </c>
      <c r="H1071" s="312" t="s">
        <v>30274</v>
      </c>
      <c r="I1071" s="312" t="s">
        <v>30275</v>
      </c>
      <c r="J1071" s="312" t="s">
        <v>17087</v>
      </c>
    </row>
    <row r="1072" spans="1:10" ht="14.25">
      <c r="A1072" s="312" t="s">
        <v>17088</v>
      </c>
      <c r="B1072" s="312" t="s">
        <v>17089</v>
      </c>
      <c r="C1072" s="37" t="s">
        <v>14716</v>
      </c>
      <c r="D1072" s="312" t="s">
        <v>29692</v>
      </c>
      <c r="E1072" s="312" t="s">
        <v>14717</v>
      </c>
      <c r="F1072" s="312" t="s">
        <v>14449</v>
      </c>
      <c r="G1072" s="37" t="s">
        <v>13966</v>
      </c>
      <c r="H1072" s="312" t="s">
        <v>30276</v>
      </c>
      <c r="I1072" s="312" t="s">
        <v>30277</v>
      </c>
      <c r="J1072" s="312" t="s">
        <v>17089</v>
      </c>
    </row>
    <row r="1073" spans="1:10" ht="14.25">
      <c r="A1073" s="312" t="s">
        <v>17090</v>
      </c>
      <c r="B1073" s="312" t="s">
        <v>17091</v>
      </c>
      <c r="C1073" s="37" t="s">
        <v>14716</v>
      </c>
      <c r="D1073" s="312" t="s">
        <v>29692</v>
      </c>
      <c r="E1073" s="312" t="s">
        <v>14717</v>
      </c>
      <c r="F1073" s="312" t="s">
        <v>14449</v>
      </c>
      <c r="G1073" s="37" t="s">
        <v>13966</v>
      </c>
      <c r="H1073" s="312" t="s">
        <v>30148</v>
      </c>
      <c r="I1073" s="312" t="s">
        <v>30278</v>
      </c>
      <c r="J1073" s="312" t="s">
        <v>17091</v>
      </c>
    </row>
    <row r="1074" spans="1:10" ht="14.25">
      <c r="A1074" s="312" t="s">
        <v>17092</v>
      </c>
      <c r="B1074" s="312" t="s">
        <v>17093</v>
      </c>
      <c r="C1074" s="37" t="s">
        <v>14716</v>
      </c>
      <c r="D1074" s="312" t="s">
        <v>29692</v>
      </c>
      <c r="E1074" s="312" t="s">
        <v>14717</v>
      </c>
      <c r="F1074" s="312" t="s">
        <v>14449</v>
      </c>
      <c r="G1074" s="37" t="s">
        <v>13966</v>
      </c>
      <c r="H1074" s="312" t="s">
        <v>30279</v>
      </c>
      <c r="I1074" s="312" t="s">
        <v>30280</v>
      </c>
      <c r="J1074" s="312" t="s">
        <v>17094</v>
      </c>
    </row>
    <row r="1075" spans="1:10" ht="14.25">
      <c r="A1075" s="312" t="s">
        <v>17095</v>
      </c>
      <c r="B1075" s="312" t="s">
        <v>17096</v>
      </c>
      <c r="C1075" s="37" t="s">
        <v>14716</v>
      </c>
      <c r="D1075" s="312" t="s">
        <v>29692</v>
      </c>
      <c r="E1075" s="312" t="s">
        <v>14717</v>
      </c>
      <c r="F1075" s="312" t="s">
        <v>14449</v>
      </c>
      <c r="G1075" s="37" t="s">
        <v>13966</v>
      </c>
      <c r="H1075" s="312" t="s">
        <v>30249</v>
      </c>
      <c r="I1075" s="312" t="s">
        <v>30281</v>
      </c>
      <c r="J1075" s="312" t="s">
        <v>17096</v>
      </c>
    </row>
    <row r="1076" spans="1:10" ht="14.25">
      <c r="A1076" s="312" t="s">
        <v>17097</v>
      </c>
      <c r="B1076" s="312" t="s">
        <v>17098</v>
      </c>
      <c r="C1076" s="37" t="s">
        <v>14716</v>
      </c>
      <c r="D1076" s="312" t="s">
        <v>29692</v>
      </c>
      <c r="E1076" s="312" t="s">
        <v>14717</v>
      </c>
      <c r="F1076" s="312" t="s">
        <v>14449</v>
      </c>
      <c r="G1076" s="37" t="s">
        <v>13966</v>
      </c>
      <c r="H1076" s="312" t="s">
        <v>30282</v>
      </c>
      <c r="I1076" s="312" t="s">
        <v>30283</v>
      </c>
      <c r="J1076" s="312" t="s">
        <v>17099</v>
      </c>
    </row>
    <row r="1077" spans="1:10" ht="14.25">
      <c r="A1077" s="312" t="s">
        <v>17100</v>
      </c>
      <c r="B1077" s="312" t="s">
        <v>16249</v>
      </c>
      <c r="C1077" s="37" t="s">
        <v>14716</v>
      </c>
      <c r="D1077" s="312" t="s">
        <v>29692</v>
      </c>
      <c r="E1077" s="312" t="s">
        <v>14717</v>
      </c>
      <c r="F1077" s="312" t="s">
        <v>14449</v>
      </c>
      <c r="G1077" s="37" t="s">
        <v>13966</v>
      </c>
      <c r="H1077" s="312" t="s">
        <v>30284</v>
      </c>
      <c r="I1077" s="312" t="s">
        <v>30031</v>
      </c>
      <c r="J1077" s="312" t="s">
        <v>16249</v>
      </c>
    </row>
    <row r="1078" spans="1:10" ht="14.25">
      <c r="A1078" s="312" t="s">
        <v>17101</v>
      </c>
      <c r="B1078" s="312" t="s">
        <v>17102</v>
      </c>
      <c r="C1078" s="37" t="s">
        <v>14716</v>
      </c>
      <c r="D1078" s="312" t="s">
        <v>29692</v>
      </c>
      <c r="E1078" s="312" t="s">
        <v>14717</v>
      </c>
      <c r="F1078" s="312" t="s">
        <v>14449</v>
      </c>
      <c r="G1078" s="37" t="s">
        <v>13966</v>
      </c>
      <c r="H1078" s="312" t="s">
        <v>30285</v>
      </c>
      <c r="I1078" s="312" t="s">
        <v>30286</v>
      </c>
      <c r="J1078" s="312" t="s">
        <v>17102</v>
      </c>
    </row>
    <row r="1079" spans="1:10" ht="14.25">
      <c r="A1079" s="312" t="s">
        <v>17103</v>
      </c>
      <c r="B1079" s="312" t="s">
        <v>16369</v>
      </c>
      <c r="C1079" s="37" t="s">
        <v>14716</v>
      </c>
      <c r="D1079" s="312" t="s">
        <v>29692</v>
      </c>
      <c r="E1079" s="312" t="s">
        <v>14717</v>
      </c>
      <c r="F1079" s="312" t="s">
        <v>14449</v>
      </c>
      <c r="G1079" s="37" t="s">
        <v>13966</v>
      </c>
      <c r="H1079" s="312" t="s">
        <v>30287</v>
      </c>
      <c r="I1079" s="312" t="s">
        <v>30288</v>
      </c>
      <c r="J1079" s="312" t="s">
        <v>16369</v>
      </c>
    </row>
    <row r="1080" spans="1:10" ht="14.25">
      <c r="A1080" s="312" t="s">
        <v>17104</v>
      </c>
      <c r="B1080" s="312" t="s">
        <v>17105</v>
      </c>
      <c r="C1080" s="37" t="s">
        <v>14716</v>
      </c>
      <c r="D1080" s="312" t="s">
        <v>29692</v>
      </c>
      <c r="E1080" s="312" t="s">
        <v>14717</v>
      </c>
      <c r="F1080" s="312" t="s">
        <v>14449</v>
      </c>
      <c r="G1080" s="37" t="s">
        <v>13966</v>
      </c>
      <c r="H1080" s="312" t="s">
        <v>30289</v>
      </c>
      <c r="I1080" s="312" t="s">
        <v>30290</v>
      </c>
      <c r="J1080" s="312" t="s">
        <v>17105</v>
      </c>
    </row>
    <row r="1081" spans="1:10" ht="14.25">
      <c r="A1081" s="312" t="s">
        <v>17106</v>
      </c>
      <c r="B1081" s="312" t="s">
        <v>17107</v>
      </c>
      <c r="C1081" s="37" t="s">
        <v>14716</v>
      </c>
      <c r="D1081" s="312" t="s">
        <v>29692</v>
      </c>
      <c r="E1081" s="312" t="s">
        <v>14717</v>
      </c>
      <c r="F1081" s="312" t="s">
        <v>14449</v>
      </c>
      <c r="G1081" s="37" t="s">
        <v>13966</v>
      </c>
      <c r="H1081" s="312" t="s">
        <v>15520</v>
      </c>
      <c r="I1081" s="312" t="s">
        <v>30291</v>
      </c>
      <c r="J1081" s="312" t="s">
        <v>17107</v>
      </c>
    </row>
    <row r="1082" spans="1:10" ht="14.25">
      <c r="A1082" s="312" t="s">
        <v>17108</v>
      </c>
      <c r="B1082" s="312" t="s">
        <v>17109</v>
      </c>
      <c r="C1082" s="37" t="s">
        <v>14716</v>
      </c>
      <c r="D1082" s="312" t="s">
        <v>29692</v>
      </c>
      <c r="E1082" s="312" t="s">
        <v>14717</v>
      </c>
      <c r="F1082" s="312" t="s">
        <v>14449</v>
      </c>
      <c r="G1082" s="37" t="s">
        <v>13966</v>
      </c>
      <c r="H1082" s="312" t="s">
        <v>30292</v>
      </c>
      <c r="I1082" s="312" t="s">
        <v>29919</v>
      </c>
      <c r="J1082" s="312" t="s">
        <v>17109</v>
      </c>
    </row>
    <row r="1083" spans="1:10" ht="14.25">
      <c r="A1083" s="312" t="s">
        <v>17110</v>
      </c>
      <c r="B1083" s="312" t="s">
        <v>17096</v>
      </c>
      <c r="C1083" s="37" t="s">
        <v>14716</v>
      </c>
      <c r="D1083" s="312" t="s">
        <v>29692</v>
      </c>
      <c r="E1083" s="312" t="s">
        <v>14717</v>
      </c>
      <c r="F1083" s="312" t="s">
        <v>14449</v>
      </c>
      <c r="G1083" s="37" t="s">
        <v>13966</v>
      </c>
      <c r="H1083" s="312" t="s">
        <v>30293</v>
      </c>
      <c r="I1083" s="312" t="s">
        <v>30294</v>
      </c>
      <c r="J1083" s="312" t="s">
        <v>17096</v>
      </c>
    </row>
    <row r="1084" spans="1:10" ht="14.25">
      <c r="A1084" s="312" t="s">
        <v>17111</v>
      </c>
      <c r="B1084" s="312" t="s">
        <v>17112</v>
      </c>
      <c r="C1084" s="37" t="s">
        <v>14716</v>
      </c>
      <c r="D1084" s="312" t="s">
        <v>29692</v>
      </c>
      <c r="E1084" s="312" t="s">
        <v>14717</v>
      </c>
      <c r="F1084" s="312" t="s">
        <v>14449</v>
      </c>
      <c r="G1084" s="37" t="s">
        <v>13966</v>
      </c>
      <c r="H1084" s="312" t="s">
        <v>29691</v>
      </c>
      <c r="I1084" s="312" t="s">
        <v>30220</v>
      </c>
      <c r="J1084" s="312" t="s">
        <v>17112</v>
      </c>
    </row>
    <row r="1085" spans="1:10" ht="14.25">
      <c r="A1085" s="312" t="s">
        <v>17113</v>
      </c>
      <c r="B1085" s="312" t="s">
        <v>14736</v>
      </c>
      <c r="C1085" s="37" t="s">
        <v>14716</v>
      </c>
      <c r="D1085" s="312" t="s">
        <v>29692</v>
      </c>
      <c r="E1085" s="312" t="s">
        <v>14717</v>
      </c>
      <c r="F1085" s="312" t="s">
        <v>14449</v>
      </c>
      <c r="G1085" s="37" t="s">
        <v>13966</v>
      </c>
      <c r="H1085" s="312" t="s">
        <v>29828</v>
      </c>
      <c r="I1085" s="312" t="s">
        <v>29829</v>
      </c>
      <c r="J1085" s="312" t="s">
        <v>14736</v>
      </c>
    </row>
    <row r="1086" spans="1:10" ht="14.25">
      <c r="A1086" s="312" t="s">
        <v>17114</v>
      </c>
      <c r="B1086" s="312" t="s">
        <v>17115</v>
      </c>
      <c r="C1086" s="37" t="s">
        <v>14716</v>
      </c>
      <c r="D1086" s="312" t="s">
        <v>29692</v>
      </c>
      <c r="E1086" s="312" t="s">
        <v>14717</v>
      </c>
      <c r="F1086" s="312" t="s">
        <v>14449</v>
      </c>
      <c r="G1086" s="37" t="s">
        <v>13966</v>
      </c>
      <c r="H1086" s="312" t="s">
        <v>29828</v>
      </c>
      <c r="I1086" s="312" t="s">
        <v>29829</v>
      </c>
      <c r="J1086" s="312" t="s">
        <v>17115</v>
      </c>
    </row>
    <row r="1087" spans="1:10" ht="14.25">
      <c r="A1087" s="312" t="s">
        <v>17116</v>
      </c>
      <c r="B1087" s="312" t="s">
        <v>17117</v>
      </c>
      <c r="C1087" s="37" t="s">
        <v>14716</v>
      </c>
      <c r="D1087" s="312" t="s">
        <v>29692</v>
      </c>
      <c r="E1087" s="312" t="s">
        <v>14717</v>
      </c>
      <c r="F1087" s="312" t="s">
        <v>14449</v>
      </c>
      <c r="G1087" s="37" t="s">
        <v>13966</v>
      </c>
      <c r="H1087" s="312" t="s">
        <v>29826</v>
      </c>
      <c r="I1087" s="312" t="s">
        <v>29827</v>
      </c>
      <c r="J1087" s="312" t="s">
        <v>17117</v>
      </c>
    </row>
    <row r="1088" spans="1:10" ht="14.25">
      <c r="A1088" s="312" t="s">
        <v>17118</v>
      </c>
      <c r="B1088" s="312" t="s">
        <v>17119</v>
      </c>
      <c r="C1088" s="37" t="s">
        <v>14716</v>
      </c>
      <c r="D1088" s="312" t="s">
        <v>29692</v>
      </c>
      <c r="E1088" s="312" t="s">
        <v>14717</v>
      </c>
      <c r="F1088" s="312" t="s">
        <v>14449</v>
      </c>
      <c r="G1088" s="37" t="s">
        <v>13966</v>
      </c>
      <c r="H1088" s="312" t="s">
        <v>29845</v>
      </c>
      <c r="I1088" s="312" t="s">
        <v>29846</v>
      </c>
      <c r="J1088" s="312" t="s">
        <v>17119</v>
      </c>
    </row>
    <row r="1089" spans="1:10" ht="14.25">
      <c r="A1089" s="312" t="s">
        <v>17120</v>
      </c>
      <c r="B1089" s="312" t="s">
        <v>17121</v>
      </c>
      <c r="C1089" s="37" t="s">
        <v>14716</v>
      </c>
      <c r="D1089" s="312" t="s">
        <v>29692</v>
      </c>
      <c r="E1089" s="312" t="s">
        <v>14717</v>
      </c>
      <c r="F1089" s="312" t="s">
        <v>14449</v>
      </c>
      <c r="G1089" s="37" t="s">
        <v>13966</v>
      </c>
      <c r="H1089" s="312" t="s">
        <v>29826</v>
      </c>
      <c r="I1089" s="312" t="s">
        <v>29827</v>
      </c>
      <c r="J1089" s="312" t="s">
        <v>17121</v>
      </c>
    </row>
    <row r="1090" spans="1:10" ht="14.25">
      <c r="A1090" s="312" t="s">
        <v>17122</v>
      </c>
      <c r="B1090" s="312" t="s">
        <v>17123</v>
      </c>
      <c r="C1090" s="37" t="s">
        <v>14716</v>
      </c>
      <c r="D1090" s="312" t="s">
        <v>29692</v>
      </c>
      <c r="E1090" s="312" t="s">
        <v>14717</v>
      </c>
      <c r="F1090" s="312" t="s">
        <v>14449</v>
      </c>
      <c r="G1090" s="37" t="s">
        <v>13966</v>
      </c>
      <c r="H1090" s="312" t="s">
        <v>29818</v>
      </c>
      <c r="I1090" s="312" t="s">
        <v>29819</v>
      </c>
      <c r="J1090" s="312" t="s">
        <v>17123</v>
      </c>
    </row>
    <row r="1091" spans="1:10" ht="14.25">
      <c r="A1091" s="312" t="s">
        <v>17124</v>
      </c>
      <c r="B1091" s="312" t="s">
        <v>17125</v>
      </c>
      <c r="C1091" s="37" t="s">
        <v>14716</v>
      </c>
      <c r="D1091" s="312" t="s">
        <v>29692</v>
      </c>
      <c r="E1091" s="312" t="s">
        <v>14717</v>
      </c>
      <c r="F1091" s="312" t="s">
        <v>14449</v>
      </c>
      <c r="G1091" s="37" t="s">
        <v>13966</v>
      </c>
      <c r="H1091" s="312" t="s">
        <v>29818</v>
      </c>
      <c r="I1091" s="312" t="s">
        <v>29819</v>
      </c>
      <c r="J1091" s="312" t="s">
        <v>17125</v>
      </c>
    </row>
    <row r="1092" spans="1:10" ht="14.25">
      <c r="A1092" s="312" t="s">
        <v>17126</v>
      </c>
      <c r="B1092" s="312" t="s">
        <v>17127</v>
      </c>
      <c r="C1092" s="37" t="s">
        <v>14716</v>
      </c>
      <c r="D1092" s="312" t="s">
        <v>29692</v>
      </c>
      <c r="E1092" s="312" t="s">
        <v>14717</v>
      </c>
      <c r="F1092" s="312" t="s">
        <v>14449</v>
      </c>
      <c r="G1092" s="37" t="s">
        <v>13966</v>
      </c>
      <c r="H1092" s="312" t="s">
        <v>29826</v>
      </c>
      <c r="I1092" s="312" t="s">
        <v>29827</v>
      </c>
      <c r="J1092" s="312" t="s">
        <v>17127</v>
      </c>
    </row>
    <row r="1093" spans="1:10" ht="14.25">
      <c r="A1093" s="312" t="s">
        <v>17128</v>
      </c>
      <c r="B1093" s="312" t="s">
        <v>17129</v>
      </c>
      <c r="C1093" s="37" t="s">
        <v>14716</v>
      </c>
      <c r="D1093" s="312" t="s">
        <v>29692</v>
      </c>
      <c r="E1093" s="312" t="s">
        <v>14717</v>
      </c>
      <c r="F1093" s="312" t="s">
        <v>14449</v>
      </c>
      <c r="G1093" s="37" t="s">
        <v>13966</v>
      </c>
      <c r="H1093" s="312" t="s">
        <v>29828</v>
      </c>
      <c r="I1093" s="312" t="s">
        <v>29829</v>
      </c>
      <c r="J1093" s="312" t="s">
        <v>17129</v>
      </c>
    </row>
    <row r="1094" spans="1:10" ht="14.25">
      <c r="A1094" s="312" t="s">
        <v>17130</v>
      </c>
      <c r="B1094" s="312" t="s">
        <v>17131</v>
      </c>
      <c r="C1094" s="37" t="s">
        <v>14716</v>
      </c>
      <c r="D1094" s="312" t="s">
        <v>29692</v>
      </c>
      <c r="E1094" s="312" t="s">
        <v>14717</v>
      </c>
      <c r="F1094" s="312" t="s">
        <v>14449</v>
      </c>
      <c r="G1094" s="37" t="s">
        <v>13966</v>
      </c>
      <c r="H1094" s="312" t="s">
        <v>30315</v>
      </c>
      <c r="I1094" s="312" t="s">
        <v>30316</v>
      </c>
      <c r="J1094" s="312" t="s">
        <v>17132</v>
      </c>
    </row>
    <row r="1095" spans="1:10" ht="14.25">
      <c r="A1095" s="312" t="s">
        <v>17133</v>
      </c>
      <c r="B1095" s="312" t="s">
        <v>17132</v>
      </c>
      <c r="C1095" s="37" t="s">
        <v>14716</v>
      </c>
      <c r="D1095" s="312" t="s">
        <v>29692</v>
      </c>
      <c r="E1095" s="312" t="s">
        <v>14717</v>
      </c>
      <c r="F1095" s="312" t="s">
        <v>14449</v>
      </c>
      <c r="G1095" s="37" t="s">
        <v>13966</v>
      </c>
      <c r="H1095" s="312" t="s">
        <v>30310</v>
      </c>
      <c r="I1095" s="312" t="s">
        <v>30311</v>
      </c>
      <c r="J1095" s="312" t="s">
        <v>17134</v>
      </c>
    </row>
    <row r="1096" spans="1:10" ht="14.25">
      <c r="A1096" s="312" t="s">
        <v>17135</v>
      </c>
      <c r="B1096" s="312" t="s">
        <v>17134</v>
      </c>
      <c r="C1096" s="37" t="s">
        <v>14716</v>
      </c>
      <c r="D1096" s="312" t="s">
        <v>29692</v>
      </c>
      <c r="E1096" s="312" t="s">
        <v>14717</v>
      </c>
      <c r="F1096" s="312" t="s">
        <v>14449</v>
      </c>
      <c r="G1096" s="37" t="s">
        <v>13966</v>
      </c>
      <c r="H1096" s="312" t="s">
        <v>30080</v>
      </c>
      <c r="I1096" s="312" t="s">
        <v>30317</v>
      </c>
      <c r="J1096" s="312" t="s">
        <v>17136</v>
      </c>
    </row>
    <row r="1097" spans="1:10" ht="14.25">
      <c r="A1097" s="312" t="s">
        <v>17137</v>
      </c>
      <c r="B1097" s="312" t="s">
        <v>17136</v>
      </c>
      <c r="C1097" s="37" t="s">
        <v>14716</v>
      </c>
      <c r="D1097" s="312" t="s">
        <v>29692</v>
      </c>
      <c r="E1097" s="312" t="s">
        <v>14717</v>
      </c>
      <c r="F1097" s="312" t="s">
        <v>14449</v>
      </c>
      <c r="G1097" s="37" t="s">
        <v>13966</v>
      </c>
      <c r="H1097" s="312" t="s">
        <v>30318</v>
      </c>
      <c r="I1097" s="312" t="s">
        <v>30319</v>
      </c>
      <c r="J1097" s="312" t="s">
        <v>17138</v>
      </c>
    </row>
    <row r="1098" spans="1:10" ht="14.25">
      <c r="A1098" s="312" t="s">
        <v>17139</v>
      </c>
      <c r="B1098" s="312" t="s">
        <v>17140</v>
      </c>
      <c r="C1098" s="37" t="s">
        <v>14716</v>
      </c>
      <c r="D1098" s="312" t="s">
        <v>29692</v>
      </c>
      <c r="E1098" s="312" t="s">
        <v>14717</v>
      </c>
      <c r="F1098" s="312" t="s">
        <v>14449</v>
      </c>
      <c r="G1098" s="37" t="s">
        <v>13966</v>
      </c>
      <c r="H1098" s="312" t="s">
        <v>30320</v>
      </c>
      <c r="I1098" s="312" t="s">
        <v>30321</v>
      </c>
      <c r="J1098" s="312" t="s">
        <v>17141</v>
      </c>
    </row>
    <row r="1099" spans="1:10" ht="14.25">
      <c r="A1099" s="312" t="s">
        <v>17142</v>
      </c>
      <c r="B1099" s="312" t="s">
        <v>17143</v>
      </c>
      <c r="C1099" s="37" t="s">
        <v>14716</v>
      </c>
      <c r="D1099" s="312" t="s">
        <v>29692</v>
      </c>
      <c r="E1099" s="312" t="s">
        <v>14717</v>
      </c>
      <c r="F1099" s="312" t="s">
        <v>14449</v>
      </c>
      <c r="G1099" s="37" t="s">
        <v>13966</v>
      </c>
      <c r="H1099" s="312" t="s">
        <v>30322</v>
      </c>
      <c r="I1099" s="312" t="s">
        <v>29862</v>
      </c>
      <c r="J1099" s="312" t="s">
        <v>17141</v>
      </c>
    </row>
    <row r="1100" spans="1:10" ht="14.25">
      <c r="A1100" s="312" t="s">
        <v>17144</v>
      </c>
      <c r="B1100" s="312" t="s">
        <v>17145</v>
      </c>
      <c r="C1100" s="37" t="s">
        <v>14716</v>
      </c>
      <c r="D1100" s="312" t="s">
        <v>29692</v>
      </c>
      <c r="E1100" s="312" t="s">
        <v>14717</v>
      </c>
      <c r="F1100" s="312" t="s">
        <v>14449</v>
      </c>
      <c r="G1100" s="37" t="s">
        <v>13966</v>
      </c>
      <c r="H1100" s="312" t="s">
        <v>30213</v>
      </c>
      <c r="I1100" s="312" t="s">
        <v>30323</v>
      </c>
      <c r="J1100" s="312" t="s">
        <v>17146</v>
      </c>
    </row>
    <row r="1101" spans="1:10" ht="14.25">
      <c r="A1101" s="312" t="s">
        <v>17147</v>
      </c>
      <c r="B1101" s="312" t="s">
        <v>17148</v>
      </c>
      <c r="C1101" s="37" t="s">
        <v>14716</v>
      </c>
      <c r="D1101" s="312" t="s">
        <v>29692</v>
      </c>
      <c r="E1101" s="312" t="s">
        <v>14717</v>
      </c>
      <c r="F1101" s="312" t="s">
        <v>14449</v>
      </c>
      <c r="G1101" s="37" t="s">
        <v>13966</v>
      </c>
      <c r="H1101" s="312" t="s">
        <v>30324</v>
      </c>
      <c r="I1101" s="312" t="s">
        <v>30325</v>
      </c>
      <c r="J1101" s="312" t="s">
        <v>17149</v>
      </c>
    </row>
    <row r="1102" spans="1:10" ht="14.25">
      <c r="A1102" s="312" t="s">
        <v>17150</v>
      </c>
      <c r="B1102" s="312" t="s">
        <v>17151</v>
      </c>
      <c r="C1102" s="37" t="s">
        <v>14716</v>
      </c>
      <c r="D1102" s="312" t="s">
        <v>29692</v>
      </c>
      <c r="E1102" s="312" t="s">
        <v>14717</v>
      </c>
      <c r="F1102" s="312" t="s">
        <v>14449</v>
      </c>
      <c r="G1102" s="37" t="s">
        <v>13966</v>
      </c>
      <c r="H1102" s="312" t="s">
        <v>29940</v>
      </c>
      <c r="I1102" s="312" t="s">
        <v>29941</v>
      </c>
      <c r="J1102" s="312" t="s">
        <v>17151</v>
      </c>
    </row>
    <row r="1103" spans="1:10" ht="14.25">
      <c r="A1103" s="312" t="s">
        <v>17152</v>
      </c>
      <c r="B1103" s="312" t="s">
        <v>17153</v>
      </c>
      <c r="C1103" s="37" t="s">
        <v>14716</v>
      </c>
      <c r="D1103" s="312" t="s">
        <v>29692</v>
      </c>
      <c r="E1103" s="312" t="s">
        <v>14717</v>
      </c>
      <c r="F1103" s="312" t="s">
        <v>14449</v>
      </c>
      <c r="G1103" s="37" t="s">
        <v>13966</v>
      </c>
      <c r="H1103" s="312" t="s">
        <v>30326</v>
      </c>
      <c r="I1103" s="312" t="s">
        <v>30327</v>
      </c>
      <c r="J1103" s="312" t="s">
        <v>17154</v>
      </c>
    </row>
    <row r="1104" spans="1:10" ht="14.25">
      <c r="A1104" s="312" t="s">
        <v>17155</v>
      </c>
      <c r="B1104" s="312" t="s">
        <v>17156</v>
      </c>
      <c r="C1104" s="37" t="s">
        <v>14716</v>
      </c>
      <c r="D1104" s="312" t="s">
        <v>29692</v>
      </c>
      <c r="E1104" s="312" t="s">
        <v>14717</v>
      </c>
      <c r="F1104" s="312" t="s">
        <v>14449</v>
      </c>
      <c r="G1104" s="37" t="s">
        <v>13966</v>
      </c>
      <c r="H1104" s="312" t="s">
        <v>29893</v>
      </c>
      <c r="I1104" s="312" t="s">
        <v>29894</v>
      </c>
      <c r="J1104" s="312" t="s">
        <v>17156</v>
      </c>
    </row>
    <row r="1105" spans="1:10" ht="14.25">
      <c r="A1105" s="312" t="s">
        <v>17157</v>
      </c>
      <c r="B1105" s="312" t="s">
        <v>16444</v>
      </c>
      <c r="C1105" s="37" t="s">
        <v>14716</v>
      </c>
      <c r="D1105" s="312" t="s">
        <v>29692</v>
      </c>
      <c r="E1105" s="312" t="s">
        <v>14717</v>
      </c>
      <c r="F1105" s="312" t="s">
        <v>14449</v>
      </c>
      <c r="G1105" s="37" t="s">
        <v>13966</v>
      </c>
      <c r="H1105" s="312" t="s">
        <v>30121</v>
      </c>
      <c r="I1105" s="312" t="s">
        <v>30122</v>
      </c>
      <c r="J1105" s="312" t="s">
        <v>16444</v>
      </c>
    </row>
    <row r="1106" spans="1:10" ht="14.25">
      <c r="A1106" s="312" t="s">
        <v>17158</v>
      </c>
      <c r="B1106" s="312" t="s">
        <v>17159</v>
      </c>
      <c r="C1106" s="37" t="s">
        <v>14716</v>
      </c>
      <c r="D1106" s="312" t="s">
        <v>29692</v>
      </c>
      <c r="E1106" s="312" t="s">
        <v>14717</v>
      </c>
      <c r="F1106" s="312" t="s">
        <v>14449</v>
      </c>
      <c r="G1106" s="37" t="s">
        <v>13966</v>
      </c>
      <c r="H1106" s="312" t="s">
        <v>30295</v>
      </c>
      <c r="I1106" s="312" t="s">
        <v>30296</v>
      </c>
      <c r="J1106" s="312" t="s">
        <v>17159</v>
      </c>
    </row>
    <row r="1107" spans="1:10" ht="14.25">
      <c r="A1107" s="312" t="s">
        <v>17160</v>
      </c>
      <c r="B1107" s="312" t="s">
        <v>17161</v>
      </c>
      <c r="C1107" s="37" t="s">
        <v>14716</v>
      </c>
      <c r="D1107" s="312" t="s">
        <v>29692</v>
      </c>
      <c r="E1107" s="312" t="s">
        <v>14717</v>
      </c>
      <c r="F1107" s="312" t="s">
        <v>14449</v>
      </c>
      <c r="G1107" s="37" t="s">
        <v>13966</v>
      </c>
      <c r="H1107" s="312" t="s">
        <v>29691</v>
      </c>
      <c r="I1107" s="312" t="s">
        <v>29969</v>
      </c>
      <c r="J1107" s="312" t="s">
        <v>17161</v>
      </c>
    </row>
    <row r="1108" spans="1:10" ht="14.25">
      <c r="A1108" s="312" t="s">
        <v>17162</v>
      </c>
      <c r="B1108" s="312" t="s">
        <v>17163</v>
      </c>
      <c r="C1108" s="37" t="s">
        <v>14716</v>
      </c>
      <c r="D1108" s="312" t="s">
        <v>29692</v>
      </c>
      <c r="E1108" s="312" t="s">
        <v>14717</v>
      </c>
      <c r="F1108" s="312" t="s">
        <v>14449</v>
      </c>
      <c r="G1108" s="37" t="s">
        <v>13966</v>
      </c>
      <c r="H1108" s="312" t="s">
        <v>29691</v>
      </c>
      <c r="I1108" s="312" t="s">
        <v>29943</v>
      </c>
      <c r="J1108" s="312" t="s">
        <v>17163</v>
      </c>
    </row>
    <row r="1109" spans="1:10" ht="14.25">
      <c r="A1109" s="312" t="s">
        <v>17164</v>
      </c>
      <c r="B1109" s="312" t="s">
        <v>17165</v>
      </c>
      <c r="C1109" s="37" t="s">
        <v>14716</v>
      </c>
      <c r="D1109" s="312" t="s">
        <v>29692</v>
      </c>
      <c r="E1109" s="312" t="s">
        <v>14717</v>
      </c>
      <c r="F1109" s="312" t="s">
        <v>14449</v>
      </c>
      <c r="G1109" s="37" t="s">
        <v>13966</v>
      </c>
      <c r="H1109" s="312" t="s">
        <v>29691</v>
      </c>
      <c r="I1109" s="312" t="s">
        <v>29969</v>
      </c>
      <c r="J1109" s="312" t="s">
        <v>17165</v>
      </c>
    </row>
    <row r="1110" spans="1:10" ht="14.25">
      <c r="A1110" s="312" t="s">
        <v>17166</v>
      </c>
      <c r="B1110" s="312" t="s">
        <v>17167</v>
      </c>
      <c r="C1110" s="37" t="s">
        <v>14716</v>
      </c>
      <c r="D1110" s="312" t="s">
        <v>29692</v>
      </c>
      <c r="E1110" s="312" t="s">
        <v>14717</v>
      </c>
      <c r="F1110" s="312" t="s">
        <v>14449</v>
      </c>
      <c r="G1110" s="37" t="s">
        <v>13966</v>
      </c>
      <c r="H1110" s="312" t="s">
        <v>29691</v>
      </c>
      <c r="I1110" s="312" t="s">
        <v>29969</v>
      </c>
      <c r="J1110" s="312" t="s">
        <v>17168</v>
      </c>
    </row>
    <row r="1111" spans="1:10" ht="14.25">
      <c r="A1111" s="312" t="s">
        <v>17169</v>
      </c>
      <c r="B1111" s="312" t="s">
        <v>17170</v>
      </c>
      <c r="C1111" s="37" t="s">
        <v>14716</v>
      </c>
      <c r="D1111" s="312" t="s">
        <v>29692</v>
      </c>
      <c r="E1111" s="312" t="s">
        <v>14717</v>
      </c>
      <c r="F1111" s="312" t="s">
        <v>14449</v>
      </c>
      <c r="G1111" s="37" t="s">
        <v>13966</v>
      </c>
      <c r="H1111" s="312" t="s">
        <v>29691</v>
      </c>
      <c r="I1111" s="312" t="s">
        <v>29969</v>
      </c>
      <c r="J1111" s="312" t="s">
        <v>17170</v>
      </c>
    </row>
    <row r="1112" spans="1:10" ht="14.25">
      <c r="A1112" s="312" t="s">
        <v>17171</v>
      </c>
      <c r="B1112" s="312" t="s">
        <v>16929</v>
      </c>
      <c r="C1112" s="37" t="s">
        <v>14716</v>
      </c>
      <c r="D1112" s="312" t="s">
        <v>29692</v>
      </c>
      <c r="E1112" s="312" t="s">
        <v>14717</v>
      </c>
      <c r="F1112" s="312" t="s">
        <v>14449</v>
      </c>
      <c r="G1112" s="37" t="s">
        <v>13966</v>
      </c>
      <c r="H1112" s="312" t="s">
        <v>29691</v>
      </c>
      <c r="I1112" s="312" t="s">
        <v>29969</v>
      </c>
      <c r="J1112" s="312" t="s">
        <v>16929</v>
      </c>
    </row>
    <row r="1113" spans="1:10" ht="14.25">
      <c r="A1113" s="312" t="s">
        <v>17172</v>
      </c>
      <c r="B1113" s="312" t="s">
        <v>17173</v>
      </c>
      <c r="C1113" s="37" t="s">
        <v>14716</v>
      </c>
      <c r="D1113" s="312" t="s">
        <v>29692</v>
      </c>
      <c r="E1113" s="312" t="s">
        <v>14717</v>
      </c>
      <c r="F1113" s="312" t="s">
        <v>14449</v>
      </c>
      <c r="G1113" s="37" t="s">
        <v>13966</v>
      </c>
      <c r="H1113" s="312" t="s">
        <v>29691</v>
      </c>
      <c r="I1113" s="312" t="s">
        <v>29969</v>
      </c>
      <c r="J1113" s="312" t="s">
        <v>17173</v>
      </c>
    </row>
    <row r="1114" spans="1:10" ht="14.25">
      <c r="A1114" s="312" t="s">
        <v>17174</v>
      </c>
      <c r="B1114" s="312" t="s">
        <v>17175</v>
      </c>
      <c r="C1114" s="37" t="s">
        <v>14716</v>
      </c>
      <c r="D1114" s="312" t="s">
        <v>29692</v>
      </c>
      <c r="E1114" s="312" t="s">
        <v>14717</v>
      </c>
      <c r="F1114" s="312" t="s">
        <v>14449</v>
      </c>
      <c r="G1114" s="37" t="s">
        <v>13966</v>
      </c>
      <c r="H1114" s="312" t="s">
        <v>29691</v>
      </c>
      <c r="I1114" s="312" t="s">
        <v>29969</v>
      </c>
      <c r="J1114" s="312" t="s">
        <v>17175</v>
      </c>
    </row>
    <row r="1115" spans="1:10" ht="14.25">
      <c r="A1115" s="312" t="s">
        <v>17176</v>
      </c>
      <c r="B1115" s="312" t="s">
        <v>17177</v>
      </c>
      <c r="C1115" s="37" t="s">
        <v>14716</v>
      </c>
      <c r="D1115" s="312" t="s">
        <v>29692</v>
      </c>
      <c r="E1115" s="312" t="s">
        <v>14717</v>
      </c>
      <c r="F1115" s="312" t="s">
        <v>14449</v>
      </c>
      <c r="G1115" s="37" t="s">
        <v>13966</v>
      </c>
      <c r="H1115" s="312" t="s">
        <v>29691</v>
      </c>
      <c r="I1115" s="312" t="s">
        <v>30232</v>
      </c>
      <c r="J1115" s="312" t="s">
        <v>17177</v>
      </c>
    </row>
    <row r="1116" spans="1:10" ht="14.25">
      <c r="A1116" s="312" t="s">
        <v>17178</v>
      </c>
      <c r="B1116" s="312" t="s">
        <v>17179</v>
      </c>
      <c r="C1116" s="37" t="s">
        <v>14716</v>
      </c>
      <c r="D1116" s="312" t="s">
        <v>29692</v>
      </c>
      <c r="E1116" s="312" t="s">
        <v>14717</v>
      </c>
      <c r="F1116" s="312" t="s">
        <v>14449</v>
      </c>
      <c r="G1116" s="37" t="s">
        <v>13966</v>
      </c>
      <c r="H1116" s="312" t="s">
        <v>29691</v>
      </c>
      <c r="I1116" s="312" t="s">
        <v>30297</v>
      </c>
      <c r="J1116" s="312" t="s">
        <v>17179</v>
      </c>
    </row>
    <row r="1117" spans="1:10" ht="14.25">
      <c r="A1117" s="312" t="s">
        <v>17180</v>
      </c>
      <c r="B1117" s="312" t="s">
        <v>17181</v>
      </c>
      <c r="C1117" s="37" t="s">
        <v>14716</v>
      </c>
      <c r="D1117" s="312" t="s">
        <v>29692</v>
      </c>
      <c r="E1117" s="312" t="s">
        <v>14717</v>
      </c>
      <c r="F1117" s="312" t="s">
        <v>14449</v>
      </c>
      <c r="G1117" s="37" t="s">
        <v>13966</v>
      </c>
      <c r="H1117" s="312" t="s">
        <v>30081</v>
      </c>
      <c r="I1117" s="312" t="s">
        <v>30082</v>
      </c>
      <c r="J1117" s="312" t="s">
        <v>17181</v>
      </c>
    </row>
    <row r="1118" spans="1:10" ht="14.25">
      <c r="A1118" s="312" t="s">
        <v>17182</v>
      </c>
      <c r="B1118" s="312" t="s">
        <v>15571</v>
      </c>
      <c r="C1118" s="37" t="s">
        <v>14716</v>
      </c>
      <c r="D1118" s="312" t="s">
        <v>29692</v>
      </c>
      <c r="E1118" s="312" t="s">
        <v>14717</v>
      </c>
      <c r="F1118" s="312" t="s">
        <v>14449</v>
      </c>
      <c r="G1118" s="37" t="s">
        <v>13966</v>
      </c>
      <c r="H1118" s="312" t="s">
        <v>30298</v>
      </c>
      <c r="I1118" s="312" t="s">
        <v>30299</v>
      </c>
      <c r="J1118" s="312" t="s">
        <v>15572</v>
      </c>
    </row>
    <row r="1119" spans="1:10" ht="14.25">
      <c r="A1119" s="312" t="s">
        <v>17183</v>
      </c>
      <c r="B1119" s="312" t="s">
        <v>15449</v>
      </c>
      <c r="C1119" s="37" t="s">
        <v>14716</v>
      </c>
      <c r="D1119" s="312" t="s">
        <v>29692</v>
      </c>
      <c r="E1119" s="312" t="s">
        <v>14717</v>
      </c>
      <c r="F1119" s="312" t="s">
        <v>14449</v>
      </c>
      <c r="G1119" s="37" t="s">
        <v>13966</v>
      </c>
      <c r="H1119" s="312" t="s">
        <v>30300</v>
      </c>
      <c r="I1119" s="312" t="s">
        <v>30301</v>
      </c>
      <c r="J1119" s="312" t="s">
        <v>15449</v>
      </c>
    </row>
    <row r="1120" spans="1:10" ht="14.25">
      <c r="A1120" s="312" t="s">
        <v>17184</v>
      </c>
      <c r="B1120" s="312" t="s">
        <v>17185</v>
      </c>
      <c r="C1120" s="37" t="s">
        <v>14716</v>
      </c>
      <c r="D1120" s="312" t="s">
        <v>29692</v>
      </c>
      <c r="E1120" s="312" t="s">
        <v>14717</v>
      </c>
      <c r="F1120" s="312" t="s">
        <v>14449</v>
      </c>
      <c r="G1120" s="37" t="s">
        <v>13966</v>
      </c>
      <c r="H1120" s="312" t="s">
        <v>30300</v>
      </c>
      <c r="I1120" s="312" t="s">
        <v>17262</v>
      </c>
      <c r="J1120" s="312" t="s">
        <v>17185</v>
      </c>
    </row>
    <row r="1121" spans="1:10" ht="14.25">
      <c r="A1121" s="312" t="s">
        <v>17186</v>
      </c>
      <c r="B1121" s="312" t="s">
        <v>17187</v>
      </c>
      <c r="C1121" s="37" t="s">
        <v>14716</v>
      </c>
      <c r="D1121" s="312" t="s">
        <v>29692</v>
      </c>
      <c r="E1121" s="312" t="s">
        <v>14717</v>
      </c>
      <c r="F1121" s="312" t="s">
        <v>14449</v>
      </c>
      <c r="G1121" s="37" t="s">
        <v>13966</v>
      </c>
      <c r="H1121" s="312" t="s">
        <v>30249</v>
      </c>
      <c r="I1121" s="312" t="s">
        <v>29822</v>
      </c>
      <c r="J1121" s="312" t="s">
        <v>17187</v>
      </c>
    </row>
    <row r="1122" spans="1:10" ht="14.25">
      <c r="A1122" s="312" t="s">
        <v>17188</v>
      </c>
      <c r="B1122" s="312" t="s">
        <v>17189</v>
      </c>
      <c r="C1122" s="37" t="s">
        <v>14716</v>
      </c>
      <c r="D1122" s="312" t="s">
        <v>29692</v>
      </c>
      <c r="E1122" s="312" t="s">
        <v>14717</v>
      </c>
      <c r="F1122" s="312" t="s">
        <v>14449</v>
      </c>
      <c r="G1122" s="37" t="s">
        <v>13966</v>
      </c>
      <c r="H1122" s="312" t="s">
        <v>30300</v>
      </c>
      <c r="I1122" s="312" t="s">
        <v>30068</v>
      </c>
      <c r="J1122" s="312" t="s">
        <v>17189</v>
      </c>
    </row>
    <row r="1123" spans="1:10" ht="14.25">
      <c r="A1123" s="312" t="s">
        <v>17190</v>
      </c>
      <c r="B1123" s="312" t="s">
        <v>17191</v>
      </c>
      <c r="C1123" s="37" t="s">
        <v>14716</v>
      </c>
      <c r="D1123" s="312" t="s">
        <v>29692</v>
      </c>
      <c r="E1123" s="312" t="s">
        <v>14717</v>
      </c>
      <c r="F1123" s="312" t="s">
        <v>14449</v>
      </c>
      <c r="G1123" s="37" t="s">
        <v>13966</v>
      </c>
      <c r="H1123" s="312" t="s">
        <v>30302</v>
      </c>
      <c r="I1123" s="312" t="s">
        <v>30303</v>
      </c>
      <c r="J1123" s="312" t="s">
        <v>17191</v>
      </c>
    </row>
    <row r="1124" spans="1:10" ht="14.25">
      <c r="A1124" s="312" t="s">
        <v>17192</v>
      </c>
      <c r="B1124" s="312" t="s">
        <v>17193</v>
      </c>
      <c r="C1124" s="37" t="s">
        <v>14716</v>
      </c>
      <c r="D1124" s="312" t="s">
        <v>29692</v>
      </c>
      <c r="E1124" s="312" t="s">
        <v>14717</v>
      </c>
      <c r="F1124" s="312" t="s">
        <v>14449</v>
      </c>
      <c r="G1124" s="37" t="s">
        <v>13966</v>
      </c>
      <c r="H1124" s="312" t="s">
        <v>29691</v>
      </c>
      <c r="I1124" s="312" t="s">
        <v>30102</v>
      </c>
      <c r="J1124" s="312" t="s">
        <v>17193</v>
      </c>
    </row>
    <row r="1125" spans="1:10" ht="14.25">
      <c r="A1125" s="312" t="s">
        <v>17194</v>
      </c>
      <c r="B1125" s="312" t="s">
        <v>17195</v>
      </c>
      <c r="C1125" s="37" t="s">
        <v>14716</v>
      </c>
      <c r="D1125" s="312" t="s">
        <v>29692</v>
      </c>
      <c r="E1125" s="312" t="s">
        <v>14717</v>
      </c>
      <c r="F1125" s="312" t="s">
        <v>14449</v>
      </c>
      <c r="G1125" s="37" t="s">
        <v>13966</v>
      </c>
      <c r="H1125" s="312" t="s">
        <v>29691</v>
      </c>
      <c r="I1125" s="312" t="s">
        <v>30304</v>
      </c>
      <c r="J1125" s="312" t="s">
        <v>17196</v>
      </c>
    </row>
    <row r="1126" spans="1:10" ht="14.25">
      <c r="A1126" s="312" t="s">
        <v>17197</v>
      </c>
      <c r="B1126" s="312" t="s">
        <v>16369</v>
      </c>
      <c r="C1126" s="37" t="s">
        <v>14716</v>
      </c>
      <c r="D1126" s="312" t="s">
        <v>29692</v>
      </c>
      <c r="E1126" s="312" t="s">
        <v>14717</v>
      </c>
      <c r="F1126" s="312" t="s">
        <v>14449</v>
      </c>
      <c r="G1126" s="37" t="s">
        <v>13966</v>
      </c>
      <c r="H1126" s="312" t="s">
        <v>29691</v>
      </c>
      <c r="I1126" s="312" t="s">
        <v>30305</v>
      </c>
      <c r="J1126" s="312" t="s">
        <v>16369</v>
      </c>
    </row>
    <row r="1127" spans="1:10" ht="14.25">
      <c r="A1127" s="312" t="s">
        <v>17198</v>
      </c>
      <c r="B1127" s="312" t="s">
        <v>17199</v>
      </c>
      <c r="C1127" s="37" t="s">
        <v>14716</v>
      </c>
      <c r="D1127" s="312" t="s">
        <v>29692</v>
      </c>
      <c r="E1127" s="312" t="s">
        <v>14717</v>
      </c>
      <c r="F1127" s="312" t="s">
        <v>14449</v>
      </c>
      <c r="G1127" s="37" t="s">
        <v>13966</v>
      </c>
      <c r="H1127" s="312" t="s">
        <v>29691</v>
      </c>
      <c r="I1127" s="312" t="s">
        <v>30306</v>
      </c>
      <c r="J1127" s="312" t="s">
        <v>17199</v>
      </c>
    </row>
    <row r="1128" spans="1:10" ht="14.25">
      <c r="A1128" s="312" t="s">
        <v>17200</v>
      </c>
      <c r="B1128" s="312" t="s">
        <v>17201</v>
      </c>
      <c r="C1128" s="37" t="s">
        <v>14716</v>
      </c>
      <c r="D1128" s="312" t="s">
        <v>29692</v>
      </c>
      <c r="E1128" s="312" t="s">
        <v>14717</v>
      </c>
      <c r="F1128" s="312" t="s">
        <v>14449</v>
      </c>
      <c r="G1128" s="37" t="s">
        <v>13966</v>
      </c>
      <c r="H1128" s="312" t="s">
        <v>29944</v>
      </c>
      <c r="I1128" s="312" t="s">
        <v>29945</v>
      </c>
      <c r="J1128" s="312" t="s">
        <v>17201</v>
      </c>
    </row>
    <row r="1129" spans="1:10" ht="14.25">
      <c r="A1129" s="312" t="s">
        <v>17202</v>
      </c>
      <c r="B1129" s="312" t="s">
        <v>17203</v>
      </c>
      <c r="C1129" s="37" t="s">
        <v>14716</v>
      </c>
      <c r="D1129" s="312" t="s">
        <v>29692</v>
      </c>
      <c r="E1129" s="312" t="s">
        <v>14717</v>
      </c>
      <c r="F1129" s="312" t="s">
        <v>14449</v>
      </c>
      <c r="G1129" s="37" t="s">
        <v>13966</v>
      </c>
      <c r="H1129" s="312" t="s">
        <v>30195</v>
      </c>
      <c r="I1129" s="312" t="s">
        <v>30196</v>
      </c>
      <c r="J1129" s="312" t="s">
        <v>17203</v>
      </c>
    </row>
    <row r="1130" spans="1:10" ht="14.25">
      <c r="A1130" s="312" t="s">
        <v>17204</v>
      </c>
      <c r="B1130" s="312" t="s">
        <v>17205</v>
      </c>
      <c r="C1130" s="37" t="s">
        <v>14716</v>
      </c>
      <c r="D1130" s="312" t="s">
        <v>29692</v>
      </c>
      <c r="E1130" s="312" t="s">
        <v>14717</v>
      </c>
      <c r="F1130" s="312" t="s">
        <v>14449</v>
      </c>
      <c r="G1130" s="37" t="s">
        <v>13966</v>
      </c>
      <c r="H1130" s="312" t="s">
        <v>30195</v>
      </c>
      <c r="I1130" s="312" t="s">
        <v>30196</v>
      </c>
      <c r="J1130" s="312" t="s">
        <v>17205</v>
      </c>
    </row>
    <row r="1131" spans="1:10" ht="14.25">
      <c r="A1131" s="312" t="s">
        <v>17206</v>
      </c>
      <c r="B1131" s="312" t="s">
        <v>17207</v>
      </c>
      <c r="C1131" s="37" t="s">
        <v>14716</v>
      </c>
      <c r="D1131" s="312" t="s">
        <v>29692</v>
      </c>
      <c r="E1131" s="312" t="s">
        <v>14717</v>
      </c>
      <c r="F1131" s="312" t="s">
        <v>14449</v>
      </c>
      <c r="G1131" s="37" t="s">
        <v>13966</v>
      </c>
      <c r="H1131" s="312" t="s">
        <v>30193</v>
      </c>
      <c r="I1131" s="312" t="s">
        <v>30194</v>
      </c>
      <c r="J1131" s="312" t="s">
        <v>17207</v>
      </c>
    </row>
    <row r="1132" spans="1:10" ht="14.25">
      <c r="A1132" s="312" t="s">
        <v>17208</v>
      </c>
      <c r="B1132" s="312" t="s">
        <v>17209</v>
      </c>
      <c r="C1132" s="37" t="s">
        <v>14716</v>
      </c>
      <c r="D1132" s="312" t="s">
        <v>29692</v>
      </c>
      <c r="E1132" s="312" t="s">
        <v>14717</v>
      </c>
      <c r="F1132" s="312" t="s">
        <v>14449</v>
      </c>
      <c r="G1132" s="37" t="s">
        <v>13966</v>
      </c>
      <c r="H1132" s="312" t="s">
        <v>29862</v>
      </c>
      <c r="I1132" s="312" t="s">
        <v>30229</v>
      </c>
      <c r="J1132" s="312" t="s">
        <v>17209</v>
      </c>
    </row>
    <row r="1133" spans="1:10" ht="14.25">
      <c r="A1133" s="312" t="s">
        <v>17210</v>
      </c>
      <c r="B1133" s="312" t="s">
        <v>17211</v>
      </c>
      <c r="C1133" s="37" t="s">
        <v>14716</v>
      </c>
      <c r="D1133" s="312" t="s">
        <v>29692</v>
      </c>
      <c r="E1133" s="312" t="s">
        <v>14717</v>
      </c>
      <c r="F1133" s="312" t="s">
        <v>14449</v>
      </c>
      <c r="G1133" s="37" t="s">
        <v>13966</v>
      </c>
      <c r="H1133" s="312" t="s">
        <v>29957</v>
      </c>
      <c r="I1133" s="312" t="s">
        <v>29958</v>
      </c>
      <c r="J1133" s="312" t="s">
        <v>17211</v>
      </c>
    </row>
    <row r="1134" spans="1:10" ht="14.25">
      <c r="A1134" s="312" t="s">
        <v>17212</v>
      </c>
      <c r="B1134" s="312" t="s">
        <v>17213</v>
      </c>
      <c r="C1134" s="37" t="s">
        <v>14716</v>
      </c>
      <c r="D1134" s="312" t="s">
        <v>29692</v>
      </c>
      <c r="E1134" s="312" t="s">
        <v>14717</v>
      </c>
      <c r="F1134" s="312" t="s">
        <v>14449</v>
      </c>
      <c r="G1134" s="37" t="s">
        <v>13966</v>
      </c>
      <c r="H1134" s="312" t="s">
        <v>29998</v>
      </c>
      <c r="I1134" s="312" t="s">
        <v>29999</v>
      </c>
      <c r="J1134" s="312" t="s">
        <v>17213</v>
      </c>
    </row>
    <row r="1135" spans="1:10" ht="14.25">
      <c r="A1135" s="312" t="s">
        <v>17214</v>
      </c>
      <c r="B1135" s="312" t="s">
        <v>17215</v>
      </c>
      <c r="C1135" s="37" t="s">
        <v>14716</v>
      </c>
      <c r="D1135" s="312" t="s">
        <v>29692</v>
      </c>
      <c r="E1135" s="312" t="s">
        <v>14717</v>
      </c>
      <c r="F1135" s="312" t="s">
        <v>14449</v>
      </c>
      <c r="G1135" s="37" t="s">
        <v>13966</v>
      </c>
      <c r="H1135" s="312" t="s">
        <v>29957</v>
      </c>
      <c r="I1135" s="312" t="s">
        <v>29958</v>
      </c>
      <c r="J1135" s="312" t="s">
        <v>17215</v>
      </c>
    </row>
    <row r="1136" spans="1:10" ht="14.25">
      <c r="A1136" s="312" t="s">
        <v>17216</v>
      </c>
      <c r="B1136" s="312" t="s">
        <v>16209</v>
      </c>
      <c r="C1136" s="37" t="s">
        <v>14716</v>
      </c>
      <c r="D1136" s="312" t="s">
        <v>29692</v>
      </c>
      <c r="E1136" s="312" t="s">
        <v>14717</v>
      </c>
      <c r="F1136" s="312" t="s">
        <v>14449</v>
      </c>
      <c r="G1136" s="37" t="s">
        <v>13966</v>
      </c>
      <c r="H1136" s="312" t="s">
        <v>30307</v>
      </c>
      <c r="I1136" s="312" t="s">
        <v>30115</v>
      </c>
      <c r="J1136" s="312" t="s">
        <v>16209</v>
      </c>
    </row>
    <row r="1137" spans="1:10" ht="14.25">
      <c r="A1137" s="312" t="s">
        <v>17217</v>
      </c>
      <c r="B1137" s="312" t="s">
        <v>17218</v>
      </c>
      <c r="C1137" s="37" t="s">
        <v>14716</v>
      </c>
      <c r="D1137" s="312" t="s">
        <v>29692</v>
      </c>
      <c r="E1137" s="312" t="s">
        <v>14717</v>
      </c>
      <c r="F1137" s="312" t="s">
        <v>14449</v>
      </c>
      <c r="G1137" s="37" t="s">
        <v>13966</v>
      </c>
      <c r="H1137" s="312" t="s">
        <v>30308</v>
      </c>
      <c r="I1137" s="312" t="s">
        <v>30309</v>
      </c>
      <c r="J1137" s="312" t="s">
        <v>17218</v>
      </c>
    </row>
    <row r="1138" spans="1:10" ht="14.25">
      <c r="A1138" s="312" t="s">
        <v>17219</v>
      </c>
      <c r="B1138" s="312" t="s">
        <v>17076</v>
      </c>
      <c r="C1138" s="37" t="s">
        <v>14716</v>
      </c>
      <c r="D1138" s="312" t="s">
        <v>29692</v>
      </c>
      <c r="E1138" s="312" t="s">
        <v>14717</v>
      </c>
      <c r="F1138" s="312" t="s">
        <v>14449</v>
      </c>
      <c r="G1138" s="37" t="s">
        <v>13966</v>
      </c>
      <c r="H1138" s="312" t="s">
        <v>30310</v>
      </c>
      <c r="I1138" s="312" t="s">
        <v>30311</v>
      </c>
      <c r="J1138" s="312" t="s">
        <v>17076</v>
      </c>
    </row>
    <row r="1139" spans="1:10" ht="14.25">
      <c r="A1139" s="312" t="s">
        <v>17220</v>
      </c>
      <c r="B1139" s="312" t="s">
        <v>17221</v>
      </c>
      <c r="C1139" s="37" t="s">
        <v>14716</v>
      </c>
      <c r="D1139" s="312" t="s">
        <v>29692</v>
      </c>
      <c r="E1139" s="312" t="s">
        <v>14717</v>
      </c>
      <c r="F1139" s="312" t="s">
        <v>14449</v>
      </c>
      <c r="G1139" s="37" t="s">
        <v>13966</v>
      </c>
      <c r="H1139" s="312" t="s">
        <v>30312</v>
      </c>
      <c r="I1139" s="312" t="s">
        <v>30313</v>
      </c>
      <c r="J1139" s="312" t="s">
        <v>17221</v>
      </c>
    </row>
    <row r="1140" spans="1:10" ht="14.25">
      <c r="A1140" s="312" t="s">
        <v>17222</v>
      </c>
      <c r="B1140" s="312" t="s">
        <v>17223</v>
      </c>
      <c r="C1140" s="37" t="s">
        <v>14716</v>
      </c>
      <c r="D1140" s="312" t="s">
        <v>29692</v>
      </c>
      <c r="E1140" s="312" t="s">
        <v>14717</v>
      </c>
      <c r="F1140" s="312" t="s">
        <v>14449</v>
      </c>
      <c r="G1140" s="37" t="s">
        <v>13966</v>
      </c>
      <c r="H1140" s="312" t="s">
        <v>30314</v>
      </c>
      <c r="I1140" s="312" t="s">
        <v>30233</v>
      </c>
      <c r="J1140" s="312" t="s">
        <v>17223</v>
      </c>
    </row>
    <row r="1141" spans="1:10" ht="14.25">
      <c r="A1141" s="312" t="s">
        <v>17224</v>
      </c>
      <c r="B1141" s="312" t="s">
        <v>15577</v>
      </c>
      <c r="C1141" s="37" t="s">
        <v>14716</v>
      </c>
      <c r="D1141" s="312" t="s">
        <v>29692</v>
      </c>
      <c r="E1141" s="312" t="s">
        <v>14717</v>
      </c>
      <c r="F1141" s="312" t="s">
        <v>14449</v>
      </c>
      <c r="G1141" s="37" t="s">
        <v>13966</v>
      </c>
      <c r="H1141" s="312" t="s">
        <v>30314</v>
      </c>
      <c r="I1141" s="312" t="s">
        <v>30394</v>
      </c>
      <c r="J1141" s="312" t="s">
        <v>17225</v>
      </c>
    </row>
    <row r="1142" spans="1:10" ht="14.25">
      <c r="A1142" s="312" t="s">
        <v>17226</v>
      </c>
      <c r="B1142" s="312" t="s">
        <v>16829</v>
      </c>
      <c r="C1142" s="37" t="s">
        <v>14716</v>
      </c>
      <c r="D1142" s="312" t="s">
        <v>29692</v>
      </c>
      <c r="E1142" s="312" t="s">
        <v>14717</v>
      </c>
      <c r="F1142" s="312" t="s">
        <v>14449</v>
      </c>
      <c r="G1142" s="37" t="s">
        <v>13966</v>
      </c>
      <c r="H1142" s="312" t="s">
        <v>30300</v>
      </c>
      <c r="I1142" s="312" t="s">
        <v>17262</v>
      </c>
      <c r="J1142" s="312" t="s">
        <v>17227</v>
      </c>
    </row>
    <row r="1143" spans="1:10" ht="14.25">
      <c r="A1143" s="312" t="s">
        <v>17228</v>
      </c>
      <c r="B1143" s="312" t="s">
        <v>17229</v>
      </c>
      <c r="C1143" s="37" t="s">
        <v>14716</v>
      </c>
      <c r="D1143" s="312" t="s">
        <v>29692</v>
      </c>
      <c r="E1143" s="312" t="s">
        <v>14717</v>
      </c>
      <c r="F1143" s="312" t="s">
        <v>14449</v>
      </c>
      <c r="G1143" s="37" t="s">
        <v>13966</v>
      </c>
      <c r="H1143" s="312" t="s">
        <v>30300</v>
      </c>
      <c r="I1143" s="312" t="s">
        <v>17262</v>
      </c>
      <c r="J1143" s="312" t="s">
        <v>17230</v>
      </c>
    </row>
    <row r="1144" spans="1:10" ht="14.25">
      <c r="A1144" s="312" t="s">
        <v>17231</v>
      </c>
      <c r="B1144" s="312" t="s">
        <v>17232</v>
      </c>
      <c r="C1144" s="37" t="s">
        <v>14716</v>
      </c>
      <c r="D1144" s="312" t="s">
        <v>29692</v>
      </c>
      <c r="E1144" s="312" t="s">
        <v>14717</v>
      </c>
      <c r="F1144" s="312" t="s">
        <v>14449</v>
      </c>
      <c r="G1144" s="37" t="s">
        <v>13966</v>
      </c>
      <c r="H1144" s="312" t="s">
        <v>30395</v>
      </c>
      <c r="I1144" s="312" t="s">
        <v>30396</v>
      </c>
      <c r="J1144" s="312" t="s">
        <v>17233</v>
      </c>
    </row>
    <row r="1145" spans="1:10" ht="14.25">
      <c r="A1145" s="312" t="s">
        <v>17234</v>
      </c>
      <c r="B1145" s="312" t="s">
        <v>17235</v>
      </c>
      <c r="C1145" s="37" t="s">
        <v>14716</v>
      </c>
      <c r="D1145" s="312" t="s">
        <v>29692</v>
      </c>
      <c r="E1145" s="312" t="s">
        <v>14717</v>
      </c>
      <c r="F1145" s="312" t="s">
        <v>14449</v>
      </c>
      <c r="G1145" s="37" t="s">
        <v>13966</v>
      </c>
      <c r="H1145" s="312" t="s">
        <v>30222</v>
      </c>
      <c r="I1145" s="312" t="s">
        <v>30223</v>
      </c>
      <c r="J1145" s="312" t="s">
        <v>17235</v>
      </c>
    </row>
    <row r="1146" spans="1:10" ht="14.25">
      <c r="A1146" s="312" t="s">
        <v>17236</v>
      </c>
      <c r="B1146" s="312" t="s">
        <v>17010</v>
      </c>
      <c r="C1146" s="37" t="s">
        <v>14716</v>
      </c>
      <c r="D1146" s="312" t="s">
        <v>29692</v>
      </c>
      <c r="E1146" s="312" t="s">
        <v>14717</v>
      </c>
      <c r="F1146" s="312" t="s">
        <v>14449</v>
      </c>
      <c r="G1146" s="37" t="s">
        <v>13966</v>
      </c>
      <c r="H1146" s="312" t="s">
        <v>30224</v>
      </c>
      <c r="I1146" s="312" t="s">
        <v>30225</v>
      </c>
      <c r="J1146" s="312" t="s">
        <v>17010</v>
      </c>
    </row>
    <row r="1147" spans="1:10" ht="14.25">
      <c r="A1147" s="312" t="s">
        <v>17237</v>
      </c>
      <c r="B1147" s="312" t="s">
        <v>17238</v>
      </c>
      <c r="C1147" s="37" t="s">
        <v>14716</v>
      </c>
      <c r="D1147" s="312" t="s">
        <v>29692</v>
      </c>
      <c r="E1147" s="312" t="s">
        <v>14717</v>
      </c>
      <c r="F1147" s="312" t="s">
        <v>14449</v>
      </c>
      <c r="G1147" s="37" t="s">
        <v>13966</v>
      </c>
      <c r="H1147" s="312" t="s">
        <v>29963</v>
      </c>
      <c r="I1147" s="312" t="s">
        <v>29964</v>
      </c>
      <c r="J1147" s="312" t="s">
        <v>17238</v>
      </c>
    </row>
    <row r="1148" spans="1:10" ht="14.25">
      <c r="A1148" s="312" t="s">
        <v>17239</v>
      </c>
      <c r="B1148" s="312" t="s">
        <v>17240</v>
      </c>
      <c r="C1148" s="37" t="s">
        <v>14716</v>
      </c>
      <c r="D1148" s="312" t="s">
        <v>29692</v>
      </c>
      <c r="E1148" s="312" t="s">
        <v>14717</v>
      </c>
      <c r="F1148" s="312" t="s">
        <v>14449</v>
      </c>
      <c r="G1148" s="37" t="s">
        <v>13966</v>
      </c>
      <c r="H1148" s="312" t="s">
        <v>29957</v>
      </c>
      <c r="I1148" s="312" t="s">
        <v>29958</v>
      </c>
      <c r="J1148" s="312" t="s">
        <v>17240</v>
      </c>
    </row>
    <row r="1149" spans="1:10" ht="14.25">
      <c r="A1149" s="312" t="s">
        <v>17241</v>
      </c>
      <c r="B1149" s="312" t="s">
        <v>17242</v>
      </c>
      <c r="C1149" s="37" t="s">
        <v>14716</v>
      </c>
      <c r="D1149" s="312" t="s">
        <v>29692</v>
      </c>
      <c r="E1149" s="312" t="s">
        <v>14717</v>
      </c>
      <c r="F1149" s="312" t="s">
        <v>14449</v>
      </c>
      <c r="G1149" s="37" t="s">
        <v>13966</v>
      </c>
      <c r="H1149" s="312" t="s">
        <v>30226</v>
      </c>
      <c r="I1149" s="312" t="s">
        <v>30227</v>
      </c>
      <c r="J1149" s="312" t="s">
        <v>17242</v>
      </c>
    </row>
    <row r="1150" spans="1:10" ht="14.25">
      <c r="A1150" s="312" t="s">
        <v>17243</v>
      </c>
      <c r="B1150" s="312" t="s">
        <v>17244</v>
      </c>
      <c r="C1150" s="37" t="s">
        <v>14716</v>
      </c>
      <c r="D1150" s="312" t="s">
        <v>29692</v>
      </c>
      <c r="E1150" s="312" t="s">
        <v>14717</v>
      </c>
      <c r="F1150" s="312" t="s">
        <v>14449</v>
      </c>
      <c r="G1150" s="37" t="s">
        <v>13966</v>
      </c>
      <c r="H1150" s="312" t="s">
        <v>29963</v>
      </c>
      <c r="I1150" s="312" t="s">
        <v>29964</v>
      </c>
      <c r="J1150" s="312" t="s">
        <v>17245</v>
      </c>
    </row>
    <row r="1151" spans="1:10" ht="14.25">
      <c r="A1151" s="312" t="s">
        <v>17246</v>
      </c>
      <c r="B1151" s="312" t="s">
        <v>17247</v>
      </c>
      <c r="C1151" s="37" t="s">
        <v>14716</v>
      </c>
      <c r="D1151" s="312" t="s">
        <v>29692</v>
      </c>
      <c r="E1151" s="312" t="s">
        <v>14717</v>
      </c>
      <c r="F1151" s="312" t="s">
        <v>14449</v>
      </c>
      <c r="G1151" s="37" t="s">
        <v>13966</v>
      </c>
      <c r="H1151" s="312" t="s">
        <v>30228</v>
      </c>
      <c r="I1151" s="312" t="s">
        <v>30097</v>
      </c>
      <c r="J1151" s="312" t="s">
        <v>17247</v>
      </c>
    </row>
    <row r="1152" spans="1:10" ht="14.25">
      <c r="A1152" s="312" t="s">
        <v>17248</v>
      </c>
      <c r="B1152" s="312" t="s">
        <v>17249</v>
      </c>
      <c r="C1152" s="37" t="s">
        <v>14716</v>
      </c>
      <c r="D1152" s="312" t="s">
        <v>29692</v>
      </c>
      <c r="E1152" s="312" t="s">
        <v>14717</v>
      </c>
      <c r="F1152" s="312" t="s">
        <v>14449</v>
      </c>
      <c r="G1152" s="37" t="s">
        <v>13966</v>
      </c>
      <c r="H1152" s="312" t="s">
        <v>30195</v>
      </c>
      <c r="I1152" s="312" t="s">
        <v>30196</v>
      </c>
      <c r="J1152" s="312" t="s">
        <v>17249</v>
      </c>
    </row>
    <row r="1153" spans="1:10" ht="14.25">
      <c r="A1153" s="312" t="s">
        <v>17250</v>
      </c>
      <c r="B1153" s="312" t="s">
        <v>16332</v>
      </c>
      <c r="C1153" s="37" t="s">
        <v>14716</v>
      </c>
      <c r="D1153" s="312" t="s">
        <v>29692</v>
      </c>
      <c r="E1153" s="312" t="s">
        <v>14717</v>
      </c>
      <c r="F1153" s="312" t="s">
        <v>14449</v>
      </c>
      <c r="G1153" s="37" t="s">
        <v>13966</v>
      </c>
      <c r="H1153" s="312" t="s">
        <v>29862</v>
      </c>
      <c r="I1153" s="312" t="s">
        <v>30229</v>
      </c>
      <c r="J1153" s="312" t="s">
        <v>16332</v>
      </c>
    </row>
    <row r="1154" spans="1:10" ht="14.25">
      <c r="A1154" s="312" t="s">
        <v>17251</v>
      </c>
      <c r="B1154" s="312" t="s">
        <v>17252</v>
      </c>
      <c r="C1154" s="37" t="s">
        <v>14716</v>
      </c>
      <c r="D1154" s="312" t="s">
        <v>29692</v>
      </c>
      <c r="E1154" s="312" t="s">
        <v>14717</v>
      </c>
      <c r="F1154" s="312" t="s">
        <v>14449</v>
      </c>
      <c r="G1154" s="37" t="s">
        <v>13966</v>
      </c>
      <c r="H1154" s="312" t="s">
        <v>29843</v>
      </c>
      <c r="I1154" s="312" t="s">
        <v>29844</v>
      </c>
      <c r="J1154" s="312" t="s">
        <v>17252</v>
      </c>
    </row>
    <row r="1155" spans="1:10" ht="14.25">
      <c r="A1155" s="312" t="s">
        <v>17253</v>
      </c>
      <c r="B1155" s="312" t="s">
        <v>17254</v>
      </c>
      <c r="C1155" s="37" t="s">
        <v>14716</v>
      </c>
      <c r="D1155" s="312" t="s">
        <v>29692</v>
      </c>
      <c r="E1155" s="312" t="s">
        <v>14717</v>
      </c>
      <c r="F1155" s="312" t="s">
        <v>14449</v>
      </c>
      <c r="G1155" s="37" t="s">
        <v>13966</v>
      </c>
      <c r="H1155" s="312" t="s">
        <v>29830</v>
      </c>
      <c r="I1155" s="312" t="s">
        <v>29831</v>
      </c>
      <c r="J1155" s="312" t="s">
        <v>17255</v>
      </c>
    </row>
    <row r="1156" spans="1:10" ht="14.25">
      <c r="A1156" s="312" t="s">
        <v>17256</v>
      </c>
      <c r="B1156" s="312" t="s">
        <v>17257</v>
      </c>
      <c r="C1156" s="37" t="s">
        <v>14716</v>
      </c>
      <c r="D1156" s="312" t="s">
        <v>29692</v>
      </c>
      <c r="E1156" s="312" t="s">
        <v>14717</v>
      </c>
      <c r="F1156" s="312" t="s">
        <v>14449</v>
      </c>
      <c r="G1156" s="37" t="s">
        <v>13966</v>
      </c>
      <c r="H1156" s="312" t="s">
        <v>29955</v>
      </c>
      <c r="I1156" s="312" t="s">
        <v>29956</v>
      </c>
      <c r="J1156" s="312" t="s">
        <v>17257</v>
      </c>
    </row>
    <row r="1157" spans="1:10" ht="14.25">
      <c r="A1157" s="312" t="s">
        <v>17258</v>
      </c>
      <c r="B1157" s="312" t="s">
        <v>17259</v>
      </c>
      <c r="C1157" s="37" t="s">
        <v>14716</v>
      </c>
      <c r="D1157" s="312" t="s">
        <v>29692</v>
      </c>
      <c r="E1157" s="312" t="s">
        <v>14717</v>
      </c>
      <c r="F1157" s="312" t="s">
        <v>14449</v>
      </c>
      <c r="G1157" s="37" t="s">
        <v>13966</v>
      </c>
      <c r="H1157" s="312" t="s">
        <v>29957</v>
      </c>
      <c r="I1157" s="312" t="s">
        <v>29958</v>
      </c>
      <c r="J1157" s="312" t="s">
        <v>17259</v>
      </c>
    </row>
    <row r="1158" spans="1:10" ht="14.25">
      <c r="A1158" s="312" t="s">
        <v>17260</v>
      </c>
      <c r="B1158" s="312" t="s">
        <v>17261</v>
      </c>
      <c r="C1158" s="37" t="s">
        <v>14716</v>
      </c>
      <c r="D1158" s="312" t="s">
        <v>29692</v>
      </c>
      <c r="E1158" s="312" t="s">
        <v>14717</v>
      </c>
      <c r="F1158" s="312" t="s">
        <v>14449</v>
      </c>
      <c r="G1158" s="37" t="s">
        <v>13966</v>
      </c>
      <c r="H1158" s="312" t="s">
        <v>30224</v>
      </c>
      <c r="I1158" s="312" t="s">
        <v>30225</v>
      </c>
      <c r="J1158" s="312" t="s">
        <v>17261</v>
      </c>
    </row>
    <row r="1159" spans="1:10" ht="14.25">
      <c r="A1159" s="312" t="s">
        <v>17262</v>
      </c>
      <c r="B1159" s="312" t="s">
        <v>17263</v>
      </c>
      <c r="C1159" s="37" t="s">
        <v>14716</v>
      </c>
      <c r="D1159" s="312" t="s">
        <v>29692</v>
      </c>
      <c r="E1159" s="312" t="s">
        <v>14717</v>
      </c>
      <c r="F1159" s="312" t="s">
        <v>14449</v>
      </c>
      <c r="G1159" s="37" t="s">
        <v>13966</v>
      </c>
      <c r="H1159" s="312" t="s">
        <v>30115</v>
      </c>
      <c r="I1159" s="312" t="s">
        <v>30227</v>
      </c>
      <c r="J1159" s="312" t="s">
        <v>17263</v>
      </c>
    </row>
    <row r="1160" spans="1:10" ht="14.25">
      <c r="A1160" s="312" t="s">
        <v>17264</v>
      </c>
      <c r="B1160" s="312" t="s">
        <v>17265</v>
      </c>
      <c r="C1160" s="37" t="s">
        <v>14716</v>
      </c>
      <c r="D1160" s="312" t="s">
        <v>29692</v>
      </c>
      <c r="E1160" s="312" t="s">
        <v>14717</v>
      </c>
      <c r="F1160" s="312" t="s">
        <v>14449</v>
      </c>
      <c r="G1160" s="37" t="s">
        <v>13966</v>
      </c>
      <c r="H1160" s="312" t="s">
        <v>29691</v>
      </c>
      <c r="I1160" s="312" t="s">
        <v>30230</v>
      </c>
      <c r="J1160" s="312" t="s">
        <v>17266</v>
      </c>
    </row>
    <row r="1161" spans="1:10" ht="14.25">
      <c r="A1161" s="312" t="s">
        <v>17267</v>
      </c>
      <c r="B1161" s="312" t="s">
        <v>17268</v>
      </c>
      <c r="C1161" s="37" t="s">
        <v>14716</v>
      </c>
      <c r="D1161" s="312" t="s">
        <v>29692</v>
      </c>
      <c r="E1161" s="312" t="s">
        <v>14717</v>
      </c>
      <c r="F1161" s="312" t="s">
        <v>14449</v>
      </c>
      <c r="G1161" s="37" t="s">
        <v>13966</v>
      </c>
      <c r="H1161" s="312" t="s">
        <v>29963</v>
      </c>
      <c r="I1161" s="312" t="s">
        <v>29964</v>
      </c>
      <c r="J1161" s="312" t="s">
        <v>17268</v>
      </c>
    </row>
    <row r="1162" spans="1:10" ht="14.25">
      <c r="A1162" s="312" t="s">
        <v>17269</v>
      </c>
      <c r="B1162" s="312" t="s">
        <v>17270</v>
      </c>
      <c r="C1162" s="37" t="s">
        <v>14716</v>
      </c>
      <c r="D1162" s="312" t="s">
        <v>29692</v>
      </c>
      <c r="E1162" s="312" t="s">
        <v>14717</v>
      </c>
      <c r="F1162" s="312" t="s">
        <v>14449</v>
      </c>
      <c r="G1162" s="37" t="s">
        <v>13966</v>
      </c>
      <c r="H1162" s="312" t="s">
        <v>30115</v>
      </c>
      <c r="I1162" s="312" t="s">
        <v>30227</v>
      </c>
      <c r="J1162" s="312" t="s">
        <v>17270</v>
      </c>
    </row>
    <row r="1163" spans="1:10" ht="14.25">
      <c r="A1163" s="312" t="s">
        <v>17271</v>
      </c>
      <c r="B1163" s="312" t="s">
        <v>17272</v>
      </c>
      <c r="C1163" s="37" t="s">
        <v>14716</v>
      </c>
      <c r="D1163" s="312" t="s">
        <v>29692</v>
      </c>
      <c r="E1163" s="312" t="s">
        <v>14717</v>
      </c>
      <c r="F1163" s="312" t="s">
        <v>14449</v>
      </c>
      <c r="G1163" s="37" t="s">
        <v>13966</v>
      </c>
      <c r="H1163" s="312" t="s">
        <v>29940</v>
      </c>
      <c r="I1163" s="312" t="s">
        <v>29941</v>
      </c>
      <c r="J1163" s="312" t="s">
        <v>17272</v>
      </c>
    </row>
    <row r="1164" spans="1:10" ht="14.25">
      <c r="A1164" s="312" t="s">
        <v>17273</v>
      </c>
      <c r="B1164" s="312" t="s">
        <v>17274</v>
      </c>
      <c r="C1164" s="37" t="s">
        <v>14716</v>
      </c>
      <c r="D1164" s="312" t="s">
        <v>29692</v>
      </c>
      <c r="E1164" s="312" t="s">
        <v>14717</v>
      </c>
      <c r="F1164" s="312" t="s">
        <v>14449</v>
      </c>
      <c r="G1164" s="37" t="s">
        <v>13966</v>
      </c>
      <c r="H1164" s="312" t="s">
        <v>29963</v>
      </c>
      <c r="I1164" s="312" t="s">
        <v>29964</v>
      </c>
      <c r="J1164" s="312" t="s">
        <v>17274</v>
      </c>
    </row>
    <row r="1165" spans="1:10" ht="14.25">
      <c r="A1165" s="312" t="s">
        <v>17275</v>
      </c>
      <c r="B1165" s="312" t="s">
        <v>17276</v>
      </c>
      <c r="C1165" s="37" t="s">
        <v>14716</v>
      </c>
      <c r="D1165" s="312" t="s">
        <v>29692</v>
      </c>
      <c r="E1165" s="312" t="s">
        <v>14717</v>
      </c>
      <c r="F1165" s="312" t="s">
        <v>14449</v>
      </c>
      <c r="G1165" s="37" t="s">
        <v>13966</v>
      </c>
      <c r="H1165" s="312" t="s">
        <v>29940</v>
      </c>
      <c r="I1165" s="312" t="s">
        <v>29941</v>
      </c>
      <c r="J1165" s="312" t="s">
        <v>17277</v>
      </c>
    </row>
    <row r="1166" spans="1:10" ht="14.25">
      <c r="A1166" s="312" t="s">
        <v>17278</v>
      </c>
      <c r="B1166" s="312" t="s">
        <v>17279</v>
      </c>
      <c r="C1166" s="37" t="s">
        <v>14716</v>
      </c>
      <c r="D1166" s="312" t="s">
        <v>29692</v>
      </c>
      <c r="E1166" s="312" t="s">
        <v>14717</v>
      </c>
      <c r="F1166" s="312" t="s">
        <v>14449</v>
      </c>
      <c r="G1166" s="37" t="s">
        <v>13966</v>
      </c>
      <c r="H1166" s="312" t="s">
        <v>29944</v>
      </c>
      <c r="I1166" s="312" t="s">
        <v>29945</v>
      </c>
      <c r="J1166" s="312" t="s">
        <v>17279</v>
      </c>
    </row>
    <row r="1167" spans="1:10" ht="14.25">
      <c r="A1167" s="312" t="s">
        <v>17280</v>
      </c>
      <c r="B1167" s="312" t="s">
        <v>17281</v>
      </c>
      <c r="C1167" s="37" t="s">
        <v>14716</v>
      </c>
      <c r="D1167" s="312" t="s">
        <v>29692</v>
      </c>
      <c r="E1167" s="312" t="s">
        <v>14717</v>
      </c>
      <c r="F1167" s="312" t="s">
        <v>14449</v>
      </c>
      <c r="G1167" s="37" t="s">
        <v>13966</v>
      </c>
      <c r="H1167" s="312" t="s">
        <v>30189</v>
      </c>
      <c r="I1167" s="312" t="s">
        <v>30190</v>
      </c>
      <c r="J1167" s="312" t="s">
        <v>17281</v>
      </c>
    </row>
    <row r="1168" spans="1:10" ht="14.25">
      <c r="A1168" s="312" t="s">
        <v>17282</v>
      </c>
      <c r="B1168" s="312" t="s">
        <v>17283</v>
      </c>
      <c r="C1168" s="37" t="s">
        <v>14716</v>
      </c>
      <c r="D1168" s="312" t="s">
        <v>29692</v>
      </c>
      <c r="E1168" s="312" t="s">
        <v>14717</v>
      </c>
      <c r="F1168" s="312" t="s">
        <v>14449</v>
      </c>
      <c r="G1168" s="37" t="s">
        <v>13966</v>
      </c>
      <c r="H1168" s="312" t="s">
        <v>29963</v>
      </c>
      <c r="I1168" s="312" t="s">
        <v>29964</v>
      </c>
      <c r="J1168" s="312" t="s">
        <v>17283</v>
      </c>
    </row>
    <row r="1169" spans="1:10" ht="14.25">
      <c r="A1169" s="312" t="s">
        <v>17284</v>
      </c>
      <c r="B1169" s="312" t="s">
        <v>17285</v>
      </c>
      <c r="C1169" s="37" t="s">
        <v>14716</v>
      </c>
      <c r="D1169" s="312" t="s">
        <v>29692</v>
      </c>
      <c r="E1169" s="312" t="s">
        <v>14717</v>
      </c>
      <c r="F1169" s="312" t="s">
        <v>14449</v>
      </c>
      <c r="G1169" s="37" t="s">
        <v>13966</v>
      </c>
      <c r="H1169" s="312" t="s">
        <v>30191</v>
      </c>
      <c r="I1169" s="312" t="s">
        <v>30192</v>
      </c>
      <c r="J1169" s="312" t="s">
        <v>17285</v>
      </c>
    </row>
    <row r="1170" spans="1:10" ht="14.25">
      <c r="A1170" s="312" t="s">
        <v>17286</v>
      </c>
      <c r="B1170" s="312" t="s">
        <v>17287</v>
      </c>
      <c r="C1170" s="37" t="s">
        <v>14716</v>
      </c>
      <c r="D1170" s="312" t="s">
        <v>29692</v>
      </c>
      <c r="E1170" s="312" t="s">
        <v>14717</v>
      </c>
      <c r="F1170" s="312" t="s">
        <v>14449</v>
      </c>
      <c r="G1170" s="37" t="s">
        <v>13966</v>
      </c>
      <c r="H1170" s="312" t="s">
        <v>29944</v>
      </c>
      <c r="I1170" s="312" t="s">
        <v>29945</v>
      </c>
      <c r="J1170" s="312" t="s">
        <v>17287</v>
      </c>
    </row>
    <row r="1171" spans="1:10" ht="14.25">
      <c r="A1171" s="312" t="s">
        <v>17288</v>
      </c>
      <c r="B1171" s="312" t="s">
        <v>17289</v>
      </c>
      <c r="C1171" s="37" t="s">
        <v>14716</v>
      </c>
      <c r="D1171" s="312" t="s">
        <v>29692</v>
      </c>
      <c r="E1171" s="312" t="s">
        <v>14717</v>
      </c>
      <c r="F1171" s="312" t="s">
        <v>14449</v>
      </c>
      <c r="G1171" s="37" t="s">
        <v>13966</v>
      </c>
      <c r="H1171" s="312" t="s">
        <v>29967</v>
      </c>
      <c r="I1171" s="312" t="s">
        <v>29968</v>
      </c>
      <c r="J1171" s="312" t="s">
        <v>17289</v>
      </c>
    </row>
    <row r="1172" spans="1:10" ht="14.25">
      <c r="A1172" s="312" t="s">
        <v>17290</v>
      </c>
      <c r="B1172" s="312" t="s">
        <v>17291</v>
      </c>
      <c r="C1172" s="37" t="s">
        <v>14716</v>
      </c>
      <c r="D1172" s="312" t="s">
        <v>29692</v>
      </c>
      <c r="E1172" s="312" t="s">
        <v>14717</v>
      </c>
      <c r="F1172" s="312" t="s">
        <v>14449</v>
      </c>
      <c r="G1172" s="37" t="s">
        <v>13966</v>
      </c>
      <c r="H1172" s="312" t="s">
        <v>29955</v>
      </c>
      <c r="I1172" s="312" t="s">
        <v>29956</v>
      </c>
      <c r="J1172" s="312" t="s">
        <v>17292</v>
      </c>
    </row>
    <row r="1173" spans="1:10" ht="14.25">
      <c r="A1173" s="312" t="s">
        <v>17293</v>
      </c>
      <c r="B1173" s="312" t="s">
        <v>17125</v>
      </c>
      <c r="C1173" s="37" t="s">
        <v>14716</v>
      </c>
      <c r="D1173" s="312" t="s">
        <v>29692</v>
      </c>
      <c r="E1173" s="312" t="s">
        <v>14717</v>
      </c>
      <c r="F1173" s="312" t="s">
        <v>14449</v>
      </c>
      <c r="G1173" s="37" t="s">
        <v>13966</v>
      </c>
      <c r="H1173" s="312" t="s">
        <v>30193</v>
      </c>
      <c r="I1173" s="312" t="s">
        <v>30194</v>
      </c>
      <c r="J1173" s="312" t="s">
        <v>17125</v>
      </c>
    </row>
    <row r="1174" spans="1:10" ht="14.25">
      <c r="A1174" s="312" t="s">
        <v>17294</v>
      </c>
      <c r="B1174" s="312" t="s">
        <v>17295</v>
      </c>
      <c r="C1174" s="37" t="s">
        <v>14716</v>
      </c>
      <c r="D1174" s="312" t="s">
        <v>29692</v>
      </c>
      <c r="E1174" s="312" t="s">
        <v>14717</v>
      </c>
      <c r="F1174" s="312" t="s">
        <v>14449</v>
      </c>
      <c r="G1174" s="37" t="s">
        <v>13966</v>
      </c>
      <c r="H1174" s="312" t="s">
        <v>30195</v>
      </c>
      <c r="I1174" s="312" t="s">
        <v>30196</v>
      </c>
      <c r="J1174" s="312" t="s">
        <v>17295</v>
      </c>
    </row>
    <row r="1175" spans="1:10" ht="14.25">
      <c r="A1175" s="312" t="s">
        <v>17296</v>
      </c>
      <c r="B1175" s="312" t="s">
        <v>17297</v>
      </c>
      <c r="C1175" s="37" t="s">
        <v>14716</v>
      </c>
      <c r="D1175" s="312" t="s">
        <v>29692</v>
      </c>
      <c r="E1175" s="312" t="s">
        <v>14717</v>
      </c>
      <c r="F1175" s="312" t="s">
        <v>14449</v>
      </c>
      <c r="G1175" s="37" t="s">
        <v>13966</v>
      </c>
      <c r="H1175" s="312" t="s">
        <v>29955</v>
      </c>
      <c r="I1175" s="312" t="s">
        <v>29956</v>
      </c>
      <c r="J1175" s="312" t="s">
        <v>17297</v>
      </c>
    </row>
    <row r="1176" spans="1:10" ht="14.25">
      <c r="A1176" s="312" t="s">
        <v>17298</v>
      </c>
      <c r="B1176" s="312" t="s">
        <v>17299</v>
      </c>
      <c r="C1176" s="37" t="s">
        <v>14716</v>
      </c>
      <c r="D1176" s="312" t="s">
        <v>29692</v>
      </c>
      <c r="E1176" s="312" t="s">
        <v>14717</v>
      </c>
      <c r="F1176" s="312" t="s">
        <v>14449</v>
      </c>
      <c r="G1176" s="37" t="s">
        <v>13966</v>
      </c>
      <c r="H1176" s="312" t="s">
        <v>29955</v>
      </c>
      <c r="I1176" s="312" t="s">
        <v>29956</v>
      </c>
      <c r="J1176" s="312" t="s">
        <v>17299</v>
      </c>
    </row>
    <row r="1177" spans="1:10" ht="14.25">
      <c r="A1177" s="312" t="s">
        <v>17300</v>
      </c>
      <c r="B1177" s="312" t="s">
        <v>17301</v>
      </c>
      <c r="C1177" s="37" t="s">
        <v>14716</v>
      </c>
      <c r="D1177" s="312" t="s">
        <v>29692</v>
      </c>
      <c r="E1177" s="312" t="s">
        <v>14717</v>
      </c>
      <c r="F1177" s="312" t="s">
        <v>14449</v>
      </c>
      <c r="G1177" s="37" t="s">
        <v>13966</v>
      </c>
      <c r="H1177" s="312" t="s">
        <v>29955</v>
      </c>
      <c r="I1177" s="312" t="s">
        <v>29956</v>
      </c>
      <c r="J1177" s="312" t="s">
        <v>17301</v>
      </c>
    </row>
    <row r="1178" spans="1:10" ht="14.25">
      <c r="A1178" s="312" t="s">
        <v>17302</v>
      </c>
      <c r="B1178" s="312" t="s">
        <v>17276</v>
      </c>
      <c r="C1178" s="37" t="s">
        <v>14716</v>
      </c>
      <c r="D1178" s="312" t="s">
        <v>29692</v>
      </c>
      <c r="E1178" s="312" t="s">
        <v>14717</v>
      </c>
      <c r="F1178" s="312" t="s">
        <v>14449</v>
      </c>
      <c r="G1178" s="37" t="s">
        <v>13966</v>
      </c>
      <c r="H1178" s="312" t="s">
        <v>29944</v>
      </c>
      <c r="I1178" s="312" t="s">
        <v>29945</v>
      </c>
      <c r="J1178" s="312" t="s">
        <v>17303</v>
      </c>
    </row>
    <row r="1179" spans="1:10" ht="14.25">
      <c r="A1179" s="312" t="s">
        <v>17304</v>
      </c>
      <c r="B1179" s="312" t="s">
        <v>17305</v>
      </c>
      <c r="C1179" s="37" t="s">
        <v>14716</v>
      </c>
      <c r="D1179" s="312" t="s">
        <v>29692</v>
      </c>
      <c r="E1179" s="312" t="s">
        <v>14717</v>
      </c>
      <c r="F1179" s="312" t="s">
        <v>14449</v>
      </c>
      <c r="G1179" s="37" t="s">
        <v>13966</v>
      </c>
      <c r="H1179" s="312" t="s">
        <v>29955</v>
      </c>
      <c r="I1179" s="312" t="s">
        <v>29956</v>
      </c>
      <c r="J1179" s="312" t="s">
        <v>17306</v>
      </c>
    </row>
    <row r="1180" spans="1:10" ht="14.25">
      <c r="A1180" s="312" t="s">
        <v>17307</v>
      </c>
      <c r="B1180" s="312" t="s">
        <v>17308</v>
      </c>
      <c r="C1180" s="37" t="s">
        <v>14716</v>
      </c>
      <c r="D1180" s="312" t="s">
        <v>29692</v>
      </c>
      <c r="E1180" s="312" t="s">
        <v>14717</v>
      </c>
      <c r="F1180" s="312" t="s">
        <v>14449</v>
      </c>
      <c r="G1180" s="37" t="s">
        <v>13966</v>
      </c>
      <c r="H1180" s="312" t="s">
        <v>30197</v>
      </c>
      <c r="I1180" s="312" t="s">
        <v>30198</v>
      </c>
      <c r="J1180" s="312" t="s">
        <v>17309</v>
      </c>
    </row>
    <row r="1181" spans="1:10" ht="14.25">
      <c r="A1181" s="312" t="s">
        <v>17310</v>
      </c>
      <c r="B1181" s="312" t="s">
        <v>16588</v>
      </c>
      <c r="C1181" s="37" t="s">
        <v>14716</v>
      </c>
      <c r="D1181" s="312" t="s">
        <v>29692</v>
      </c>
      <c r="E1181" s="312" t="s">
        <v>14717</v>
      </c>
      <c r="F1181" s="312" t="s">
        <v>14449</v>
      </c>
      <c r="G1181" s="37" t="s">
        <v>13966</v>
      </c>
      <c r="H1181" s="312" t="s">
        <v>29944</v>
      </c>
      <c r="I1181" s="312" t="s">
        <v>29945</v>
      </c>
      <c r="J1181" s="312" t="s">
        <v>16588</v>
      </c>
    </row>
    <row r="1182" spans="1:10" ht="14.25">
      <c r="A1182" s="312" t="s">
        <v>17311</v>
      </c>
      <c r="B1182" s="312" t="s">
        <v>17312</v>
      </c>
      <c r="C1182" s="37" t="s">
        <v>14716</v>
      </c>
      <c r="D1182" s="312" t="s">
        <v>29692</v>
      </c>
      <c r="E1182" s="312" t="s">
        <v>14717</v>
      </c>
      <c r="F1182" s="312" t="s">
        <v>14449</v>
      </c>
      <c r="G1182" s="37" t="s">
        <v>13966</v>
      </c>
      <c r="H1182" s="312" t="s">
        <v>30199</v>
      </c>
      <c r="I1182" s="312" t="s">
        <v>30200</v>
      </c>
      <c r="J1182" s="312" t="s">
        <v>17312</v>
      </c>
    </row>
    <row r="1183" spans="1:10" ht="14.25">
      <c r="A1183" s="312" t="s">
        <v>17313</v>
      </c>
      <c r="B1183" s="312" t="s">
        <v>17314</v>
      </c>
      <c r="C1183" s="37" t="s">
        <v>14716</v>
      </c>
      <c r="D1183" s="312" t="s">
        <v>29692</v>
      </c>
      <c r="E1183" s="312" t="s">
        <v>14717</v>
      </c>
      <c r="F1183" s="312" t="s">
        <v>14449</v>
      </c>
      <c r="G1183" s="37" t="s">
        <v>13966</v>
      </c>
      <c r="H1183" s="312" t="s">
        <v>29940</v>
      </c>
      <c r="I1183" s="312" t="s">
        <v>29941</v>
      </c>
      <c r="J1183" s="312" t="s">
        <v>17314</v>
      </c>
    </row>
    <row r="1184" spans="1:10" ht="14.25">
      <c r="A1184" s="312" t="s">
        <v>17315</v>
      </c>
      <c r="B1184" s="312" t="s">
        <v>17316</v>
      </c>
      <c r="C1184" s="37" t="s">
        <v>14716</v>
      </c>
      <c r="D1184" s="312" t="s">
        <v>29692</v>
      </c>
      <c r="E1184" s="312" t="s">
        <v>14717</v>
      </c>
      <c r="F1184" s="312" t="s">
        <v>14449</v>
      </c>
      <c r="G1184" s="37" t="s">
        <v>13966</v>
      </c>
      <c r="H1184" s="312" t="s">
        <v>29940</v>
      </c>
      <c r="I1184" s="312" t="s">
        <v>29941</v>
      </c>
      <c r="J1184" s="312" t="s">
        <v>17316</v>
      </c>
    </row>
    <row r="1185" spans="1:10" ht="14.25">
      <c r="A1185" s="312" t="s">
        <v>17317</v>
      </c>
      <c r="B1185" s="312" t="s">
        <v>17318</v>
      </c>
      <c r="C1185" s="37" t="s">
        <v>14716</v>
      </c>
      <c r="D1185" s="312" t="s">
        <v>29692</v>
      </c>
      <c r="E1185" s="312" t="s">
        <v>14717</v>
      </c>
      <c r="F1185" s="312" t="s">
        <v>14449</v>
      </c>
      <c r="G1185" s="37" t="s">
        <v>13966</v>
      </c>
      <c r="H1185" s="312" t="s">
        <v>29940</v>
      </c>
      <c r="I1185" s="312" t="s">
        <v>29941</v>
      </c>
      <c r="J1185" s="312" t="s">
        <v>17318</v>
      </c>
    </row>
    <row r="1186" spans="1:10" ht="14.25">
      <c r="A1186" s="312" t="s">
        <v>17319</v>
      </c>
      <c r="B1186" s="312" t="s">
        <v>17320</v>
      </c>
      <c r="C1186" s="37" t="s">
        <v>14716</v>
      </c>
      <c r="D1186" s="312" t="s">
        <v>29692</v>
      </c>
      <c r="E1186" s="312" t="s">
        <v>14717</v>
      </c>
      <c r="F1186" s="312" t="s">
        <v>14449</v>
      </c>
      <c r="G1186" s="37" t="s">
        <v>13966</v>
      </c>
      <c r="H1186" s="312" t="s">
        <v>30201</v>
      </c>
      <c r="I1186" s="312" t="s">
        <v>30202</v>
      </c>
      <c r="J1186" s="312" t="s">
        <v>17320</v>
      </c>
    </row>
    <row r="1187" spans="1:10" ht="14.25">
      <c r="A1187" s="312" t="s">
        <v>17321</v>
      </c>
      <c r="B1187" s="312" t="s">
        <v>17322</v>
      </c>
      <c r="C1187" s="37" t="s">
        <v>14716</v>
      </c>
      <c r="D1187" s="312" t="s">
        <v>29692</v>
      </c>
      <c r="E1187" s="312" t="s">
        <v>14717</v>
      </c>
      <c r="F1187" s="312" t="s">
        <v>14449</v>
      </c>
      <c r="G1187" s="37" t="s">
        <v>13966</v>
      </c>
      <c r="H1187" s="312" t="s">
        <v>30191</v>
      </c>
      <c r="I1187" s="312" t="s">
        <v>30192</v>
      </c>
      <c r="J1187" s="312" t="s">
        <v>17322</v>
      </c>
    </row>
    <row r="1188" spans="1:10" ht="14.25">
      <c r="A1188" s="312" t="s">
        <v>17323</v>
      </c>
      <c r="B1188" s="312" t="s">
        <v>17324</v>
      </c>
      <c r="C1188" s="37" t="s">
        <v>14716</v>
      </c>
      <c r="D1188" s="312" t="s">
        <v>29692</v>
      </c>
      <c r="E1188" s="312" t="s">
        <v>14717</v>
      </c>
      <c r="F1188" s="312" t="s">
        <v>14449</v>
      </c>
      <c r="G1188" s="37" t="s">
        <v>13966</v>
      </c>
      <c r="H1188" s="312" t="s">
        <v>30203</v>
      </c>
      <c r="I1188" s="312" t="s">
        <v>30204</v>
      </c>
      <c r="J1188" s="312" t="s">
        <v>17324</v>
      </c>
    </row>
    <row r="1189" spans="1:10" ht="14.25">
      <c r="A1189" s="312" t="s">
        <v>17325</v>
      </c>
      <c r="B1189" s="312" t="s">
        <v>17326</v>
      </c>
      <c r="C1189" s="37" t="s">
        <v>14716</v>
      </c>
      <c r="D1189" s="312" t="s">
        <v>29692</v>
      </c>
      <c r="E1189" s="312" t="s">
        <v>14717</v>
      </c>
      <c r="F1189" s="312" t="s">
        <v>14449</v>
      </c>
      <c r="G1189" s="37" t="s">
        <v>13966</v>
      </c>
      <c r="H1189" s="312" t="s">
        <v>29953</v>
      </c>
      <c r="I1189" s="312" t="s">
        <v>29954</v>
      </c>
      <c r="J1189" s="312" t="s">
        <v>17326</v>
      </c>
    </row>
    <row r="1190" spans="1:10" ht="14.25">
      <c r="A1190" s="312" t="s">
        <v>17327</v>
      </c>
      <c r="B1190" s="312" t="s">
        <v>17328</v>
      </c>
      <c r="C1190" s="37" t="s">
        <v>14716</v>
      </c>
      <c r="D1190" s="312" t="s">
        <v>29692</v>
      </c>
      <c r="E1190" s="312" t="s">
        <v>14717</v>
      </c>
      <c r="F1190" s="312" t="s">
        <v>14449</v>
      </c>
      <c r="G1190" s="37" t="s">
        <v>13966</v>
      </c>
      <c r="H1190" s="312" t="s">
        <v>30205</v>
      </c>
      <c r="I1190" s="312" t="s">
        <v>30206</v>
      </c>
      <c r="J1190" s="312" t="s">
        <v>17328</v>
      </c>
    </row>
    <row r="1191" spans="1:10" ht="14.25">
      <c r="A1191" s="312" t="s">
        <v>17329</v>
      </c>
      <c r="B1191" s="312" t="s">
        <v>17330</v>
      </c>
      <c r="C1191" s="37" t="s">
        <v>14716</v>
      </c>
      <c r="D1191" s="312" t="s">
        <v>29692</v>
      </c>
      <c r="E1191" s="312" t="s">
        <v>14717</v>
      </c>
      <c r="F1191" s="312" t="s">
        <v>14449</v>
      </c>
      <c r="G1191" s="37" t="s">
        <v>13966</v>
      </c>
      <c r="H1191" s="312" t="s">
        <v>30191</v>
      </c>
      <c r="I1191" s="312" t="s">
        <v>30192</v>
      </c>
      <c r="J1191" s="312" t="s">
        <v>17330</v>
      </c>
    </row>
    <row r="1192" spans="1:10" ht="14.25">
      <c r="A1192" s="312" t="s">
        <v>17331</v>
      </c>
      <c r="B1192" s="312" t="s">
        <v>17332</v>
      </c>
      <c r="C1192" s="37" t="s">
        <v>14716</v>
      </c>
      <c r="D1192" s="312" t="s">
        <v>29692</v>
      </c>
      <c r="E1192" s="312" t="s">
        <v>14717</v>
      </c>
      <c r="F1192" s="312" t="s">
        <v>14449</v>
      </c>
      <c r="G1192" s="37" t="s">
        <v>13966</v>
      </c>
      <c r="H1192" s="312" t="s">
        <v>30207</v>
      </c>
      <c r="I1192" s="312" t="s">
        <v>30192</v>
      </c>
      <c r="J1192" s="312" t="s">
        <v>17332</v>
      </c>
    </row>
    <row r="1193" spans="1:10" ht="14.25">
      <c r="A1193" s="312" t="s">
        <v>17333</v>
      </c>
      <c r="B1193" s="312" t="s">
        <v>17334</v>
      </c>
      <c r="C1193" s="37" t="s">
        <v>14716</v>
      </c>
      <c r="D1193" s="312" t="s">
        <v>29692</v>
      </c>
      <c r="E1193" s="312" t="s">
        <v>14717</v>
      </c>
      <c r="F1193" s="312" t="s">
        <v>14449</v>
      </c>
      <c r="G1193" s="37" t="s">
        <v>13966</v>
      </c>
      <c r="H1193" s="312" t="s">
        <v>29691</v>
      </c>
      <c r="I1193" s="312" t="s">
        <v>29969</v>
      </c>
      <c r="J1193" s="312" t="s">
        <v>17335</v>
      </c>
    </row>
    <row r="1194" spans="1:10" ht="14.25">
      <c r="A1194" s="312" t="s">
        <v>17336</v>
      </c>
      <c r="B1194" s="312" t="s">
        <v>17337</v>
      </c>
      <c r="C1194" s="37" t="s">
        <v>14716</v>
      </c>
      <c r="D1194" s="312" t="s">
        <v>29692</v>
      </c>
      <c r="E1194" s="312" t="s">
        <v>14717</v>
      </c>
      <c r="F1194" s="312" t="s">
        <v>14449</v>
      </c>
      <c r="G1194" s="37" t="s">
        <v>13966</v>
      </c>
      <c r="H1194" s="312" t="s">
        <v>29691</v>
      </c>
      <c r="I1194" s="312" t="s">
        <v>29943</v>
      </c>
      <c r="J1194" s="312" t="s">
        <v>17337</v>
      </c>
    </row>
    <row r="1195" spans="1:10" ht="14.25">
      <c r="A1195" s="312" t="s">
        <v>17338</v>
      </c>
      <c r="B1195" s="312" t="s">
        <v>17339</v>
      </c>
      <c r="C1195" s="37" t="s">
        <v>14716</v>
      </c>
      <c r="D1195" s="312" t="s">
        <v>29692</v>
      </c>
      <c r="E1195" s="312" t="s">
        <v>14717</v>
      </c>
      <c r="F1195" s="312" t="s">
        <v>14449</v>
      </c>
      <c r="G1195" s="37" t="s">
        <v>13966</v>
      </c>
      <c r="H1195" s="312" t="s">
        <v>29944</v>
      </c>
      <c r="I1195" s="312" t="s">
        <v>29945</v>
      </c>
      <c r="J1195" s="312" t="s">
        <v>17339</v>
      </c>
    </row>
    <row r="1196" spans="1:10" ht="14.25">
      <c r="A1196" s="312" t="s">
        <v>17340</v>
      </c>
      <c r="B1196" s="312" t="s">
        <v>17291</v>
      </c>
      <c r="C1196" s="37" t="s">
        <v>14716</v>
      </c>
      <c r="D1196" s="312" t="s">
        <v>29692</v>
      </c>
      <c r="E1196" s="312" t="s">
        <v>14717</v>
      </c>
      <c r="F1196" s="312" t="s">
        <v>14449</v>
      </c>
      <c r="G1196" s="37" t="s">
        <v>13966</v>
      </c>
      <c r="H1196" s="312" t="s">
        <v>29944</v>
      </c>
      <c r="I1196" s="312" t="s">
        <v>29945</v>
      </c>
      <c r="J1196" s="312" t="s">
        <v>17291</v>
      </c>
    </row>
    <row r="1197" spans="1:10" ht="14.25">
      <c r="A1197" s="312" t="s">
        <v>17341</v>
      </c>
      <c r="B1197" s="312" t="s">
        <v>17342</v>
      </c>
      <c r="C1197" s="37" t="s">
        <v>14716</v>
      </c>
      <c r="D1197" s="312" t="s">
        <v>29692</v>
      </c>
      <c r="E1197" s="312" t="s">
        <v>14717</v>
      </c>
      <c r="F1197" s="312" t="s">
        <v>14449</v>
      </c>
      <c r="G1197" s="37" t="s">
        <v>13966</v>
      </c>
      <c r="H1197" s="312" t="s">
        <v>29940</v>
      </c>
      <c r="I1197" s="312" t="s">
        <v>29941</v>
      </c>
      <c r="J1197" s="312" t="s">
        <v>17342</v>
      </c>
    </row>
    <row r="1198" spans="1:10" ht="14.25">
      <c r="A1198" s="312" t="s">
        <v>17343</v>
      </c>
      <c r="B1198" s="312" t="s">
        <v>17344</v>
      </c>
      <c r="C1198" s="37" t="s">
        <v>14716</v>
      </c>
      <c r="D1198" s="312" t="s">
        <v>29692</v>
      </c>
      <c r="E1198" s="312" t="s">
        <v>14717</v>
      </c>
      <c r="F1198" s="312" t="s">
        <v>14449</v>
      </c>
      <c r="G1198" s="37" t="s">
        <v>13966</v>
      </c>
      <c r="H1198" s="312" t="s">
        <v>16726</v>
      </c>
      <c r="I1198" s="312" t="s">
        <v>30083</v>
      </c>
      <c r="J1198" s="312" t="s">
        <v>17344</v>
      </c>
    </row>
    <row r="1199" spans="1:10" ht="14.25">
      <c r="A1199" s="312" t="s">
        <v>17345</v>
      </c>
      <c r="B1199" s="312" t="s">
        <v>17346</v>
      </c>
      <c r="C1199" s="37" t="s">
        <v>14716</v>
      </c>
      <c r="D1199" s="312" t="s">
        <v>29692</v>
      </c>
      <c r="E1199" s="312" t="s">
        <v>14717</v>
      </c>
      <c r="F1199" s="312" t="s">
        <v>14449</v>
      </c>
      <c r="G1199" s="37" t="s">
        <v>13966</v>
      </c>
      <c r="H1199" s="312" t="s">
        <v>29935</v>
      </c>
      <c r="I1199" s="312" t="s">
        <v>30231</v>
      </c>
      <c r="J1199" s="312" t="s">
        <v>17346</v>
      </c>
    </row>
    <row r="1200" spans="1:10" ht="14.25">
      <c r="A1200" s="312" t="s">
        <v>17347</v>
      </c>
      <c r="B1200" s="312" t="s">
        <v>17348</v>
      </c>
      <c r="C1200" s="37" t="s">
        <v>14716</v>
      </c>
      <c r="D1200" s="312" t="s">
        <v>29692</v>
      </c>
      <c r="E1200" s="312" t="s">
        <v>14717</v>
      </c>
      <c r="F1200" s="312" t="s">
        <v>14449</v>
      </c>
      <c r="G1200" s="37" t="s">
        <v>13966</v>
      </c>
      <c r="H1200" s="312" t="s">
        <v>29882</v>
      </c>
      <c r="I1200" s="312" t="s">
        <v>29883</v>
      </c>
      <c r="J1200" s="312" t="s">
        <v>17348</v>
      </c>
    </row>
    <row r="1201" spans="1:10" ht="14.25">
      <c r="A1201" s="312" t="s">
        <v>17349</v>
      </c>
      <c r="B1201" s="312" t="s">
        <v>17350</v>
      </c>
      <c r="C1201" s="37" t="s">
        <v>14716</v>
      </c>
      <c r="D1201" s="312" t="s">
        <v>29692</v>
      </c>
      <c r="E1201" s="312" t="s">
        <v>14717</v>
      </c>
      <c r="F1201" s="312" t="s">
        <v>14449</v>
      </c>
      <c r="G1201" s="37" t="s">
        <v>13966</v>
      </c>
      <c r="H1201" s="312" t="s">
        <v>29893</v>
      </c>
      <c r="I1201" s="312" t="s">
        <v>29894</v>
      </c>
      <c r="J1201" s="312" t="s">
        <v>17351</v>
      </c>
    </row>
    <row r="1202" spans="1:10" ht="14.25">
      <c r="A1202" s="312" t="s">
        <v>17352</v>
      </c>
      <c r="B1202" s="312" t="s">
        <v>17353</v>
      </c>
      <c r="C1202" s="37" t="s">
        <v>14716</v>
      </c>
      <c r="D1202" s="312" t="s">
        <v>29692</v>
      </c>
      <c r="E1202" s="312" t="s">
        <v>14717</v>
      </c>
      <c r="F1202" s="312" t="s">
        <v>14449</v>
      </c>
      <c r="G1202" s="37" t="s">
        <v>13966</v>
      </c>
      <c r="H1202" s="312" t="s">
        <v>30104</v>
      </c>
      <c r="I1202" s="312" t="s">
        <v>29943</v>
      </c>
      <c r="J1202" s="312" t="s">
        <v>17353</v>
      </c>
    </row>
    <row r="1203" spans="1:10" ht="14.25">
      <c r="A1203" s="312" t="s">
        <v>17354</v>
      </c>
      <c r="B1203" s="312" t="s">
        <v>17355</v>
      </c>
      <c r="C1203" s="37" t="s">
        <v>14716</v>
      </c>
      <c r="D1203" s="312" t="s">
        <v>29692</v>
      </c>
      <c r="E1203" s="312" t="s">
        <v>14717</v>
      </c>
      <c r="F1203" s="312" t="s">
        <v>14449</v>
      </c>
      <c r="G1203" s="37" t="s">
        <v>13966</v>
      </c>
      <c r="H1203" s="312" t="s">
        <v>29691</v>
      </c>
      <c r="I1203" s="312" t="s">
        <v>30232</v>
      </c>
      <c r="J1203" s="312" t="s">
        <v>17355</v>
      </c>
    </row>
    <row r="1204" spans="1:10" ht="14.25">
      <c r="A1204" s="312" t="s">
        <v>17356</v>
      </c>
      <c r="B1204" s="312" t="s">
        <v>17357</v>
      </c>
      <c r="C1204" s="37" t="s">
        <v>14716</v>
      </c>
      <c r="D1204" s="312" t="s">
        <v>29692</v>
      </c>
      <c r="E1204" s="312" t="s">
        <v>14717</v>
      </c>
      <c r="F1204" s="312" t="s">
        <v>14449</v>
      </c>
      <c r="G1204" s="37" t="s">
        <v>13966</v>
      </c>
      <c r="H1204" s="312" t="s">
        <v>29691</v>
      </c>
      <c r="I1204" s="312" t="s">
        <v>30233</v>
      </c>
      <c r="J1204" s="312" t="s">
        <v>17357</v>
      </c>
    </row>
    <row r="1205" spans="1:10" ht="14.25">
      <c r="A1205" s="312" t="s">
        <v>17358</v>
      </c>
      <c r="B1205" s="312" t="s">
        <v>17359</v>
      </c>
      <c r="C1205" s="37" t="s">
        <v>14716</v>
      </c>
      <c r="D1205" s="312" t="s">
        <v>29692</v>
      </c>
      <c r="E1205" s="312" t="s">
        <v>14717</v>
      </c>
      <c r="F1205" s="312" t="s">
        <v>14449</v>
      </c>
      <c r="G1205" s="37" t="s">
        <v>13966</v>
      </c>
      <c r="H1205" s="312" t="s">
        <v>30234</v>
      </c>
      <c r="I1205" s="312" t="s">
        <v>30235</v>
      </c>
      <c r="J1205" s="312" t="s">
        <v>17359</v>
      </c>
    </row>
    <row r="1206" spans="1:10" ht="14.25">
      <c r="A1206" s="312" t="s">
        <v>17360</v>
      </c>
      <c r="B1206" s="312" t="s">
        <v>17361</v>
      </c>
      <c r="C1206" s="37" t="s">
        <v>14716</v>
      </c>
      <c r="D1206" s="312" t="s">
        <v>29692</v>
      </c>
      <c r="E1206" s="312" t="s">
        <v>14717</v>
      </c>
      <c r="F1206" s="312" t="s">
        <v>14449</v>
      </c>
      <c r="G1206" s="37" t="s">
        <v>13966</v>
      </c>
      <c r="H1206" s="312" t="s">
        <v>30236</v>
      </c>
      <c r="I1206" s="312" t="s">
        <v>30068</v>
      </c>
      <c r="J1206" s="312" t="s">
        <v>17361</v>
      </c>
    </row>
    <row r="1207" spans="1:10" ht="14.25">
      <c r="A1207" s="312" t="s">
        <v>17362</v>
      </c>
      <c r="B1207" s="312" t="s">
        <v>17363</v>
      </c>
      <c r="C1207" s="37" t="s">
        <v>14716</v>
      </c>
      <c r="D1207" s="312" t="s">
        <v>29692</v>
      </c>
      <c r="E1207" s="312" t="s">
        <v>14717</v>
      </c>
      <c r="F1207" s="312" t="s">
        <v>14449</v>
      </c>
      <c r="G1207" s="37" t="s">
        <v>13966</v>
      </c>
      <c r="H1207" s="312" t="s">
        <v>29912</v>
      </c>
      <c r="I1207" s="312" t="s">
        <v>30229</v>
      </c>
      <c r="J1207" s="312" t="s">
        <v>17364</v>
      </c>
    </row>
    <row r="1208" spans="1:10" ht="14.25">
      <c r="A1208" s="312" t="s">
        <v>17365</v>
      </c>
      <c r="B1208" s="312" t="s">
        <v>17366</v>
      </c>
      <c r="C1208" s="37" t="s">
        <v>14716</v>
      </c>
      <c r="D1208" s="312" t="s">
        <v>29692</v>
      </c>
      <c r="E1208" s="312" t="s">
        <v>14717</v>
      </c>
      <c r="F1208" s="312" t="s">
        <v>14449</v>
      </c>
      <c r="G1208" s="37" t="s">
        <v>13966</v>
      </c>
      <c r="H1208" s="312" t="s">
        <v>29929</v>
      </c>
      <c r="I1208" s="312" t="s">
        <v>29938</v>
      </c>
      <c r="J1208" s="312" t="s">
        <v>17366</v>
      </c>
    </row>
    <row r="1209" spans="1:10" ht="14.25">
      <c r="A1209" s="312" t="s">
        <v>17367</v>
      </c>
      <c r="B1209" s="312" t="s">
        <v>17368</v>
      </c>
      <c r="C1209" s="37" t="s">
        <v>14716</v>
      </c>
      <c r="D1209" s="312" t="s">
        <v>29692</v>
      </c>
      <c r="E1209" s="312" t="s">
        <v>14717</v>
      </c>
      <c r="F1209" s="312" t="s">
        <v>14449</v>
      </c>
      <c r="G1209" s="37" t="s">
        <v>13966</v>
      </c>
      <c r="H1209" s="312" t="s">
        <v>29691</v>
      </c>
      <c r="I1209" s="312" t="s">
        <v>30237</v>
      </c>
      <c r="J1209" s="312" t="s">
        <v>17369</v>
      </c>
    </row>
    <row r="1210" spans="1:10" ht="14.25">
      <c r="A1210" s="312" t="s">
        <v>17370</v>
      </c>
      <c r="B1210" s="312" t="s">
        <v>17371</v>
      </c>
      <c r="C1210" s="37" t="s">
        <v>14716</v>
      </c>
      <c r="D1210" s="312" t="s">
        <v>29692</v>
      </c>
      <c r="E1210" s="312" t="s">
        <v>14717</v>
      </c>
      <c r="F1210" s="312" t="s">
        <v>14449</v>
      </c>
      <c r="G1210" s="37" t="s">
        <v>13966</v>
      </c>
      <c r="H1210" s="312" t="s">
        <v>30229</v>
      </c>
      <c r="I1210" s="312" t="s">
        <v>30058</v>
      </c>
      <c r="J1210" s="312" t="s">
        <v>17372</v>
      </c>
    </row>
    <row r="1211" spans="1:10" ht="14.25">
      <c r="A1211" s="312" t="s">
        <v>17373</v>
      </c>
      <c r="B1211" s="312" t="s">
        <v>17374</v>
      </c>
      <c r="C1211" s="37" t="s">
        <v>14716</v>
      </c>
      <c r="D1211" s="312" t="s">
        <v>29692</v>
      </c>
      <c r="E1211" s="312" t="s">
        <v>14717</v>
      </c>
      <c r="F1211" s="312" t="s">
        <v>14449</v>
      </c>
      <c r="G1211" s="37" t="s">
        <v>13966</v>
      </c>
      <c r="H1211" s="312" t="s">
        <v>30238</v>
      </c>
      <c r="I1211" s="312" t="s">
        <v>30237</v>
      </c>
      <c r="J1211" s="312" t="s">
        <v>17374</v>
      </c>
    </row>
    <row r="1212" spans="1:10" ht="14.25">
      <c r="A1212" s="312" t="s">
        <v>17375</v>
      </c>
      <c r="B1212" s="312" t="s">
        <v>17376</v>
      </c>
      <c r="C1212" s="37" t="s">
        <v>14716</v>
      </c>
      <c r="D1212" s="312" t="s">
        <v>29692</v>
      </c>
      <c r="E1212" s="312" t="s">
        <v>14717</v>
      </c>
      <c r="F1212" s="312" t="s">
        <v>14449</v>
      </c>
      <c r="G1212" s="37" t="s">
        <v>13966</v>
      </c>
      <c r="H1212" s="312" t="s">
        <v>30239</v>
      </c>
      <c r="I1212" s="312" t="s">
        <v>30240</v>
      </c>
      <c r="J1212" s="312" t="s">
        <v>17376</v>
      </c>
    </row>
    <row r="1213" spans="1:10" ht="14.25">
      <c r="A1213" s="312" t="s">
        <v>17377</v>
      </c>
      <c r="B1213" s="312" t="s">
        <v>17378</v>
      </c>
      <c r="C1213" s="37" t="s">
        <v>14716</v>
      </c>
      <c r="D1213" s="312" t="s">
        <v>29692</v>
      </c>
      <c r="E1213" s="312" t="s">
        <v>14717</v>
      </c>
      <c r="F1213" s="312" t="s">
        <v>14449</v>
      </c>
      <c r="G1213" s="37" t="s">
        <v>13966</v>
      </c>
      <c r="H1213" s="312" t="s">
        <v>29691</v>
      </c>
      <c r="I1213" s="312" t="s">
        <v>9186</v>
      </c>
      <c r="J1213" s="312" t="s">
        <v>17378</v>
      </c>
    </row>
    <row r="1214" spans="1:10" ht="14.25">
      <c r="A1214" s="312" t="s">
        <v>17379</v>
      </c>
      <c r="B1214" s="312" t="s">
        <v>17380</v>
      </c>
      <c r="C1214" s="37" t="s">
        <v>14716</v>
      </c>
      <c r="D1214" s="312" t="s">
        <v>29692</v>
      </c>
      <c r="E1214" s="312" t="s">
        <v>14717</v>
      </c>
      <c r="F1214" s="312" t="s">
        <v>14449</v>
      </c>
      <c r="G1214" s="37" t="s">
        <v>13966</v>
      </c>
      <c r="H1214" s="312" t="s">
        <v>30241</v>
      </c>
      <c r="I1214" s="312" t="s">
        <v>30242</v>
      </c>
      <c r="J1214" s="312" t="s">
        <v>17380</v>
      </c>
    </row>
    <row r="1215" spans="1:10" ht="14.25">
      <c r="A1215" s="312" t="s">
        <v>17381</v>
      </c>
      <c r="B1215" s="312" t="s">
        <v>17382</v>
      </c>
      <c r="C1215" s="37" t="s">
        <v>14716</v>
      </c>
      <c r="D1215" s="312" t="s">
        <v>29692</v>
      </c>
      <c r="E1215" s="312" t="s">
        <v>14717</v>
      </c>
      <c r="F1215" s="312" t="s">
        <v>14449</v>
      </c>
      <c r="G1215" s="37" t="s">
        <v>13966</v>
      </c>
      <c r="H1215" s="312" t="s">
        <v>29691</v>
      </c>
      <c r="I1215" s="312" t="s">
        <v>30243</v>
      </c>
      <c r="J1215" s="312" t="s">
        <v>17382</v>
      </c>
    </row>
    <row r="1216" spans="1:10" ht="14.25">
      <c r="A1216" s="312" t="s">
        <v>17383</v>
      </c>
      <c r="B1216" s="312" t="s">
        <v>17384</v>
      </c>
      <c r="C1216" s="37" t="s">
        <v>14716</v>
      </c>
      <c r="D1216" s="312" t="s">
        <v>29692</v>
      </c>
      <c r="E1216" s="312" t="s">
        <v>14717</v>
      </c>
      <c r="F1216" s="312" t="s">
        <v>14449</v>
      </c>
      <c r="G1216" s="37" t="s">
        <v>13966</v>
      </c>
      <c r="H1216" s="312" t="s">
        <v>30244</v>
      </c>
      <c r="I1216" s="312" t="s">
        <v>30069</v>
      </c>
      <c r="J1216" s="312" t="s">
        <v>17385</v>
      </c>
    </row>
    <row r="1217" spans="1:10" ht="14.25">
      <c r="A1217" s="312" t="s">
        <v>17386</v>
      </c>
      <c r="B1217" s="312" t="s">
        <v>17387</v>
      </c>
      <c r="C1217" s="37" t="s">
        <v>14716</v>
      </c>
      <c r="D1217" s="312" t="s">
        <v>29692</v>
      </c>
      <c r="E1217" s="312" t="s">
        <v>14717</v>
      </c>
      <c r="F1217" s="312" t="s">
        <v>14449</v>
      </c>
      <c r="G1217" s="37" t="s">
        <v>13966</v>
      </c>
      <c r="H1217" s="312" t="s">
        <v>30245</v>
      </c>
      <c r="I1217" s="312" t="s">
        <v>30246</v>
      </c>
      <c r="J1217" s="312" t="s">
        <v>17387</v>
      </c>
    </row>
    <row r="1218" spans="1:10" ht="14.25">
      <c r="A1218" s="312" t="s">
        <v>17388</v>
      </c>
      <c r="B1218" s="312" t="s">
        <v>17389</v>
      </c>
      <c r="C1218" s="37" t="s">
        <v>14716</v>
      </c>
      <c r="D1218" s="312" t="s">
        <v>29692</v>
      </c>
      <c r="E1218" s="312" t="s">
        <v>14717</v>
      </c>
      <c r="F1218" s="312" t="s">
        <v>14449</v>
      </c>
      <c r="G1218" s="37" t="s">
        <v>13966</v>
      </c>
      <c r="H1218" s="312" t="s">
        <v>29691</v>
      </c>
      <c r="I1218" s="312" t="s">
        <v>30247</v>
      </c>
      <c r="J1218" s="312" t="s">
        <v>17390</v>
      </c>
    </row>
    <row r="1219" spans="1:10" ht="14.25">
      <c r="A1219" s="312" t="s">
        <v>17391</v>
      </c>
      <c r="B1219" s="312" t="s">
        <v>17392</v>
      </c>
      <c r="C1219" s="37" t="s">
        <v>14716</v>
      </c>
      <c r="D1219" s="312" t="s">
        <v>29692</v>
      </c>
      <c r="E1219" s="312" t="s">
        <v>14717</v>
      </c>
      <c r="F1219" s="312" t="s">
        <v>14449</v>
      </c>
      <c r="G1219" s="37" t="s">
        <v>13966</v>
      </c>
      <c r="H1219" s="312" t="s">
        <v>29691</v>
      </c>
      <c r="I1219" s="312" t="s">
        <v>30248</v>
      </c>
      <c r="J1219" s="312" t="s">
        <v>17393</v>
      </c>
    </row>
    <row r="1220" spans="1:10" ht="14.25">
      <c r="A1220" s="312" t="s">
        <v>17394</v>
      </c>
      <c r="B1220" s="312" t="s">
        <v>17395</v>
      </c>
      <c r="C1220" s="37" t="s">
        <v>14716</v>
      </c>
      <c r="D1220" s="312" t="s">
        <v>29692</v>
      </c>
      <c r="E1220" s="312" t="s">
        <v>14717</v>
      </c>
      <c r="F1220" s="312" t="s">
        <v>14449</v>
      </c>
      <c r="G1220" s="37" t="s">
        <v>13966</v>
      </c>
      <c r="H1220" s="312" t="s">
        <v>29691</v>
      </c>
      <c r="I1220" s="312" t="s">
        <v>30249</v>
      </c>
      <c r="J1220" s="312" t="s">
        <v>17395</v>
      </c>
    </row>
    <row r="1221" spans="1:10" ht="14.25">
      <c r="A1221" s="312" t="s">
        <v>17396</v>
      </c>
      <c r="B1221" s="312" t="s">
        <v>17397</v>
      </c>
      <c r="C1221" s="37" t="s">
        <v>14716</v>
      </c>
      <c r="D1221" s="312" t="s">
        <v>29692</v>
      </c>
      <c r="E1221" s="312" t="s">
        <v>14717</v>
      </c>
      <c r="F1221" s="312" t="s">
        <v>14449</v>
      </c>
      <c r="G1221" s="37" t="s">
        <v>13966</v>
      </c>
      <c r="H1221" s="312" t="s">
        <v>29691</v>
      </c>
      <c r="I1221" s="312" t="s">
        <v>30250</v>
      </c>
      <c r="J1221" s="312" t="s">
        <v>17397</v>
      </c>
    </row>
    <row r="1222" spans="1:10" ht="14.25">
      <c r="A1222" s="312" t="s">
        <v>17398</v>
      </c>
      <c r="B1222" s="312" t="s">
        <v>17399</v>
      </c>
      <c r="C1222" s="37" t="s">
        <v>14716</v>
      </c>
      <c r="D1222" s="312" t="s">
        <v>29692</v>
      </c>
      <c r="E1222" s="312" t="s">
        <v>14717</v>
      </c>
      <c r="F1222" s="312" t="s">
        <v>14449</v>
      </c>
      <c r="G1222" s="37" t="s">
        <v>13966</v>
      </c>
      <c r="H1222" s="312" t="s">
        <v>30251</v>
      </c>
      <c r="I1222" s="312" t="s">
        <v>30252</v>
      </c>
      <c r="J1222" s="312" t="s">
        <v>17399</v>
      </c>
    </row>
    <row r="1223" spans="1:10" ht="14.25">
      <c r="A1223" s="312" t="s">
        <v>17400</v>
      </c>
      <c r="B1223" s="312" t="s">
        <v>17401</v>
      </c>
      <c r="C1223" s="37" t="s">
        <v>14716</v>
      </c>
      <c r="D1223" s="312" t="s">
        <v>29692</v>
      </c>
      <c r="E1223" s="312" t="s">
        <v>14717</v>
      </c>
      <c r="F1223" s="312" t="s">
        <v>14449</v>
      </c>
      <c r="G1223" s="37" t="s">
        <v>13966</v>
      </c>
      <c r="H1223" s="312" t="s">
        <v>29691</v>
      </c>
      <c r="I1223" s="312" t="s">
        <v>30242</v>
      </c>
      <c r="J1223" s="312" t="s">
        <v>17402</v>
      </c>
    </row>
    <row r="1224" spans="1:10" ht="14.25">
      <c r="A1224" s="312" t="s">
        <v>17403</v>
      </c>
      <c r="B1224" s="312" t="s">
        <v>17404</v>
      </c>
      <c r="C1224" s="37" t="s">
        <v>14716</v>
      </c>
      <c r="D1224" s="312" t="s">
        <v>29692</v>
      </c>
      <c r="E1224" s="312" t="s">
        <v>14717</v>
      </c>
      <c r="F1224" s="312" t="s">
        <v>14449</v>
      </c>
      <c r="G1224" s="37" t="s">
        <v>13966</v>
      </c>
      <c r="H1224" s="312" t="s">
        <v>29691</v>
      </c>
      <c r="I1224" s="312" t="s">
        <v>30253</v>
      </c>
      <c r="J1224" s="312" t="s">
        <v>17405</v>
      </c>
    </row>
    <row r="1225" spans="1:10" ht="14.25">
      <c r="A1225" s="312" t="s">
        <v>17406</v>
      </c>
      <c r="B1225" s="312" t="s">
        <v>17407</v>
      </c>
      <c r="C1225" s="37" t="s">
        <v>14716</v>
      </c>
      <c r="D1225" s="312" t="s">
        <v>29692</v>
      </c>
      <c r="E1225" s="312" t="s">
        <v>14717</v>
      </c>
      <c r="F1225" s="312" t="s">
        <v>14449</v>
      </c>
      <c r="G1225" s="37" t="s">
        <v>13966</v>
      </c>
      <c r="H1225" s="312" t="s">
        <v>29691</v>
      </c>
      <c r="I1225" s="312" t="s">
        <v>30235</v>
      </c>
      <c r="J1225" s="312" t="s">
        <v>17407</v>
      </c>
    </row>
    <row r="1226" spans="1:10" ht="14.25">
      <c r="A1226" s="312" t="s">
        <v>17408</v>
      </c>
      <c r="B1226" s="312" t="s">
        <v>17409</v>
      </c>
      <c r="C1226" s="37" t="s">
        <v>14716</v>
      </c>
      <c r="D1226" s="312" t="s">
        <v>29692</v>
      </c>
      <c r="E1226" s="312" t="s">
        <v>14717</v>
      </c>
      <c r="F1226" s="312" t="s">
        <v>14449</v>
      </c>
      <c r="G1226" s="37" t="s">
        <v>13966</v>
      </c>
      <c r="H1226" s="312" t="s">
        <v>30254</v>
      </c>
      <c r="I1226" s="312" t="s">
        <v>30255</v>
      </c>
      <c r="J1226" s="312" t="s">
        <v>17409</v>
      </c>
    </row>
    <row r="1227" spans="1:10" ht="14.25">
      <c r="A1227" s="312" t="s">
        <v>17410</v>
      </c>
      <c r="B1227" s="312" t="s">
        <v>17411</v>
      </c>
      <c r="C1227" s="37" t="s">
        <v>14716</v>
      </c>
      <c r="D1227" s="312" t="s">
        <v>29692</v>
      </c>
      <c r="E1227" s="312" t="s">
        <v>14717</v>
      </c>
      <c r="F1227" s="312" t="s">
        <v>14449</v>
      </c>
      <c r="G1227" s="37" t="s">
        <v>13966</v>
      </c>
      <c r="H1227" s="312" t="s">
        <v>29691</v>
      </c>
      <c r="I1227" s="312" t="s">
        <v>30256</v>
      </c>
      <c r="J1227" s="312" t="s">
        <v>17411</v>
      </c>
    </row>
    <row r="1228" spans="1:10" ht="14.25">
      <c r="A1228" s="312" t="s">
        <v>17412</v>
      </c>
      <c r="B1228" s="312" t="s">
        <v>17413</v>
      </c>
      <c r="C1228" s="37" t="s">
        <v>14716</v>
      </c>
      <c r="D1228" s="312" t="s">
        <v>29692</v>
      </c>
      <c r="E1228" s="312" t="s">
        <v>14717</v>
      </c>
      <c r="F1228" s="312" t="s">
        <v>14449</v>
      </c>
      <c r="G1228" s="37" t="s">
        <v>13966</v>
      </c>
      <c r="H1228" s="312" t="s">
        <v>30245</v>
      </c>
      <c r="I1228" s="312" t="s">
        <v>30257</v>
      </c>
      <c r="J1228" s="312" t="s">
        <v>17413</v>
      </c>
    </row>
    <row r="1229" spans="1:10" ht="14.25">
      <c r="A1229" s="312" t="s">
        <v>17414</v>
      </c>
      <c r="B1229" s="312" t="s">
        <v>17415</v>
      </c>
      <c r="C1229" s="37" t="s">
        <v>14716</v>
      </c>
      <c r="D1229" s="312" t="s">
        <v>29692</v>
      </c>
      <c r="E1229" s="312" t="s">
        <v>14717</v>
      </c>
      <c r="F1229" s="312" t="s">
        <v>14449</v>
      </c>
      <c r="G1229" s="37" t="s">
        <v>13966</v>
      </c>
      <c r="H1229" s="312" t="s">
        <v>30245</v>
      </c>
      <c r="I1229" s="312" t="s">
        <v>30258</v>
      </c>
      <c r="J1229" s="312" t="s">
        <v>17415</v>
      </c>
    </row>
    <row r="1230" spans="1:10" ht="14.25">
      <c r="A1230" s="312" t="s">
        <v>17416</v>
      </c>
      <c r="B1230" s="312" t="s">
        <v>17417</v>
      </c>
      <c r="C1230" s="37" t="s">
        <v>14716</v>
      </c>
      <c r="D1230" s="312" t="s">
        <v>29692</v>
      </c>
      <c r="E1230" s="312" t="s">
        <v>14717</v>
      </c>
      <c r="F1230" s="312" t="s">
        <v>14449</v>
      </c>
      <c r="G1230" s="37" t="s">
        <v>13966</v>
      </c>
      <c r="H1230" s="312" t="s">
        <v>30259</v>
      </c>
      <c r="I1230" s="312" t="s">
        <v>29913</v>
      </c>
      <c r="J1230" s="312" t="s">
        <v>17418</v>
      </c>
    </row>
    <row r="1231" spans="1:10" ht="14.25">
      <c r="A1231" s="312" t="s">
        <v>17419</v>
      </c>
      <c r="B1231" s="312" t="s">
        <v>17420</v>
      </c>
      <c r="C1231" s="37" t="s">
        <v>14716</v>
      </c>
      <c r="D1231" s="312" t="s">
        <v>29692</v>
      </c>
      <c r="E1231" s="312" t="s">
        <v>14717</v>
      </c>
      <c r="F1231" s="312" t="s">
        <v>14449</v>
      </c>
      <c r="G1231" s="37" t="s">
        <v>13966</v>
      </c>
      <c r="H1231" s="312" t="s">
        <v>29691</v>
      </c>
      <c r="I1231" s="312" t="s">
        <v>30260</v>
      </c>
      <c r="J1231" s="312" t="s">
        <v>17420</v>
      </c>
    </row>
    <row r="1232" spans="1:10" ht="14.25">
      <c r="A1232" s="312" t="s">
        <v>17421</v>
      </c>
      <c r="B1232" s="312" t="s">
        <v>17422</v>
      </c>
      <c r="C1232" s="37" t="s">
        <v>14716</v>
      </c>
      <c r="D1232" s="312" t="s">
        <v>29692</v>
      </c>
      <c r="E1232" s="312" t="s">
        <v>14717</v>
      </c>
      <c r="F1232" s="312" t="s">
        <v>14449</v>
      </c>
      <c r="G1232" s="37" t="s">
        <v>13966</v>
      </c>
      <c r="H1232" s="312" t="s">
        <v>29691</v>
      </c>
      <c r="I1232" s="312" t="s">
        <v>30068</v>
      </c>
      <c r="J1232" s="312" t="s">
        <v>17422</v>
      </c>
    </row>
    <row r="1233" spans="1:10" ht="14.25">
      <c r="A1233" s="312" t="s">
        <v>17423</v>
      </c>
      <c r="B1233" s="312" t="s">
        <v>17424</v>
      </c>
      <c r="C1233" s="37" t="s">
        <v>14716</v>
      </c>
      <c r="D1233" s="312" t="s">
        <v>29692</v>
      </c>
      <c r="E1233" s="312" t="s">
        <v>14717</v>
      </c>
      <c r="F1233" s="312" t="s">
        <v>14449</v>
      </c>
      <c r="G1233" s="37" t="s">
        <v>13966</v>
      </c>
      <c r="H1233" s="312" t="s">
        <v>30236</v>
      </c>
      <c r="I1233" s="312" t="s">
        <v>30063</v>
      </c>
      <c r="J1233" s="312" t="s">
        <v>17424</v>
      </c>
    </row>
    <row r="1234" spans="1:10" ht="14.25">
      <c r="A1234" s="312" t="s">
        <v>17425</v>
      </c>
      <c r="B1234" s="312" t="s">
        <v>17426</v>
      </c>
      <c r="C1234" s="37" t="s">
        <v>14716</v>
      </c>
      <c r="D1234" s="312" t="s">
        <v>29692</v>
      </c>
      <c r="E1234" s="312" t="s">
        <v>14717</v>
      </c>
      <c r="F1234" s="312" t="s">
        <v>14449</v>
      </c>
      <c r="G1234" s="37" t="s">
        <v>13966</v>
      </c>
      <c r="H1234" s="312" t="s">
        <v>29691</v>
      </c>
      <c r="I1234" s="312" t="s">
        <v>30261</v>
      </c>
      <c r="J1234" s="312" t="s">
        <v>17427</v>
      </c>
    </row>
    <row r="1235" spans="1:10" ht="14.25">
      <c r="A1235" s="312" t="s">
        <v>17428</v>
      </c>
      <c r="B1235" s="312" t="s">
        <v>17429</v>
      </c>
      <c r="C1235" s="37" t="s">
        <v>14716</v>
      </c>
      <c r="D1235" s="312" t="s">
        <v>29692</v>
      </c>
      <c r="E1235" s="312" t="s">
        <v>14717</v>
      </c>
      <c r="F1235" s="312" t="s">
        <v>14449</v>
      </c>
      <c r="G1235" s="37" t="s">
        <v>13966</v>
      </c>
      <c r="H1235" s="312" t="s">
        <v>29691</v>
      </c>
      <c r="I1235" s="312" t="s">
        <v>29822</v>
      </c>
      <c r="J1235" s="312" t="s">
        <v>17430</v>
      </c>
    </row>
    <row r="1236" spans="1:10" ht="14.25">
      <c r="A1236" s="312" t="s">
        <v>17431</v>
      </c>
      <c r="B1236" s="312" t="s">
        <v>17432</v>
      </c>
      <c r="C1236" s="37" t="s">
        <v>14716</v>
      </c>
      <c r="D1236" s="312" t="s">
        <v>29692</v>
      </c>
      <c r="E1236" s="312" t="s">
        <v>14717</v>
      </c>
      <c r="F1236" s="312" t="s">
        <v>14449</v>
      </c>
      <c r="G1236" s="37" t="s">
        <v>13966</v>
      </c>
      <c r="H1236" s="312" t="s">
        <v>29691</v>
      </c>
      <c r="I1236" s="312" t="s">
        <v>30232</v>
      </c>
      <c r="J1236" s="312" t="s">
        <v>17433</v>
      </c>
    </row>
    <row r="1237" spans="1:10" ht="14.25">
      <c r="A1237" s="312" t="s">
        <v>17434</v>
      </c>
      <c r="B1237" s="312" t="s">
        <v>17435</v>
      </c>
      <c r="C1237" s="37" t="s">
        <v>14716</v>
      </c>
      <c r="D1237" s="312" t="s">
        <v>29692</v>
      </c>
      <c r="E1237" s="312" t="s">
        <v>14717</v>
      </c>
      <c r="F1237" s="312" t="s">
        <v>14449</v>
      </c>
      <c r="G1237" s="37" t="s">
        <v>13966</v>
      </c>
      <c r="H1237" s="312" t="s">
        <v>29691</v>
      </c>
      <c r="I1237" s="312" t="s">
        <v>29943</v>
      </c>
      <c r="J1237" s="312" t="s">
        <v>17435</v>
      </c>
    </row>
    <row r="1238" spans="1:10" ht="14.25">
      <c r="A1238" s="312" t="s">
        <v>17436</v>
      </c>
      <c r="B1238" s="312" t="s">
        <v>17437</v>
      </c>
      <c r="C1238" s="37" t="s">
        <v>14716</v>
      </c>
      <c r="D1238" s="312" t="s">
        <v>29692</v>
      </c>
      <c r="E1238" s="312" t="s">
        <v>14717</v>
      </c>
      <c r="F1238" s="312" t="s">
        <v>14449</v>
      </c>
      <c r="G1238" s="37" t="s">
        <v>13966</v>
      </c>
      <c r="H1238" s="312" t="s">
        <v>30262</v>
      </c>
      <c r="I1238" s="312" t="s">
        <v>30263</v>
      </c>
      <c r="J1238" s="312" t="s">
        <v>17437</v>
      </c>
    </row>
    <row r="1239" spans="1:10" ht="14.25">
      <c r="A1239" s="312" t="s">
        <v>17438</v>
      </c>
      <c r="B1239" s="312" t="s">
        <v>17439</v>
      </c>
      <c r="C1239" s="37" t="s">
        <v>14716</v>
      </c>
      <c r="D1239" s="312" t="s">
        <v>29692</v>
      </c>
      <c r="E1239" s="312" t="s">
        <v>14717</v>
      </c>
      <c r="F1239" s="312" t="s">
        <v>14449</v>
      </c>
      <c r="G1239" s="37" t="s">
        <v>13966</v>
      </c>
      <c r="H1239" s="312" t="s">
        <v>29691</v>
      </c>
      <c r="I1239" s="312" t="s">
        <v>30264</v>
      </c>
      <c r="J1239" s="312" t="s">
        <v>17439</v>
      </c>
    </row>
    <row r="1240" spans="1:10" ht="14.25">
      <c r="A1240" s="312" t="s">
        <v>17440</v>
      </c>
      <c r="B1240" s="312" t="s">
        <v>17441</v>
      </c>
      <c r="C1240" s="37" t="s">
        <v>14716</v>
      </c>
      <c r="D1240" s="312" t="s">
        <v>29692</v>
      </c>
      <c r="E1240" s="312" t="s">
        <v>14717</v>
      </c>
      <c r="F1240" s="312" t="s">
        <v>14449</v>
      </c>
      <c r="G1240" s="37" t="s">
        <v>13966</v>
      </c>
      <c r="H1240" s="312" t="s">
        <v>29691</v>
      </c>
      <c r="I1240" s="312" t="s">
        <v>30265</v>
      </c>
      <c r="J1240" s="312" t="s">
        <v>17442</v>
      </c>
    </row>
    <row r="1241" spans="1:10" ht="14.25">
      <c r="A1241" s="312" t="s">
        <v>17443</v>
      </c>
      <c r="B1241" s="312" t="s">
        <v>17444</v>
      </c>
      <c r="C1241" s="37" t="s">
        <v>14716</v>
      </c>
      <c r="D1241" s="312" t="s">
        <v>29692</v>
      </c>
      <c r="E1241" s="312" t="s">
        <v>14717</v>
      </c>
      <c r="F1241" s="312" t="s">
        <v>14449</v>
      </c>
      <c r="G1241" s="37" t="s">
        <v>13966</v>
      </c>
      <c r="H1241" s="312" t="s">
        <v>30266</v>
      </c>
      <c r="I1241" s="312" t="s">
        <v>30267</v>
      </c>
      <c r="J1241" s="312" t="s">
        <v>17444</v>
      </c>
    </row>
    <row r="1242" spans="1:10" ht="14.25">
      <c r="A1242" s="312" t="s">
        <v>17445</v>
      </c>
      <c r="B1242" s="312" t="s">
        <v>17446</v>
      </c>
      <c r="C1242" s="37" t="s">
        <v>14716</v>
      </c>
      <c r="D1242" s="312" t="s">
        <v>29692</v>
      </c>
      <c r="E1242" s="312" t="s">
        <v>14717</v>
      </c>
      <c r="F1242" s="312" t="s">
        <v>14449</v>
      </c>
      <c r="G1242" s="37" t="s">
        <v>13966</v>
      </c>
      <c r="H1242" s="312" t="s">
        <v>17738</v>
      </c>
      <c r="I1242" s="312" t="s">
        <v>30268</v>
      </c>
      <c r="J1242" s="312" t="s">
        <v>17446</v>
      </c>
    </row>
    <row r="1243" spans="1:10" ht="14.25">
      <c r="A1243" s="312" t="s">
        <v>17447</v>
      </c>
      <c r="B1243" s="312" t="s">
        <v>17448</v>
      </c>
      <c r="C1243" s="37" t="s">
        <v>14716</v>
      </c>
      <c r="D1243" s="312" t="s">
        <v>29692</v>
      </c>
      <c r="E1243" s="312" t="s">
        <v>14717</v>
      </c>
      <c r="F1243" s="312" t="s">
        <v>14449</v>
      </c>
      <c r="G1243" s="37" t="s">
        <v>13966</v>
      </c>
      <c r="H1243" s="312" t="s">
        <v>30064</v>
      </c>
      <c r="I1243" s="312" t="s">
        <v>29942</v>
      </c>
      <c r="J1243" s="312" t="s">
        <v>17449</v>
      </c>
    </row>
    <row r="1244" spans="1:10" ht="14.25">
      <c r="A1244" s="312" t="s">
        <v>17450</v>
      </c>
      <c r="B1244" s="312" t="s">
        <v>17451</v>
      </c>
      <c r="C1244" s="37" t="s">
        <v>14716</v>
      </c>
      <c r="D1244" s="312" t="s">
        <v>29692</v>
      </c>
      <c r="E1244" s="312" t="s">
        <v>14717</v>
      </c>
      <c r="F1244" s="312" t="s">
        <v>14449</v>
      </c>
      <c r="G1244" s="37" t="s">
        <v>13966</v>
      </c>
      <c r="H1244" s="312" t="s">
        <v>30269</v>
      </c>
      <c r="I1244" s="312" t="s">
        <v>30086</v>
      </c>
      <c r="J1244" s="312" t="s">
        <v>17452</v>
      </c>
    </row>
    <row r="1245" spans="1:10" ht="14.25">
      <c r="A1245" s="312" t="s">
        <v>17453</v>
      </c>
      <c r="B1245" s="312" t="s">
        <v>17454</v>
      </c>
      <c r="C1245" s="37" t="s">
        <v>14716</v>
      </c>
      <c r="D1245" s="312" t="s">
        <v>29692</v>
      </c>
      <c r="E1245" s="312" t="s">
        <v>14717</v>
      </c>
      <c r="F1245" s="312" t="s">
        <v>14449</v>
      </c>
      <c r="G1245" s="37" t="s">
        <v>13966</v>
      </c>
      <c r="H1245" s="312" t="s">
        <v>30074</v>
      </c>
      <c r="I1245" s="312" t="s">
        <v>30015</v>
      </c>
      <c r="J1245" s="312" t="s">
        <v>17454</v>
      </c>
    </row>
    <row r="1246" spans="1:10" ht="14.25">
      <c r="A1246" s="312" t="s">
        <v>17455</v>
      </c>
      <c r="B1246" s="312" t="s">
        <v>17456</v>
      </c>
      <c r="C1246" s="37" t="s">
        <v>14716</v>
      </c>
      <c r="D1246" s="312" t="s">
        <v>29692</v>
      </c>
      <c r="E1246" s="312" t="s">
        <v>14717</v>
      </c>
      <c r="F1246" s="312" t="s">
        <v>14449</v>
      </c>
      <c r="G1246" s="37" t="s">
        <v>13966</v>
      </c>
      <c r="H1246" s="312" t="s">
        <v>30075</v>
      </c>
      <c r="I1246" s="312" t="s">
        <v>30076</v>
      </c>
      <c r="J1246" s="312" t="s">
        <v>17456</v>
      </c>
    </row>
    <row r="1247" spans="1:10" ht="14.25">
      <c r="A1247" s="312" t="s">
        <v>17457</v>
      </c>
      <c r="B1247" s="312" t="s">
        <v>17458</v>
      </c>
      <c r="C1247" s="37" t="s">
        <v>14716</v>
      </c>
      <c r="D1247" s="312" t="s">
        <v>29692</v>
      </c>
      <c r="E1247" s="312" t="s">
        <v>14717</v>
      </c>
      <c r="F1247" s="312" t="s">
        <v>14449</v>
      </c>
      <c r="G1247" s="37" t="s">
        <v>13966</v>
      </c>
      <c r="H1247" s="312" t="s">
        <v>30077</v>
      </c>
      <c r="I1247" s="312" t="s">
        <v>30009</v>
      </c>
      <c r="J1247" s="312" t="s">
        <v>17458</v>
      </c>
    </row>
    <row r="1248" spans="1:10" ht="14.25">
      <c r="A1248" s="312" t="s">
        <v>17459</v>
      </c>
      <c r="B1248" s="312" t="s">
        <v>17460</v>
      </c>
      <c r="C1248" s="37" t="s">
        <v>14716</v>
      </c>
      <c r="D1248" s="312" t="s">
        <v>29692</v>
      </c>
      <c r="E1248" s="312" t="s">
        <v>14717</v>
      </c>
      <c r="F1248" s="312" t="s">
        <v>14449</v>
      </c>
      <c r="G1248" s="37" t="s">
        <v>13966</v>
      </c>
      <c r="H1248" s="312" t="s">
        <v>30078</v>
      </c>
      <c r="I1248" s="312" t="s">
        <v>30017</v>
      </c>
      <c r="J1248" s="312" t="s">
        <v>17460</v>
      </c>
    </row>
    <row r="1249" spans="1:10" ht="14.25">
      <c r="A1249" s="312" t="s">
        <v>17461</v>
      </c>
      <c r="B1249" s="312" t="s">
        <v>17462</v>
      </c>
      <c r="C1249" s="37" t="s">
        <v>14716</v>
      </c>
      <c r="D1249" s="312" t="s">
        <v>29692</v>
      </c>
      <c r="E1249" s="312" t="s">
        <v>14717</v>
      </c>
      <c r="F1249" s="312" t="s">
        <v>14449</v>
      </c>
      <c r="G1249" s="37" t="s">
        <v>13966</v>
      </c>
      <c r="H1249" s="312" t="s">
        <v>30079</v>
      </c>
      <c r="I1249" s="312" t="s">
        <v>30063</v>
      </c>
      <c r="J1249" s="312" t="s">
        <v>17462</v>
      </c>
    </row>
    <row r="1250" spans="1:10" ht="14.25">
      <c r="A1250" s="312" t="s">
        <v>17463</v>
      </c>
      <c r="B1250" s="312" t="s">
        <v>17464</v>
      </c>
      <c r="C1250" s="37" t="s">
        <v>14716</v>
      </c>
      <c r="D1250" s="312" t="s">
        <v>29692</v>
      </c>
      <c r="E1250" s="312" t="s">
        <v>14717</v>
      </c>
      <c r="F1250" s="312" t="s">
        <v>14449</v>
      </c>
      <c r="G1250" s="37" t="s">
        <v>13966</v>
      </c>
      <c r="H1250" s="312" t="s">
        <v>29992</v>
      </c>
      <c r="I1250" s="312" t="s">
        <v>29993</v>
      </c>
      <c r="J1250" s="312" t="s">
        <v>17464</v>
      </c>
    </row>
    <row r="1251" spans="1:10" ht="14.25">
      <c r="A1251" s="312" t="s">
        <v>17465</v>
      </c>
      <c r="B1251" s="312" t="s">
        <v>17466</v>
      </c>
      <c r="C1251" s="37" t="s">
        <v>14716</v>
      </c>
      <c r="D1251" s="312" t="s">
        <v>29692</v>
      </c>
      <c r="E1251" s="312" t="s">
        <v>14717</v>
      </c>
      <c r="F1251" s="312" t="s">
        <v>14449</v>
      </c>
      <c r="G1251" s="37" t="s">
        <v>13966</v>
      </c>
      <c r="H1251" s="312" t="s">
        <v>29970</v>
      </c>
      <c r="I1251" s="312" t="s">
        <v>29978</v>
      </c>
      <c r="J1251" s="312" t="s">
        <v>17466</v>
      </c>
    </row>
    <row r="1252" spans="1:10" ht="14.25">
      <c r="A1252" s="312" t="s">
        <v>17467</v>
      </c>
      <c r="B1252" s="312" t="s">
        <v>17468</v>
      </c>
      <c r="C1252" s="37" t="s">
        <v>14716</v>
      </c>
      <c r="D1252" s="312" t="s">
        <v>29692</v>
      </c>
      <c r="E1252" s="312" t="s">
        <v>14717</v>
      </c>
      <c r="F1252" s="312" t="s">
        <v>14449</v>
      </c>
      <c r="G1252" s="37" t="s">
        <v>13966</v>
      </c>
      <c r="H1252" s="312" t="s">
        <v>29974</v>
      </c>
      <c r="I1252" s="312" t="s">
        <v>29994</v>
      </c>
      <c r="J1252" s="312" t="s">
        <v>17468</v>
      </c>
    </row>
    <row r="1253" spans="1:10" ht="14.25">
      <c r="A1253" s="312" t="s">
        <v>17469</v>
      </c>
      <c r="B1253" s="312" t="s">
        <v>17470</v>
      </c>
      <c r="C1253" s="37" t="s">
        <v>14716</v>
      </c>
      <c r="D1253" s="312" t="s">
        <v>29692</v>
      </c>
      <c r="E1253" s="312" t="s">
        <v>14717</v>
      </c>
      <c r="F1253" s="312" t="s">
        <v>14449</v>
      </c>
      <c r="G1253" s="37" t="s">
        <v>13966</v>
      </c>
      <c r="H1253" s="312" t="s">
        <v>29992</v>
      </c>
      <c r="I1253" s="312" t="s">
        <v>29993</v>
      </c>
      <c r="J1253" s="312" t="s">
        <v>17470</v>
      </c>
    </row>
    <row r="1254" spans="1:10" ht="14.25">
      <c r="A1254" s="312" t="s">
        <v>17471</v>
      </c>
      <c r="B1254" s="312" t="s">
        <v>17472</v>
      </c>
      <c r="C1254" s="37" t="s">
        <v>14716</v>
      </c>
      <c r="D1254" s="312" t="s">
        <v>29692</v>
      </c>
      <c r="E1254" s="312" t="s">
        <v>14717</v>
      </c>
      <c r="F1254" s="312" t="s">
        <v>14449</v>
      </c>
      <c r="G1254" s="37" t="s">
        <v>13966</v>
      </c>
      <c r="H1254" s="312" t="s">
        <v>29974</v>
      </c>
      <c r="I1254" s="312" t="s">
        <v>29975</v>
      </c>
      <c r="J1254" s="312" t="s">
        <v>17473</v>
      </c>
    </row>
    <row r="1255" spans="1:10" ht="14.25">
      <c r="A1255" s="312" t="s">
        <v>17474</v>
      </c>
      <c r="B1255" s="312" t="s">
        <v>17475</v>
      </c>
      <c r="C1255" s="37" t="s">
        <v>14716</v>
      </c>
      <c r="D1255" s="312" t="s">
        <v>29692</v>
      </c>
      <c r="E1255" s="312" t="s">
        <v>14717</v>
      </c>
      <c r="F1255" s="312" t="s">
        <v>14449</v>
      </c>
      <c r="G1255" s="37" t="s">
        <v>13966</v>
      </c>
      <c r="H1255" s="312" t="s">
        <v>29972</v>
      </c>
      <c r="I1255" s="312" t="s">
        <v>29979</v>
      </c>
      <c r="J1255" s="312" t="s">
        <v>17475</v>
      </c>
    </row>
    <row r="1256" spans="1:10" ht="14.25">
      <c r="A1256" s="312" t="s">
        <v>17476</v>
      </c>
      <c r="B1256" s="312" t="s">
        <v>17089</v>
      </c>
      <c r="C1256" s="37" t="s">
        <v>14716</v>
      </c>
      <c r="D1256" s="312" t="s">
        <v>29692</v>
      </c>
      <c r="E1256" s="312" t="s">
        <v>14717</v>
      </c>
      <c r="F1256" s="312" t="s">
        <v>14449</v>
      </c>
      <c r="G1256" s="37" t="s">
        <v>13966</v>
      </c>
      <c r="H1256" s="312" t="s">
        <v>29972</v>
      </c>
      <c r="I1256" s="312" t="s">
        <v>29979</v>
      </c>
      <c r="J1256" s="312" t="s">
        <v>17089</v>
      </c>
    </row>
    <row r="1257" spans="1:10" ht="14.25">
      <c r="A1257" s="312" t="s">
        <v>17477</v>
      </c>
      <c r="B1257" s="312" t="s">
        <v>17478</v>
      </c>
      <c r="C1257" s="37" t="s">
        <v>14716</v>
      </c>
      <c r="D1257" s="312" t="s">
        <v>29692</v>
      </c>
      <c r="E1257" s="312" t="s">
        <v>14717</v>
      </c>
      <c r="F1257" s="312" t="s">
        <v>14449</v>
      </c>
      <c r="G1257" s="37" t="s">
        <v>13966</v>
      </c>
      <c r="H1257" s="312" t="s">
        <v>29992</v>
      </c>
      <c r="I1257" s="312" t="s">
        <v>29993</v>
      </c>
      <c r="J1257" s="312" t="s">
        <v>17478</v>
      </c>
    </row>
    <row r="1258" spans="1:10" ht="14.25">
      <c r="A1258" s="312" t="s">
        <v>17479</v>
      </c>
      <c r="B1258" s="312" t="s">
        <v>17480</v>
      </c>
      <c r="C1258" s="37" t="s">
        <v>14716</v>
      </c>
      <c r="D1258" s="312" t="s">
        <v>29692</v>
      </c>
      <c r="E1258" s="312" t="s">
        <v>14717</v>
      </c>
      <c r="F1258" s="312" t="s">
        <v>14449</v>
      </c>
      <c r="G1258" s="37" t="s">
        <v>13966</v>
      </c>
      <c r="H1258" s="312" t="s">
        <v>29992</v>
      </c>
      <c r="I1258" s="312" t="s">
        <v>29993</v>
      </c>
      <c r="J1258" s="312" t="s">
        <v>17481</v>
      </c>
    </row>
    <row r="1259" spans="1:10" ht="14.25">
      <c r="A1259" s="312" t="s">
        <v>17482</v>
      </c>
      <c r="B1259" s="312" t="s">
        <v>15449</v>
      </c>
      <c r="C1259" s="37" t="s">
        <v>14716</v>
      </c>
      <c r="D1259" s="312" t="s">
        <v>29692</v>
      </c>
      <c r="E1259" s="312" t="s">
        <v>14717</v>
      </c>
      <c r="F1259" s="312" t="s">
        <v>14449</v>
      </c>
      <c r="G1259" s="37" t="s">
        <v>13966</v>
      </c>
      <c r="H1259" s="312" t="s">
        <v>29970</v>
      </c>
      <c r="I1259" s="312" t="s">
        <v>29978</v>
      </c>
      <c r="J1259" s="312" t="s">
        <v>15449</v>
      </c>
    </row>
    <row r="1260" spans="1:10" ht="14.25">
      <c r="A1260" s="312" t="s">
        <v>17483</v>
      </c>
      <c r="B1260" s="312" t="s">
        <v>15451</v>
      </c>
      <c r="C1260" s="37" t="s">
        <v>14716</v>
      </c>
      <c r="D1260" s="312" t="s">
        <v>29692</v>
      </c>
      <c r="E1260" s="312" t="s">
        <v>14717</v>
      </c>
      <c r="F1260" s="312" t="s">
        <v>14449</v>
      </c>
      <c r="G1260" s="37" t="s">
        <v>13966</v>
      </c>
      <c r="H1260" s="312" t="s">
        <v>29972</v>
      </c>
      <c r="I1260" s="312" t="s">
        <v>29979</v>
      </c>
      <c r="J1260" s="312" t="s">
        <v>15451</v>
      </c>
    </row>
    <row r="1261" spans="1:10" ht="14.25">
      <c r="A1261" s="312" t="s">
        <v>17484</v>
      </c>
      <c r="B1261" s="312" t="s">
        <v>17485</v>
      </c>
      <c r="C1261" s="37" t="s">
        <v>14716</v>
      </c>
      <c r="D1261" s="312" t="s">
        <v>29692</v>
      </c>
      <c r="E1261" s="312" t="s">
        <v>14717</v>
      </c>
      <c r="F1261" s="312" t="s">
        <v>14449</v>
      </c>
      <c r="G1261" s="37" t="s">
        <v>13966</v>
      </c>
      <c r="H1261" s="312" t="s">
        <v>29972</v>
      </c>
      <c r="I1261" s="312" t="s">
        <v>29979</v>
      </c>
      <c r="J1261" s="312" t="s">
        <v>17485</v>
      </c>
    </row>
    <row r="1262" spans="1:10" ht="14.25">
      <c r="A1262" s="312" t="s">
        <v>17486</v>
      </c>
      <c r="B1262" s="312" t="s">
        <v>17487</v>
      </c>
      <c r="C1262" s="37" t="s">
        <v>14716</v>
      </c>
      <c r="D1262" s="312" t="s">
        <v>29692</v>
      </c>
      <c r="E1262" s="312" t="s">
        <v>14717</v>
      </c>
      <c r="F1262" s="312" t="s">
        <v>14449</v>
      </c>
      <c r="G1262" s="37" t="s">
        <v>13966</v>
      </c>
      <c r="H1262" s="312" t="s">
        <v>29972</v>
      </c>
      <c r="I1262" s="312" t="s">
        <v>29979</v>
      </c>
      <c r="J1262" s="312" t="s">
        <v>17487</v>
      </c>
    </row>
    <row r="1263" spans="1:10" ht="14.25">
      <c r="A1263" s="312" t="s">
        <v>17488</v>
      </c>
      <c r="B1263" s="312" t="s">
        <v>17489</v>
      </c>
      <c r="C1263" s="37" t="s">
        <v>14716</v>
      </c>
      <c r="D1263" s="312" t="s">
        <v>29692</v>
      </c>
      <c r="E1263" s="312" t="s">
        <v>14717</v>
      </c>
      <c r="F1263" s="312" t="s">
        <v>14449</v>
      </c>
      <c r="G1263" s="37" t="s">
        <v>13966</v>
      </c>
      <c r="H1263" s="312" t="s">
        <v>29972</v>
      </c>
      <c r="I1263" s="312" t="s">
        <v>29979</v>
      </c>
      <c r="J1263" s="312" t="s">
        <v>17489</v>
      </c>
    </row>
    <row r="1264" spans="1:10" ht="14.25">
      <c r="A1264" s="312" t="s">
        <v>17490</v>
      </c>
      <c r="B1264" s="312" t="s">
        <v>17491</v>
      </c>
      <c r="C1264" s="37" t="s">
        <v>14716</v>
      </c>
      <c r="D1264" s="312" t="s">
        <v>29692</v>
      </c>
      <c r="E1264" s="312" t="s">
        <v>14717</v>
      </c>
      <c r="F1264" s="312" t="s">
        <v>14449</v>
      </c>
      <c r="G1264" s="37" t="s">
        <v>13966</v>
      </c>
      <c r="H1264" s="312" t="s">
        <v>29970</v>
      </c>
      <c r="I1264" s="312" t="s">
        <v>29978</v>
      </c>
      <c r="J1264" s="312" t="s">
        <v>17491</v>
      </c>
    </row>
    <row r="1265" spans="1:10" ht="14.25">
      <c r="A1265" s="312" t="s">
        <v>17492</v>
      </c>
      <c r="B1265" s="312" t="s">
        <v>17493</v>
      </c>
      <c r="C1265" s="37" t="s">
        <v>14716</v>
      </c>
      <c r="D1265" s="312" t="s">
        <v>29692</v>
      </c>
      <c r="E1265" s="312" t="s">
        <v>14717</v>
      </c>
      <c r="F1265" s="312" t="s">
        <v>14449</v>
      </c>
      <c r="G1265" s="37" t="s">
        <v>13966</v>
      </c>
      <c r="H1265" s="312" t="s">
        <v>29970</v>
      </c>
      <c r="I1265" s="312" t="s">
        <v>29978</v>
      </c>
      <c r="J1265" s="312" t="s">
        <v>17493</v>
      </c>
    </row>
    <row r="1266" spans="1:10" ht="14.25">
      <c r="A1266" s="312" t="s">
        <v>17494</v>
      </c>
      <c r="B1266" s="312" t="s">
        <v>17495</v>
      </c>
      <c r="C1266" s="37" t="s">
        <v>14716</v>
      </c>
      <c r="D1266" s="312" t="s">
        <v>29692</v>
      </c>
      <c r="E1266" s="312" t="s">
        <v>14717</v>
      </c>
      <c r="F1266" s="312" t="s">
        <v>14449</v>
      </c>
      <c r="G1266" s="37" t="s">
        <v>13966</v>
      </c>
      <c r="H1266" s="312" t="s">
        <v>29995</v>
      </c>
      <c r="I1266" s="312" t="s">
        <v>29978</v>
      </c>
      <c r="J1266" s="312" t="s">
        <v>17496</v>
      </c>
    </row>
    <row r="1267" spans="1:10" ht="14.25">
      <c r="A1267" s="312" t="s">
        <v>17497</v>
      </c>
      <c r="B1267" s="312" t="s">
        <v>17498</v>
      </c>
      <c r="C1267" s="37" t="s">
        <v>14716</v>
      </c>
      <c r="D1267" s="312" t="s">
        <v>29692</v>
      </c>
      <c r="E1267" s="312" t="s">
        <v>14717</v>
      </c>
      <c r="F1267" s="312" t="s">
        <v>14449</v>
      </c>
      <c r="G1267" s="37" t="s">
        <v>13966</v>
      </c>
      <c r="H1267" s="312" t="s">
        <v>29970</v>
      </c>
      <c r="I1267" s="312" t="s">
        <v>29978</v>
      </c>
      <c r="J1267" s="312" t="s">
        <v>17498</v>
      </c>
    </row>
    <row r="1268" spans="1:10" ht="14.25">
      <c r="A1268" s="312" t="s">
        <v>17499</v>
      </c>
      <c r="B1268" s="312" t="s">
        <v>17500</v>
      </c>
      <c r="C1268" s="37" t="s">
        <v>14716</v>
      </c>
      <c r="D1268" s="312" t="s">
        <v>29692</v>
      </c>
      <c r="E1268" s="312" t="s">
        <v>14717</v>
      </c>
      <c r="F1268" s="312" t="s">
        <v>14449</v>
      </c>
      <c r="G1268" s="37" t="s">
        <v>13966</v>
      </c>
      <c r="H1268" s="312" t="s">
        <v>29970</v>
      </c>
      <c r="I1268" s="312" t="s">
        <v>29978</v>
      </c>
      <c r="J1268" s="312" t="s">
        <v>17500</v>
      </c>
    </row>
    <row r="1269" spans="1:10" ht="14.25">
      <c r="A1269" s="312" t="s">
        <v>17501</v>
      </c>
      <c r="B1269" s="312" t="s">
        <v>16262</v>
      </c>
      <c r="C1269" s="37" t="s">
        <v>14716</v>
      </c>
      <c r="D1269" s="312" t="s">
        <v>29692</v>
      </c>
      <c r="E1269" s="312" t="s">
        <v>14717</v>
      </c>
      <c r="F1269" s="312" t="s">
        <v>14449</v>
      </c>
      <c r="G1269" s="37" t="s">
        <v>13966</v>
      </c>
      <c r="H1269" s="312" t="s">
        <v>30004</v>
      </c>
      <c r="I1269" s="312" t="s">
        <v>30005</v>
      </c>
      <c r="J1269" s="312" t="s">
        <v>16262</v>
      </c>
    </row>
    <row r="1270" spans="1:10" ht="14.25">
      <c r="A1270" s="312" t="s">
        <v>17502</v>
      </c>
      <c r="B1270" s="312" t="s">
        <v>17503</v>
      </c>
      <c r="C1270" s="37" t="s">
        <v>14716</v>
      </c>
      <c r="D1270" s="312" t="s">
        <v>29692</v>
      </c>
      <c r="E1270" s="312" t="s">
        <v>14717</v>
      </c>
      <c r="F1270" s="312" t="s">
        <v>14449</v>
      </c>
      <c r="G1270" s="37" t="s">
        <v>13966</v>
      </c>
      <c r="H1270" s="312" t="s">
        <v>30025</v>
      </c>
      <c r="I1270" s="312" t="s">
        <v>30026</v>
      </c>
      <c r="J1270" s="312" t="s">
        <v>17504</v>
      </c>
    </row>
    <row r="1271" spans="1:10" ht="14.25">
      <c r="A1271" s="312" t="s">
        <v>17505</v>
      </c>
      <c r="B1271" s="312" t="s">
        <v>17506</v>
      </c>
      <c r="C1271" s="37" t="s">
        <v>14716</v>
      </c>
      <c r="D1271" s="312" t="s">
        <v>29692</v>
      </c>
      <c r="E1271" s="312" t="s">
        <v>14717</v>
      </c>
      <c r="F1271" s="312" t="s">
        <v>14449</v>
      </c>
      <c r="G1271" s="37" t="s">
        <v>13966</v>
      </c>
      <c r="H1271" s="312" t="s">
        <v>29992</v>
      </c>
      <c r="I1271" s="312" t="s">
        <v>29993</v>
      </c>
      <c r="J1271" s="312" t="s">
        <v>17506</v>
      </c>
    </row>
    <row r="1272" spans="1:10" ht="14.25">
      <c r="A1272" s="312" t="s">
        <v>17507</v>
      </c>
      <c r="B1272" s="312" t="s">
        <v>17121</v>
      </c>
      <c r="C1272" s="37" t="s">
        <v>14716</v>
      </c>
      <c r="D1272" s="312" t="s">
        <v>29692</v>
      </c>
      <c r="E1272" s="312" t="s">
        <v>14717</v>
      </c>
      <c r="F1272" s="312" t="s">
        <v>14449</v>
      </c>
      <c r="G1272" s="37" t="s">
        <v>13966</v>
      </c>
      <c r="H1272" s="312" t="s">
        <v>29972</v>
      </c>
      <c r="I1272" s="312" t="s">
        <v>29979</v>
      </c>
      <c r="J1272" s="312" t="s">
        <v>17121</v>
      </c>
    </row>
    <row r="1273" spans="1:10" ht="14.25">
      <c r="A1273" s="312" t="s">
        <v>17508</v>
      </c>
      <c r="B1273" s="312" t="s">
        <v>17509</v>
      </c>
      <c r="C1273" s="37" t="s">
        <v>14716</v>
      </c>
      <c r="D1273" s="312" t="s">
        <v>29692</v>
      </c>
      <c r="E1273" s="312" t="s">
        <v>14717</v>
      </c>
      <c r="F1273" s="312" t="s">
        <v>14449</v>
      </c>
      <c r="G1273" s="37" t="s">
        <v>13966</v>
      </c>
      <c r="H1273" s="312" t="s">
        <v>29970</v>
      </c>
      <c r="I1273" s="312" t="s">
        <v>29978</v>
      </c>
      <c r="J1273" s="312" t="s">
        <v>17509</v>
      </c>
    </row>
    <row r="1274" spans="1:10" ht="14.25">
      <c r="A1274" s="312" t="s">
        <v>17510</v>
      </c>
      <c r="B1274" s="312" t="s">
        <v>17511</v>
      </c>
      <c r="C1274" s="37" t="s">
        <v>14716</v>
      </c>
      <c r="D1274" s="312" t="s">
        <v>29692</v>
      </c>
      <c r="E1274" s="312" t="s">
        <v>14717</v>
      </c>
      <c r="F1274" s="312" t="s">
        <v>14449</v>
      </c>
      <c r="G1274" s="37" t="s">
        <v>13966</v>
      </c>
      <c r="H1274" s="312" t="s">
        <v>29970</v>
      </c>
      <c r="I1274" s="312" t="s">
        <v>29978</v>
      </c>
      <c r="J1274" s="312" t="s">
        <v>17511</v>
      </c>
    </row>
    <row r="1275" spans="1:10" ht="14.25">
      <c r="A1275" s="312" t="s">
        <v>17512</v>
      </c>
      <c r="B1275" s="312" t="s">
        <v>17513</v>
      </c>
      <c r="C1275" s="37" t="s">
        <v>14716</v>
      </c>
      <c r="D1275" s="312" t="s">
        <v>29692</v>
      </c>
      <c r="E1275" s="312" t="s">
        <v>14717</v>
      </c>
      <c r="F1275" s="312" t="s">
        <v>14449</v>
      </c>
      <c r="G1275" s="37" t="s">
        <v>13966</v>
      </c>
      <c r="H1275" s="312" t="s">
        <v>30004</v>
      </c>
      <c r="I1275" s="312" t="s">
        <v>30005</v>
      </c>
      <c r="J1275" s="312" t="s">
        <v>17513</v>
      </c>
    </row>
    <row r="1276" spans="1:10" ht="14.25">
      <c r="A1276" s="312" t="s">
        <v>17514</v>
      </c>
      <c r="B1276" s="312" t="s">
        <v>17515</v>
      </c>
      <c r="C1276" s="37" t="s">
        <v>14716</v>
      </c>
      <c r="D1276" s="312" t="s">
        <v>29692</v>
      </c>
      <c r="E1276" s="312" t="s">
        <v>14717</v>
      </c>
      <c r="F1276" s="312" t="s">
        <v>14449</v>
      </c>
      <c r="G1276" s="37" t="s">
        <v>13966</v>
      </c>
      <c r="H1276" s="312" t="s">
        <v>29972</v>
      </c>
      <c r="I1276" s="312" t="s">
        <v>29979</v>
      </c>
      <c r="J1276" s="312" t="s">
        <v>17515</v>
      </c>
    </row>
    <row r="1277" spans="1:10" ht="14.25">
      <c r="A1277" s="312" t="s">
        <v>17516</v>
      </c>
      <c r="B1277" s="312" t="s">
        <v>17517</v>
      </c>
      <c r="C1277" s="37" t="s">
        <v>14716</v>
      </c>
      <c r="D1277" s="312" t="s">
        <v>29692</v>
      </c>
      <c r="E1277" s="312" t="s">
        <v>14717</v>
      </c>
      <c r="F1277" s="312" t="s">
        <v>14449</v>
      </c>
      <c r="G1277" s="37" t="s">
        <v>13966</v>
      </c>
      <c r="H1277" s="312" t="s">
        <v>30027</v>
      </c>
      <c r="I1277" s="312" t="s">
        <v>30028</v>
      </c>
      <c r="J1277" s="312" t="s">
        <v>17517</v>
      </c>
    </row>
    <row r="1278" spans="1:10" ht="14.25">
      <c r="A1278" s="312" t="s">
        <v>17518</v>
      </c>
      <c r="B1278" s="312" t="s">
        <v>17519</v>
      </c>
      <c r="C1278" s="37" t="s">
        <v>14716</v>
      </c>
      <c r="D1278" s="312" t="s">
        <v>29692</v>
      </c>
      <c r="E1278" s="312" t="s">
        <v>14717</v>
      </c>
      <c r="F1278" s="312" t="s">
        <v>14449</v>
      </c>
      <c r="G1278" s="37" t="s">
        <v>13966</v>
      </c>
      <c r="H1278" s="312" t="s">
        <v>29972</v>
      </c>
      <c r="I1278" s="312" t="s">
        <v>29979</v>
      </c>
      <c r="J1278" s="312" t="s">
        <v>17519</v>
      </c>
    </row>
    <row r="1279" spans="1:10" ht="14.25">
      <c r="A1279" s="312" t="s">
        <v>17520</v>
      </c>
      <c r="B1279" s="312" t="s">
        <v>17521</v>
      </c>
      <c r="C1279" s="37" t="s">
        <v>14716</v>
      </c>
      <c r="D1279" s="312" t="s">
        <v>29692</v>
      </c>
      <c r="E1279" s="312" t="s">
        <v>14717</v>
      </c>
      <c r="F1279" s="312" t="s">
        <v>14449</v>
      </c>
      <c r="G1279" s="37" t="s">
        <v>13966</v>
      </c>
      <c r="H1279" s="312" t="s">
        <v>29970</v>
      </c>
      <c r="I1279" s="312" t="s">
        <v>29978</v>
      </c>
      <c r="J1279" s="312" t="s">
        <v>17521</v>
      </c>
    </row>
    <row r="1280" spans="1:10" ht="14.25">
      <c r="A1280" s="312" t="s">
        <v>17522</v>
      </c>
      <c r="B1280" s="312" t="s">
        <v>17523</v>
      </c>
      <c r="C1280" s="37" t="s">
        <v>14716</v>
      </c>
      <c r="D1280" s="312" t="s">
        <v>29692</v>
      </c>
      <c r="E1280" s="312" t="s">
        <v>14717</v>
      </c>
      <c r="F1280" s="312" t="s">
        <v>14449</v>
      </c>
      <c r="G1280" s="37" t="s">
        <v>13966</v>
      </c>
      <c r="H1280" s="312" t="s">
        <v>29972</v>
      </c>
      <c r="I1280" s="312" t="s">
        <v>29979</v>
      </c>
      <c r="J1280" s="312" t="s">
        <v>17523</v>
      </c>
    </row>
    <row r="1281" spans="1:10" ht="14.25">
      <c r="A1281" s="312" t="s">
        <v>17524</v>
      </c>
      <c r="B1281" s="312" t="s">
        <v>17525</v>
      </c>
      <c r="C1281" s="37" t="s">
        <v>14716</v>
      </c>
      <c r="D1281" s="312" t="s">
        <v>29692</v>
      </c>
      <c r="E1281" s="312" t="s">
        <v>14717</v>
      </c>
      <c r="F1281" s="312" t="s">
        <v>14449</v>
      </c>
      <c r="G1281" s="37" t="s">
        <v>13966</v>
      </c>
      <c r="H1281" s="312" t="s">
        <v>29970</v>
      </c>
      <c r="I1281" s="312" t="s">
        <v>29978</v>
      </c>
      <c r="J1281" s="312" t="s">
        <v>17525</v>
      </c>
    </row>
    <row r="1282" spans="1:10" ht="14.25">
      <c r="A1282" s="312" t="s">
        <v>17526</v>
      </c>
      <c r="B1282" s="312" t="s">
        <v>17527</v>
      </c>
      <c r="C1282" s="37" t="s">
        <v>14716</v>
      </c>
      <c r="D1282" s="312" t="s">
        <v>29692</v>
      </c>
      <c r="E1282" s="312" t="s">
        <v>14717</v>
      </c>
      <c r="F1282" s="312" t="s">
        <v>14449</v>
      </c>
      <c r="G1282" s="37" t="s">
        <v>13966</v>
      </c>
      <c r="H1282" s="312" t="s">
        <v>30029</v>
      </c>
      <c r="I1282" s="312" t="s">
        <v>30030</v>
      </c>
      <c r="J1282" s="312" t="s">
        <v>17528</v>
      </c>
    </row>
    <row r="1283" spans="1:10" ht="14.25">
      <c r="A1283" s="312" t="s">
        <v>17529</v>
      </c>
      <c r="B1283" s="312" t="s">
        <v>17530</v>
      </c>
      <c r="C1283" s="37" t="s">
        <v>14716</v>
      </c>
      <c r="D1283" s="312" t="s">
        <v>29692</v>
      </c>
      <c r="E1283" s="312" t="s">
        <v>14717</v>
      </c>
      <c r="F1283" s="312" t="s">
        <v>14449</v>
      </c>
      <c r="G1283" s="37" t="s">
        <v>13966</v>
      </c>
      <c r="H1283" s="312" t="s">
        <v>30002</v>
      </c>
      <c r="I1283" s="312" t="s">
        <v>30031</v>
      </c>
      <c r="J1283" s="312" t="s">
        <v>17530</v>
      </c>
    </row>
    <row r="1284" spans="1:10" ht="14.25">
      <c r="A1284" s="312" t="s">
        <v>17531</v>
      </c>
      <c r="B1284" s="312" t="s">
        <v>17532</v>
      </c>
      <c r="C1284" s="37" t="s">
        <v>14716</v>
      </c>
      <c r="D1284" s="312" t="s">
        <v>29692</v>
      </c>
      <c r="E1284" s="312" t="s">
        <v>14717</v>
      </c>
      <c r="F1284" s="312" t="s">
        <v>14449</v>
      </c>
      <c r="G1284" s="37" t="s">
        <v>13966</v>
      </c>
      <c r="H1284" s="312" t="s">
        <v>29972</v>
      </c>
      <c r="I1284" s="312" t="s">
        <v>29979</v>
      </c>
      <c r="J1284" s="312" t="s">
        <v>17533</v>
      </c>
    </row>
    <row r="1285" spans="1:10" ht="14.25">
      <c r="A1285" s="312" t="s">
        <v>17534</v>
      </c>
      <c r="B1285" s="312" t="s">
        <v>17535</v>
      </c>
      <c r="C1285" s="37" t="s">
        <v>14716</v>
      </c>
      <c r="D1285" s="312" t="s">
        <v>29692</v>
      </c>
      <c r="E1285" s="312" t="s">
        <v>14717</v>
      </c>
      <c r="F1285" s="312" t="s">
        <v>14449</v>
      </c>
      <c r="G1285" s="37" t="s">
        <v>13966</v>
      </c>
      <c r="H1285" s="312" t="s">
        <v>29996</v>
      </c>
      <c r="I1285" s="312" t="s">
        <v>29997</v>
      </c>
      <c r="J1285" s="312" t="s">
        <v>17535</v>
      </c>
    </row>
    <row r="1286" spans="1:10" ht="14.25">
      <c r="A1286" s="312" t="s">
        <v>17536</v>
      </c>
      <c r="B1286" s="312" t="s">
        <v>17537</v>
      </c>
      <c r="C1286" s="37" t="s">
        <v>14716</v>
      </c>
      <c r="D1286" s="312" t="s">
        <v>29692</v>
      </c>
      <c r="E1286" s="312" t="s">
        <v>14717</v>
      </c>
      <c r="F1286" s="312" t="s">
        <v>14449</v>
      </c>
      <c r="G1286" s="37" t="s">
        <v>13966</v>
      </c>
      <c r="H1286" s="312" t="s">
        <v>29970</v>
      </c>
      <c r="I1286" s="312" t="s">
        <v>29978</v>
      </c>
      <c r="J1286" s="312" t="s">
        <v>17537</v>
      </c>
    </row>
    <row r="1287" spans="1:10" ht="14.25">
      <c r="A1287" s="312" t="s">
        <v>17538</v>
      </c>
      <c r="B1287" s="312" t="s">
        <v>17539</v>
      </c>
      <c r="C1287" s="37" t="s">
        <v>14716</v>
      </c>
      <c r="D1287" s="312" t="s">
        <v>29692</v>
      </c>
      <c r="E1287" s="312" t="s">
        <v>14717</v>
      </c>
      <c r="F1287" s="312" t="s">
        <v>14449</v>
      </c>
      <c r="G1287" s="37" t="s">
        <v>13966</v>
      </c>
      <c r="H1287" s="312" t="s">
        <v>29970</v>
      </c>
      <c r="I1287" s="312" t="s">
        <v>29978</v>
      </c>
      <c r="J1287" s="312" t="s">
        <v>17539</v>
      </c>
    </row>
    <row r="1288" spans="1:10" ht="14.25">
      <c r="A1288" s="312" t="s">
        <v>17540</v>
      </c>
      <c r="B1288" s="312" t="s">
        <v>17541</v>
      </c>
      <c r="C1288" s="37" t="s">
        <v>14716</v>
      </c>
      <c r="D1288" s="312" t="s">
        <v>29692</v>
      </c>
      <c r="E1288" s="312" t="s">
        <v>14717</v>
      </c>
      <c r="F1288" s="312" t="s">
        <v>14449</v>
      </c>
      <c r="G1288" s="37" t="s">
        <v>13966</v>
      </c>
      <c r="H1288" s="312" t="s">
        <v>29996</v>
      </c>
      <c r="I1288" s="312" t="s">
        <v>29997</v>
      </c>
      <c r="J1288" s="312" t="s">
        <v>17541</v>
      </c>
    </row>
    <row r="1289" spans="1:10" ht="14.25">
      <c r="A1289" s="312" t="s">
        <v>17542</v>
      </c>
      <c r="B1289" s="312" t="s">
        <v>17543</v>
      </c>
      <c r="C1289" s="37" t="s">
        <v>14716</v>
      </c>
      <c r="D1289" s="312" t="s">
        <v>29692</v>
      </c>
      <c r="E1289" s="312" t="s">
        <v>14717</v>
      </c>
      <c r="F1289" s="312" t="s">
        <v>14449</v>
      </c>
      <c r="G1289" s="37" t="s">
        <v>13966</v>
      </c>
      <c r="H1289" s="312" t="s">
        <v>29998</v>
      </c>
      <c r="I1289" s="312" t="s">
        <v>29999</v>
      </c>
      <c r="J1289" s="312" t="s">
        <v>17544</v>
      </c>
    </row>
    <row r="1290" spans="1:10" ht="14.25">
      <c r="A1290" s="312" t="s">
        <v>17545</v>
      </c>
      <c r="B1290" s="312" t="s">
        <v>17546</v>
      </c>
      <c r="C1290" s="37" t="s">
        <v>14716</v>
      </c>
      <c r="D1290" s="312" t="s">
        <v>29692</v>
      </c>
      <c r="E1290" s="312" t="s">
        <v>14717</v>
      </c>
      <c r="F1290" s="312" t="s">
        <v>14449</v>
      </c>
      <c r="G1290" s="37" t="s">
        <v>13966</v>
      </c>
      <c r="H1290" s="312" t="s">
        <v>30000</v>
      </c>
      <c r="I1290" s="312" t="s">
        <v>30001</v>
      </c>
      <c r="J1290" s="312" t="s">
        <v>17546</v>
      </c>
    </row>
    <row r="1291" spans="1:10" ht="14.25">
      <c r="A1291" s="312" t="s">
        <v>17547</v>
      </c>
      <c r="B1291" s="312" t="s">
        <v>17548</v>
      </c>
      <c r="C1291" s="37" t="s">
        <v>14716</v>
      </c>
      <c r="D1291" s="312" t="s">
        <v>29692</v>
      </c>
      <c r="E1291" s="312" t="s">
        <v>14717</v>
      </c>
      <c r="F1291" s="312" t="s">
        <v>14449</v>
      </c>
      <c r="G1291" s="37" t="s">
        <v>13966</v>
      </c>
      <c r="H1291" s="312" t="s">
        <v>30002</v>
      </c>
      <c r="I1291" s="312" t="s">
        <v>30003</v>
      </c>
      <c r="J1291" s="312" t="s">
        <v>17549</v>
      </c>
    </row>
    <row r="1292" spans="1:10" ht="14.25">
      <c r="A1292" s="312" t="s">
        <v>17550</v>
      </c>
      <c r="B1292" s="312" t="s">
        <v>17551</v>
      </c>
      <c r="C1292" s="37" t="s">
        <v>14716</v>
      </c>
      <c r="D1292" s="312" t="s">
        <v>29692</v>
      </c>
      <c r="E1292" s="312" t="s">
        <v>14717</v>
      </c>
      <c r="F1292" s="312" t="s">
        <v>14449</v>
      </c>
      <c r="G1292" s="37" t="s">
        <v>13966</v>
      </c>
      <c r="H1292" s="312" t="s">
        <v>29970</v>
      </c>
      <c r="I1292" s="312" t="s">
        <v>29978</v>
      </c>
      <c r="J1292" s="312" t="s">
        <v>17551</v>
      </c>
    </row>
    <row r="1293" spans="1:10" ht="14.25">
      <c r="A1293" s="312" t="s">
        <v>17552</v>
      </c>
      <c r="B1293" s="312" t="s">
        <v>17553</v>
      </c>
      <c r="C1293" s="37" t="s">
        <v>14716</v>
      </c>
      <c r="D1293" s="312" t="s">
        <v>29692</v>
      </c>
      <c r="E1293" s="312" t="s">
        <v>14717</v>
      </c>
      <c r="F1293" s="312" t="s">
        <v>14449</v>
      </c>
      <c r="G1293" s="37" t="s">
        <v>13966</v>
      </c>
      <c r="H1293" s="312" t="s">
        <v>29970</v>
      </c>
      <c r="I1293" s="312" t="s">
        <v>29978</v>
      </c>
      <c r="J1293" s="312" t="s">
        <v>17553</v>
      </c>
    </row>
    <row r="1294" spans="1:10" ht="14.25">
      <c r="A1294" s="312" t="s">
        <v>17554</v>
      </c>
      <c r="B1294" s="312" t="s">
        <v>17555</v>
      </c>
      <c r="C1294" s="37" t="s">
        <v>14716</v>
      </c>
      <c r="D1294" s="312" t="s">
        <v>29692</v>
      </c>
      <c r="E1294" s="312" t="s">
        <v>14717</v>
      </c>
      <c r="F1294" s="312" t="s">
        <v>14449</v>
      </c>
      <c r="G1294" s="37" t="s">
        <v>13966</v>
      </c>
      <c r="H1294" s="312" t="s">
        <v>29972</v>
      </c>
      <c r="I1294" s="312" t="s">
        <v>29979</v>
      </c>
      <c r="J1294" s="312" t="s">
        <v>17555</v>
      </c>
    </row>
    <row r="1295" spans="1:10" ht="14.25">
      <c r="A1295" s="312" t="s">
        <v>17556</v>
      </c>
      <c r="B1295" s="312" t="s">
        <v>17557</v>
      </c>
      <c r="C1295" s="37" t="s">
        <v>14716</v>
      </c>
      <c r="D1295" s="312" t="s">
        <v>29692</v>
      </c>
      <c r="E1295" s="312" t="s">
        <v>14717</v>
      </c>
      <c r="F1295" s="312" t="s">
        <v>14449</v>
      </c>
      <c r="G1295" s="37" t="s">
        <v>13966</v>
      </c>
      <c r="H1295" s="312" t="s">
        <v>29970</v>
      </c>
      <c r="I1295" s="312" t="s">
        <v>29978</v>
      </c>
      <c r="J1295" s="312" t="s">
        <v>17557</v>
      </c>
    </row>
    <row r="1296" spans="1:10" ht="14.25">
      <c r="A1296" s="312" t="s">
        <v>17558</v>
      </c>
      <c r="B1296" s="312" t="s">
        <v>17559</v>
      </c>
      <c r="C1296" s="37" t="s">
        <v>14716</v>
      </c>
      <c r="D1296" s="312" t="s">
        <v>29692</v>
      </c>
      <c r="E1296" s="312" t="s">
        <v>14717</v>
      </c>
      <c r="F1296" s="312" t="s">
        <v>14449</v>
      </c>
      <c r="G1296" s="37" t="s">
        <v>13966</v>
      </c>
      <c r="H1296" s="312" t="s">
        <v>30004</v>
      </c>
      <c r="I1296" s="312" t="s">
        <v>30005</v>
      </c>
      <c r="J1296" s="312" t="s">
        <v>17559</v>
      </c>
    </row>
    <row r="1297" spans="1:10" ht="14.25">
      <c r="A1297" s="312" t="s">
        <v>17560</v>
      </c>
      <c r="B1297" s="312" t="s">
        <v>17561</v>
      </c>
      <c r="C1297" s="37" t="s">
        <v>14716</v>
      </c>
      <c r="D1297" s="312" t="s">
        <v>29692</v>
      </c>
      <c r="E1297" s="312" t="s">
        <v>14717</v>
      </c>
      <c r="F1297" s="312" t="s">
        <v>14449</v>
      </c>
      <c r="G1297" s="37" t="s">
        <v>13966</v>
      </c>
      <c r="H1297" s="312" t="s">
        <v>29970</v>
      </c>
      <c r="I1297" s="312" t="s">
        <v>29978</v>
      </c>
      <c r="J1297" s="312" t="s">
        <v>17561</v>
      </c>
    </row>
    <row r="1298" spans="1:10" ht="14.25">
      <c r="A1298" s="312" t="s">
        <v>17562</v>
      </c>
      <c r="B1298" s="312" t="s">
        <v>17563</v>
      </c>
      <c r="C1298" s="37" t="s">
        <v>14716</v>
      </c>
      <c r="D1298" s="312" t="s">
        <v>29692</v>
      </c>
      <c r="E1298" s="312" t="s">
        <v>14717</v>
      </c>
      <c r="F1298" s="312" t="s">
        <v>14449</v>
      </c>
      <c r="G1298" s="37" t="s">
        <v>13966</v>
      </c>
      <c r="H1298" s="312" t="s">
        <v>29992</v>
      </c>
      <c r="I1298" s="312" t="s">
        <v>29993</v>
      </c>
      <c r="J1298" s="312" t="s">
        <v>17563</v>
      </c>
    </row>
    <row r="1299" spans="1:10" ht="14.25">
      <c r="A1299" s="312" t="s">
        <v>17564</v>
      </c>
      <c r="B1299" s="312" t="s">
        <v>17565</v>
      </c>
      <c r="C1299" s="37" t="s">
        <v>14716</v>
      </c>
      <c r="D1299" s="312" t="s">
        <v>29692</v>
      </c>
      <c r="E1299" s="312" t="s">
        <v>14717</v>
      </c>
      <c r="F1299" s="312" t="s">
        <v>14449</v>
      </c>
      <c r="G1299" s="37" t="s">
        <v>13966</v>
      </c>
      <c r="H1299" s="312" t="s">
        <v>29992</v>
      </c>
      <c r="I1299" s="312" t="s">
        <v>29993</v>
      </c>
      <c r="J1299" s="312" t="s">
        <v>17565</v>
      </c>
    </row>
    <row r="1300" spans="1:10" ht="14.25">
      <c r="A1300" s="312" t="s">
        <v>17566</v>
      </c>
      <c r="B1300" s="312" t="s">
        <v>17567</v>
      </c>
      <c r="C1300" s="37" t="s">
        <v>14716</v>
      </c>
      <c r="D1300" s="312" t="s">
        <v>29692</v>
      </c>
      <c r="E1300" s="312" t="s">
        <v>14717</v>
      </c>
      <c r="F1300" s="312" t="s">
        <v>14449</v>
      </c>
      <c r="G1300" s="37" t="s">
        <v>13966</v>
      </c>
      <c r="H1300" s="312" t="s">
        <v>29970</v>
      </c>
      <c r="I1300" s="312" t="s">
        <v>29978</v>
      </c>
      <c r="J1300" s="312" t="s">
        <v>17567</v>
      </c>
    </row>
    <row r="1301" spans="1:10" ht="14.25">
      <c r="A1301" s="312" t="s">
        <v>17568</v>
      </c>
      <c r="B1301" s="312" t="s">
        <v>15483</v>
      </c>
      <c r="C1301" s="37" t="s">
        <v>14716</v>
      </c>
      <c r="D1301" s="312" t="s">
        <v>29692</v>
      </c>
      <c r="E1301" s="312" t="s">
        <v>14717</v>
      </c>
      <c r="F1301" s="312" t="s">
        <v>14449</v>
      </c>
      <c r="G1301" s="37" t="s">
        <v>13966</v>
      </c>
      <c r="H1301" s="312" t="s">
        <v>29972</v>
      </c>
      <c r="I1301" s="312" t="s">
        <v>29979</v>
      </c>
      <c r="J1301" s="312" t="s">
        <v>15483</v>
      </c>
    </row>
    <row r="1302" spans="1:10" ht="14.25">
      <c r="A1302" s="312" t="s">
        <v>17569</v>
      </c>
      <c r="B1302" s="312" t="s">
        <v>17570</v>
      </c>
      <c r="C1302" s="37" t="s">
        <v>14716</v>
      </c>
      <c r="D1302" s="312" t="s">
        <v>29692</v>
      </c>
      <c r="E1302" s="312" t="s">
        <v>14717</v>
      </c>
      <c r="F1302" s="312" t="s">
        <v>14449</v>
      </c>
      <c r="G1302" s="37" t="s">
        <v>13966</v>
      </c>
      <c r="H1302" s="312" t="s">
        <v>29970</v>
      </c>
      <c r="I1302" s="312" t="s">
        <v>29978</v>
      </c>
      <c r="J1302" s="312" t="s">
        <v>17570</v>
      </c>
    </row>
    <row r="1303" spans="1:10" ht="14.25">
      <c r="A1303" s="312" t="s">
        <v>17571</v>
      </c>
      <c r="B1303" s="312" t="s">
        <v>17029</v>
      </c>
      <c r="C1303" s="37" t="s">
        <v>14716</v>
      </c>
      <c r="D1303" s="312" t="s">
        <v>29692</v>
      </c>
      <c r="E1303" s="312" t="s">
        <v>14717</v>
      </c>
      <c r="F1303" s="312" t="s">
        <v>14449</v>
      </c>
      <c r="G1303" s="37" t="s">
        <v>13966</v>
      </c>
      <c r="H1303" s="312" t="s">
        <v>29972</v>
      </c>
      <c r="I1303" s="312" t="s">
        <v>29979</v>
      </c>
      <c r="J1303" s="312" t="s">
        <v>17029</v>
      </c>
    </row>
    <row r="1304" spans="1:10" ht="14.25">
      <c r="A1304" s="312" t="s">
        <v>17572</v>
      </c>
      <c r="B1304" s="312" t="s">
        <v>17573</v>
      </c>
      <c r="C1304" s="37" t="s">
        <v>14716</v>
      </c>
      <c r="D1304" s="312" t="s">
        <v>29692</v>
      </c>
      <c r="E1304" s="312" t="s">
        <v>14717</v>
      </c>
      <c r="F1304" s="312" t="s">
        <v>14449</v>
      </c>
      <c r="G1304" s="37" t="s">
        <v>13966</v>
      </c>
      <c r="H1304" s="312" t="s">
        <v>29972</v>
      </c>
      <c r="I1304" s="312" t="s">
        <v>29979</v>
      </c>
      <c r="J1304" s="312" t="s">
        <v>17573</v>
      </c>
    </row>
    <row r="1305" spans="1:10" ht="14.25">
      <c r="A1305" s="312" t="s">
        <v>17574</v>
      </c>
      <c r="B1305" s="312" t="s">
        <v>17575</v>
      </c>
      <c r="C1305" s="37" t="s">
        <v>14716</v>
      </c>
      <c r="D1305" s="312" t="s">
        <v>29692</v>
      </c>
      <c r="E1305" s="312" t="s">
        <v>14717</v>
      </c>
      <c r="F1305" s="312" t="s">
        <v>14449</v>
      </c>
      <c r="G1305" s="37" t="s">
        <v>13966</v>
      </c>
      <c r="H1305" s="312" t="s">
        <v>30006</v>
      </c>
      <c r="I1305" s="312" t="s">
        <v>30007</v>
      </c>
      <c r="J1305" s="312" t="s">
        <v>17576</v>
      </c>
    </row>
    <row r="1306" spans="1:10" ht="14.25">
      <c r="A1306" s="312" t="s">
        <v>17577</v>
      </c>
      <c r="B1306" s="312" t="s">
        <v>17578</v>
      </c>
      <c r="C1306" s="37" t="s">
        <v>14716</v>
      </c>
      <c r="D1306" s="312" t="s">
        <v>29692</v>
      </c>
      <c r="E1306" s="312" t="s">
        <v>14717</v>
      </c>
      <c r="F1306" s="312" t="s">
        <v>14449</v>
      </c>
      <c r="G1306" s="37" t="s">
        <v>13966</v>
      </c>
      <c r="H1306" s="312" t="s">
        <v>30008</v>
      </c>
      <c r="I1306" s="312" t="s">
        <v>30009</v>
      </c>
      <c r="J1306" s="312" t="s">
        <v>17578</v>
      </c>
    </row>
    <row r="1307" spans="1:10" ht="14.25">
      <c r="A1307" s="312" t="s">
        <v>17579</v>
      </c>
      <c r="B1307" s="312" t="s">
        <v>17580</v>
      </c>
      <c r="C1307" s="37" t="s">
        <v>14716</v>
      </c>
      <c r="D1307" s="312" t="s">
        <v>29692</v>
      </c>
      <c r="E1307" s="312" t="s">
        <v>14717</v>
      </c>
      <c r="F1307" s="312" t="s">
        <v>14449</v>
      </c>
      <c r="G1307" s="37" t="s">
        <v>13966</v>
      </c>
      <c r="H1307" s="312" t="s">
        <v>30004</v>
      </c>
      <c r="I1307" s="312" t="s">
        <v>30005</v>
      </c>
      <c r="J1307" s="312" t="s">
        <v>17580</v>
      </c>
    </row>
    <row r="1308" spans="1:10" ht="14.25">
      <c r="A1308" s="312" t="s">
        <v>17581</v>
      </c>
      <c r="B1308" s="312" t="s">
        <v>17582</v>
      </c>
      <c r="C1308" s="37" t="s">
        <v>14716</v>
      </c>
      <c r="D1308" s="312" t="s">
        <v>29692</v>
      </c>
      <c r="E1308" s="312" t="s">
        <v>14717</v>
      </c>
      <c r="F1308" s="312" t="s">
        <v>14449</v>
      </c>
      <c r="G1308" s="37" t="s">
        <v>13966</v>
      </c>
      <c r="H1308" s="312" t="s">
        <v>30010</v>
      </c>
      <c r="I1308" s="312" t="s">
        <v>30011</v>
      </c>
      <c r="J1308" s="312" t="s">
        <v>17582</v>
      </c>
    </row>
    <row r="1309" spans="1:10" ht="14.25">
      <c r="A1309" s="312" t="s">
        <v>17583</v>
      </c>
      <c r="B1309" s="312" t="s">
        <v>17584</v>
      </c>
      <c r="C1309" s="37" t="s">
        <v>14716</v>
      </c>
      <c r="D1309" s="312" t="s">
        <v>29692</v>
      </c>
      <c r="E1309" s="312" t="s">
        <v>14717</v>
      </c>
      <c r="F1309" s="312" t="s">
        <v>14449</v>
      </c>
      <c r="G1309" s="37" t="s">
        <v>13966</v>
      </c>
      <c r="H1309" s="312" t="s">
        <v>30012</v>
      </c>
      <c r="I1309" s="312" t="s">
        <v>30013</v>
      </c>
      <c r="J1309" s="312" t="s">
        <v>17585</v>
      </c>
    </row>
    <row r="1310" spans="1:10" ht="14.25">
      <c r="A1310" s="312" t="s">
        <v>17586</v>
      </c>
      <c r="B1310" s="312" t="s">
        <v>17587</v>
      </c>
      <c r="C1310" s="37" t="s">
        <v>14716</v>
      </c>
      <c r="D1310" s="312" t="s">
        <v>29692</v>
      </c>
      <c r="E1310" s="312" t="s">
        <v>14717</v>
      </c>
      <c r="F1310" s="312" t="s">
        <v>14449</v>
      </c>
      <c r="G1310" s="37" t="s">
        <v>13966</v>
      </c>
      <c r="H1310" s="312" t="s">
        <v>30014</v>
      </c>
      <c r="I1310" s="312" t="s">
        <v>30015</v>
      </c>
      <c r="J1310" s="312" t="s">
        <v>17587</v>
      </c>
    </row>
    <row r="1311" spans="1:10" ht="14.25">
      <c r="A1311" s="312" t="s">
        <v>17588</v>
      </c>
      <c r="B1311" s="312" t="s">
        <v>17589</v>
      </c>
      <c r="C1311" s="37" t="s">
        <v>14716</v>
      </c>
      <c r="D1311" s="312" t="s">
        <v>29692</v>
      </c>
      <c r="E1311" s="312" t="s">
        <v>14717</v>
      </c>
      <c r="F1311" s="312" t="s">
        <v>14449</v>
      </c>
      <c r="G1311" s="37" t="s">
        <v>13966</v>
      </c>
      <c r="H1311" s="312" t="s">
        <v>30016</v>
      </c>
      <c r="I1311" s="312" t="s">
        <v>30017</v>
      </c>
      <c r="J1311" s="312" t="s">
        <v>17589</v>
      </c>
    </row>
    <row r="1312" spans="1:10" ht="14.25">
      <c r="A1312" s="312" t="s">
        <v>17590</v>
      </c>
      <c r="B1312" s="312" t="s">
        <v>17591</v>
      </c>
      <c r="C1312" s="37" t="s">
        <v>14716</v>
      </c>
      <c r="D1312" s="312" t="s">
        <v>29692</v>
      </c>
      <c r="E1312" s="312" t="s">
        <v>14717</v>
      </c>
      <c r="F1312" s="312" t="s">
        <v>14449</v>
      </c>
      <c r="G1312" s="37" t="s">
        <v>13966</v>
      </c>
      <c r="H1312" s="312" t="s">
        <v>30004</v>
      </c>
      <c r="I1312" s="312" t="s">
        <v>30005</v>
      </c>
      <c r="J1312" s="312" t="s">
        <v>17591</v>
      </c>
    </row>
    <row r="1313" spans="1:10" ht="14.25">
      <c r="A1313" s="312" t="s">
        <v>17592</v>
      </c>
      <c r="B1313" s="312" t="s">
        <v>17593</v>
      </c>
      <c r="C1313" s="37" t="s">
        <v>14716</v>
      </c>
      <c r="D1313" s="312" t="s">
        <v>29692</v>
      </c>
      <c r="E1313" s="312" t="s">
        <v>14717</v>
      </c>
      <c r="F1313" s="312" t="s">
        <v>14449</v>
      </c>
      <c r="G1313" s="37" t="s">
        <v>13966</v>
      </c>
      <c r="H1313" s="312" t="s">
        <v>30018</v>
      </c>
      <c r="I1313" s="312" t="s">
        <v>30019</v>
      </c>
      <c r="J1313" s="312" t="s">
        <v>17593</v>
      </c>
    </row>
    <row r="1314" spans="1:10" ht="14.25">
      <c r="A1314" s="312" t="s">
        <v>17594</v>
      </c>
      <c r="B1314" s="312" t="s">
        <v>17595</v>
      </c>
      <c r="C1314" s="37" t="s">
        <v>14716</v>
      </c>
      <c r="D1314" s="312" t="s">
        <v>29692</v>
      </c>
      <c r="E1314" s="312" t="s">
        <v>14717</v>
      </c>
      <c r="F1314" s="312" t="s">
        <v>14449</v>
      </c>
      <c r="G1314" s="37" t="s">
        <v>13966</v>
      </c>
      <c r="H1314" s="312" t="s">
        <v>30020</v>
      </c>
      <c r="I1314" s="312" t="s">
        <v>30021</v>
      </c>
      <c r="J1314" s="312" t="s">
        <v>17595</v>
      </c>
    </row>
    <row r="1315" spans="1:10" ht="14.25">
      <c r="A1315" s="312" t="s">
        <v>17596</v>
      </c>
      <c r="B1315" s="312" t="s">
        <v>17597</v>
      </c>
      <c r="C1315" s="37" t="s">
        <v>14716</v>
      </c>
      <c r="D1315" s="312" t="s">
        <v>29692</v>
      </c>
      <c r="E1315" s="312" t="s">
        <v>14717</v>
      </c>
      <c r="F1315" s="312" t="s">
        <v>14449</v>
      </c>
      <c r="G1315" s="37" t="s">
        <v>13966</v>
      </c>
      <c r="H1315" s="312" t="s">
        <v>29972</v>
      </c>
      <c r="I1315" s="312" t="s">
        <v>29979</v>
      </c>
      <c r="J1315" s="312" t="s">
        <v>17597</v>
      </c>
    </row>
    <row r="1316" spans="1:10" ht="14.25">
      <c r="A1316" s="312" t="s">
        <v>17598</v>
      </c>
      <c r="B1316" s="312" t="s">
        <v>17599</v>
      </c>
      <c r="C1316" s="37" t="s">
        <v>14716</v>
      </c>
      <c r="D1316" s="312" t="s">
        <v>29692</v>
      </c>
      <c r="E1316" s="312" t="s">
        <v>14717</v>
      </c>
      <c r="F1316" s="312" t="s">
        <v>14449</v>
      </c>
      <c r="G1316" s="37" t="s">
        <v>13966</v>
      </c>
      <c r="H1316" s="312" t="s">
        <v>30004</v>
      </c>
      <c r="I1316" s="312" t="s">
        <v>30005</v>
      </c>
      <c r="J1316" s="312" t="s">
        <v>17600</v>
      </c>
    </row>
    <row r="1317" spans="1:10" ht="14.25">
      <c r="A1317" s="312" t="s">
        <v>17601</v>
      </c>
      <c r="B1317" s="312" t="s">
        <v>17125</v>
      </c>
      <c r="C1317" s="37" t="s">
        <v>14716</v>
      </c>
      <c r="D1317" s="312" t="s">
        <v>29692</v>
      </c>
      <c r="E1317" s="312" t="s">
        <v>14717</v>
      </c>
      <c r="F1317" s="312" t="s">
        <v>14449</v>
      </c>
      <c r="G1317" s="37" t="s">
        <v>13966</v>
      </c>
      <c r="H1317" s="312" t="s">
        <v>30002</v>
      </c>
      <c r="I1317" s="312" t="s">
        <v>30003</v>
      </c>
      <c r="J1317" s="312" t="s">
        <v>17125</v>
      </c>
    </row>
    <row r="1318" spans="1:10" ht="14.25">
      <c r="A1318" s="312" t="s">
        <v>17602</v>
      </c>
      <c r="B1318" s="312" t="s">
        <v>17603</v>
      </c>
      <c r="C1318" s="37" t="s">
        <v>14716</v>
      </c>
      <c r="D1318" s="312" t="s">
        <v>29692</v>
      </c>
      <c r="E1318" s="312" t="s">
        <v>14717</v>
      </c>
      <c r="F1318" s="312" t="s">
        <v>14449</v>
      </c>
      <c r="G1318" s="37" t="s">
        <v>13966</v>
      </c>
      <c r="H1318" s="312" t="s">
        <v>29970</v>
      </c>
      <c r="I1318" s="312" t="s">
        <v>29978</v>
      </c>
      <c r="J1318" s="312" t="s">
        <v>17603</v>
      </c>
    </row>
    <row r="1319" spans="1:10" ht="14.25">
      <c r="A1319" s="312" t="s">
        <v>17604</v>
      </c>
      <c r="B1319" s="312" t="s">
        <v>17605</v>
      </c>
      <c r="C1319" s="37" t="s">
        <v>14716</v>
      </c>
      <c r="D1319" s="312" t="s">
        <v>29692</v>
      </c>
      <c r="E1319" s="312" t="s">
        <v>14717</v>
      </c>
      <c r="F1319" s="312" t="s">
        <v>14449</v>
      </c>
      <c r="G1319" s="37" t="s">
        <v>13966</v>
      </c>
      <c r="H1319" s="312" t="s">
        <v>17738</v>
      </c>
      <c r="I1319" s="312" t="s">
        <v>30022</v>
      </c>
      <c r="J1319" s="312" t="s">
        <v>17605</v>
      </c>
    </row>
    <row r="1320" spans="1:10" ht="14.25">
      <c r="A1320" s="312" t="s">
        <v>17606</v>
      </c>
      <c r="B1320" s="312" t="s">
        <v>17607</v>
      </c>
      <c r="C1320" s="37" t="s">
        <v>14716</v>
      </c>
      <c r="D1320" s="312" t="s">
        <v>29692</v>
      </c>
      <c r="E1320" s="312" t="s">
        <v>14717</v>
      </c>
      <c r="F1320" s="312" t="s">
        <v>14449</v>
      </c>
      <c r="G1320" s="37" t="s">
        <v>13966</v>
      </c>
      <c r="H1320" s="312" t="s">
        <v>30023</v>
      </c>
      <c r="I1320" s="312" t="s">
        <v>30024</v>
      </c>
      <c r="J1320" s="312" t="s">
        <v>17607</v>
      </c>
    </row>
    <row r="1321" spans="1:10" ht="14.25">
      <c r="A1321" s="312" t="s">
        <v>17608</v>
      </c>
      <c r="B1321" s="312" t="s">
        <v>17609</v>
      </c>
      <c r="C1321" s="37" t="s">
        <v>14716</v>
      </c>
      <c r="D1321" s="312" t="s">
        <v>29692</v>
      </c>
      <c r="E1321" s="312" t="s">
        <v>14717</v>
      </c>
      <c r="F1321" s="312" t="s">
        <v>14449</v>
      </c>
      <c r="G1321" s="37" t="s">
        <v>13966</v>
      </c>
      <c r="H1321" s="312" t="s">
        <v>29974</v>
      </c>
      <c r="I1321" s="312" t="s">
        <v>29994</v>
      </c>
      <c r="J1321" s="312" t="s">
        <v>17609</v>
      </c>
    </row>
    <row r="1322" spans="1:10" ht="14.25">
      <c r="A1322" s="312" t="s">
        <v>17610</v>
      </c>
      <c r="B1322" s="312" t="s">
        <v>17611</v>
      </c>
      <c r="C1322" s="37" t="s">
        <v>14716</v>
      </c>
      <c r="D1322" s="312" t="s">
        <v>29692</v>
      </c>
      <c r="E1322" s="312" t="s">
        <v>14717</v>
      </c>
      <c r="F1322" s="312" t="s">
        <v>14449</v>
      </c>
      <c r="G1322" s="37" t="s">
        <v>13966</v>
      </c>
      <c r="H1322" s="312" t="s">
        <v>29970</v>
      </c>
      <c r="I1322" s="312" t="s">
        <v>29978</v>
      </c>
      <c r="J1322" s="312" t="s">
        <v>17611</v>
      </c>
    </row>
    <row r="1323" spans="1:10" ht="14.25">
      <c r="A1323" s="312" t="s">
        <v>17612</v>
      </c>
      <c r="B1323" s="312" t="s">
        <v>17613</v>
      </c>
      <c r="C1323" s="37" t="s">
        <v>14716</v>
      </c>
      <c r="D1323" s="312" t="s">
        <v>29692</v>
      </c>
      <c r="E1323" s="312" t="s">
        <v>14717</v>
      </c>
      <c r="F1323" s="312" t="s">
        <v>14449</v>
      </c>
      <c r="G1323" s="37" t="s">
        <v>13966</v>
      </c>
      <c r="H1323" s="312" t="s">
        <v>29972</v>
      </c>
      <c r="I1323" s="312" t="s">
        <v>29979</v>
      </c>
      <c r="J1323" s="312" t="s">
        <v>17614</v>
      </c>
    </row>
    <row r="1324" spans="1:10" ht="14.25">
      <c r="A1324" s="312" t="s">
        <v>17615</v>
      </c>
      <c r="B1324" s="312" t="s">
        <v>17616</v>
      </c>
      <c r="C1324" s="37" t="s">
        <v>14716</v>
      </c>
      <c r="D1324" s="312" t="s">
        <v>29692</v>
      </c>
      <c r="E1324" s="312" t="s">
        <v>14717</v>
      </c>
      <c r="F1324" s="312" t="s">
        <v>14449</v>
      </c>
      <c r="G1324" s="37" t="s">
        <v>13966</v>
      </c>
      <c r="H1324" s="312" t="s">
        <v>29972</v>
      </c>
      <c r="I1324" s="312" t="s">
        <v>29979</v>
      </c>
      <c r="J1324" s="312" t="s">
        <v>17617</v>
      </c>
    </row>
    <row r="1325" spans="1:10" ht="14.25">
      <c r="A1325" s="312" t="s">
        <v>17618</v>
      </c>
      <c r="B1325" s="312" t="s">
        <v>17619</v>
      </c>
      <c r="C1325" s="37" t="s">
        <v>14716</v>
      </c>
      <c r="D1325" s="312" t="s">
        <v>29692</v>
      </c>
      <c r="E1325" s="312" t="s">
        <v>14717</v>
      </c>
      <c r="F1325" s="312" t="s">
        <v>14449</v>
      </c>
      <c r="G1325" s="37" t="s">
        <v>13966</v>
      </c>
      <c r="H1325" s="312" t="s">
        <v>29972</v>
      </c>
      <c r="I1325" s="312" t="s">
        <v>29979</v>
      </c>
      <c r="J1325" s="312" t="s">
        <v>17619</v>
      </c>
    </row>
    <row r="1326" spans="1:10" ht="14.25">
      <c r="A1326" s="312" t="s">
        <v>17620</v>
      </c>
      <c r="B1326" s="312" t="s">
        <v>17621</v>
      </c>
      <c r="C1326" s="37" t="s">
        <v>14716</v>
      </c>
      <c r="D1326" s="312" t="s">
        <v>29692</v>
      </c>
      <c r="E1326" s="312" t="s">
        <v>14717</v>
      </c>
      <c r="F1326" s="312" t="s">
        <v>14449</v>
      </c>
      <c r="G1326" s="37" t="s">
        <v>13966</v>
      </c>
      <c r="H1326" s="312" t="s">
        <v>29882</v>
      </c>
      <c r="I1326" s="312" t="s">
        <v>29883</v>
      </c>
      <c r="J1326" s="312" t="s">
        <v>17621</v>
      </c>
    </row>
    <row r="1327" spans="1:10" ht="14.25">
      <c r="A1327" s="312" t="s">
        <v>17622</v>
      </c>
      <c r="B1327" s="312" t="s">
        <v>17623</v>
      </c>
      <c r="C1327" s="37" t="s">
        <v>14716</v>
      </c>
      <c r="D1327" s="312" t="s">
        <v>29692</v>
      </c>
      <c r="E1327" s="312" t="s">
        <v>14717</v>
      </c>
      <c r="F1327" s="312" t="s">
        <v>14449</v>
      </c>
      <c r="G1327" s="37" t="s">
        <v>13966</v>
      </c>
      <c r="H1327" s="312" t="s">
        <v>29930</v>
      </c>
      <c r="I1327" s="312" t="s">
        <v>30080</v>
      </c>
      <c r="J1327" s="312" t="s">
        <v>17623</v>
      </c>
    </row>
    <row r="1328" spans="1:10" ht="14.25">
      <c r="A1328" s="312" t="s">
        <v>17624</v>
      </c>
      <c r="B1328" s="312" t="s">
        <v>17625</v>
      </c>
      <c r="C1328" s="37" t="s">
        <v>14716</v>
      </c>
      <c r="D1328" s="312" t="s">
        <v>29692</v>
      </c>
      <c r="E1328" s="312" t="s">
        <v>14717</v>
      </c>
      <c r="F1328" s="312" t="s">
        <v>14449</v>
      </c>
      <c r="G1328" s="37" t="s">
        <v>13966</v>
      </c>
      <c r="H1328" s="312" t="s">
        <v>30004</v>
      </c>
      <c r="I1328" s="312" t="s">
        <v>30005</v>
      </c>
      <c r="J1328" s="312" t="s">
        <v>17625</v>
      </c>
    </row>
    <row r="1329" spans="1:10" ht="14.25">
      <c r="A1329" s="312" t="s">
        <v>17626</v>
      </c>
      <c r="B1329" s="312" t="s">
        <v>17627</v>
      </c>
      <c r="C1329" s="37" t="s">
        <v>14716</v>
      </c>
      <c r="D1329" s="312" t="s">
        <v>29692</v>
      </c>
      <c r="E1329" s="312" t="s">
        <v>14717</v>
      </c>
      <c r="F1329" s="312" t="s">
        <v>14449</v>
      </c>
      <c r="G1329" s="37" t="s">
        <v>13966</v>
      </c>
      <c r="H1329" s="312" t="s">
        <v>30081</v>
      </c>
      <c r="I1329" s="312" t="s">
        <v>30082</v>
      </c>
      <c r="J1329" s="312" t="s">
        <v>17627</v>
      </c>
    </row>
    <row r="1330" spans="1:10" ht="14.25">
      <c r="A1330" s="312" t="s">
        <v>17628</v>
      </c>
      <c r="B1330" s="312" t="s">
        <v>17337</v>
      </c>
      <c r="C1330" s="37" t="s">
        <v>14716</v>
      </c>
      <c r="D1330" s="312" t="s">
        <v>29692</v>
      </c>
      <c r="E1330" s="312" t="s">
        <v>14717</v>
      </c>
      <c r="F1330" s="312" t="s">
        <v>14449</v>
      </c>
      <c r="G1330" s="37" t="s">
        <v>13966</v>
      </c>
      <c r="H1330" s="312" t="s">
        <v>29970</v>
      </c>
      <c r="I1330" s="312" t="s">
        <v>29978</v>
      </c>
      <c r="J1330" s="312" t="s">
        <v>17337</v>
      </c>
    </row>
    <row r="1331" spans="1:10" ht="14.25">
      <c r="A1331" s="312" t="s">
        <v>17629</v>
      </c>
      <c r="B1331" s="312" t="s">
        <v>17630</v>
      </c>
      <c r="C1331" s="37" t="s">
        <v>14716</v>
      </c>
      <c r="D1331" s="312" t="s">
        <v>29692</v>
      </c>
      <c r="E1331" s="312" t="s">
        <v>14717</v>
      </c>
      <c r="F1331" s="312" t="s">
        <v>14449</v>
      </c>
      <c r="G1331" s="37" t="s">
        <v>13966</v>
      </c>
      <c r="H1331" s="312" t="s">
        <v>29972</v>
      </c>
      <c r="I1331" s="312" t="s">
        <v>29979</v>
      </c>
      <c r="J1331" s="312" t="s">
        <v>17630</v>
      </c>
    </row>
    <row r="1332" spans="1:10" ht="14.25">
      <c r="A1332" s="312" t="s">
        <v>17631</v>
      </c>
      <c r="B1332" s="312" t="s">
        <v>17632</v>
      </c>
      <c r="C1332" s="37" t="s">
        <v>14716</v>
      </c>
      <c r="D1332" s="312" t="s">
        <v>29692</v>
      </c>
      <c r="E1332" s="312" t="s">
        <v>14717</v>
      </c>
      <c r="F1332" s="312" t="s">
        <v>14449</v>
      </c>
      <c r="G1332" s="37" t="s">
        <v>13966</v>
      </c>
      <c r="H1332" s="312" t="s">
        <v>29970</v>
      </c>
      <c r="I1332" s="312" t="s">
        <v>29978</v>
      </c>
      <c r="J1332" s="312" t="s">
        <v>17632</v>
      </c>
    </row>
    <row r="1333" spans="1:10" ht="14.25">
      <c r="A1333" s="312" t="s">
        <v>17633</v>
      </c>
      <c r="B1333" s="312" t="s">
        <v>17634</v>
      </c>
      <c r="C1333" s="37" t="s">
        <v>14716</v>
      </c>
      <c r="D1333" s="312" t="s">
        <v>29692</v>
      </c>
      <c r="E1333" s="312" t="s">
        <v>14717</v>
      </c>
      <c r="F1333" s="312" t="s">
        <v>14449</v>
      </c>
      <c r="G1333" s="37" t="s">
        <v>13966</v>
      </c>
      <c r="H1333" s="312" t="s">
        <v>16726</v>
      </c>
      <c r="I1333" s="312" t="s">
        <v>30083</v>
      </c>
      <c r="J1333" s="312" t="s">
        <v>17634</v>
      </c>
    </row>
    <row r="1334" spans="1:10" ht="14.25">
      <c r="A1334" s="312" t="s">
        <v>17635</v>
      </c>
      <c r="B1334" s="312" t="s">
        <v>17636</v>
      </c>
      <c r="C1334" s="37" t="s">
        <v>14716</v>
      </c>
      <c r="D1334" s="312" t="s">
        <v>29692</v>
      </c>
      <c r="E1334" s="312" t="s">
        <v>14717</v>
      </c>
      <c r="F1334" s="312" t="s">
        <v>14449</v>
      </c>
      <c r="G1334" s="37" t="s">
        <v>13966</v>
      </c>
      <c r="H1334" s="312" t="s">
        <v>30081</v>
      </c>
      <c r="I1334" s="312" t="s">
        <v>30082</v>
      </c>
      <c r="J1334" s="312" t="s">
        <v>17637</v>
      </c>
    </row>
    <row r="1335" spans="1:10" ht="14.25">
      <c r="A1335" s="312" t="s">
        <v>17638</v>
      </c>
      <c r="B1335" s="312" t="s">
        <v>17639</v>
      </c>
      <c r="C1335" s="37" t="s">
        <v>14716</v>
      </c>
      <c r="D1335" s="312" t="s">
        <v>29692</v>
      </c>
      <c r="E1335" s="312" t="s">
        <v>14717</v>
      </c>
      <c r="F1335" s="312" t="s">
        <v>14449</v>
      </c>
      <c r="G1335" s="37" t="s">
        <v>13966</v>
      </c>
      <c r="H1335" s="312" t="s">
        <v>29970</v>
      </c>
      <c r="I1335" s="312" t="s">
        <v>29978</v>
      </c>
      <c r="J1335" s="312" t="s">
        <v>17639</v>
      </c>
    </row>
    <row r="1336" spans="1:10" ht="14.25">
      <c r="A1336" s="312" t="s">
        <v>17640</v>
      </c>
      <c r="B1336" s="312" t="s">
        <v>17641</v>
      </c>
      <c r="C1336" s="37" t="s">
        <v>14716</v>
      </c>
      <c r="D1336" s="312" t="s">
        <v>29692</v>
      </c>
      <c r="E1336" s="312" t="s">
        <v>14717</v>
      </c>
      <c r="F1336" s="312" t="s">
        <v>14449</v>
      </c>
      <c r="G1336" s="37" t="s">
        <v>13966</v>
      </c>
      <c r="H1336" s="312" t="s">
        <v>30018</v>
      </c>
      <c r="I1336" s="312" t="s">
        <v>30019</v>
      </c>
      <c r="J1336" s="312" t="s">
        <v>17641</v>
      </c>
    </row>
    <row r="1337" spans="1:10" ht="14.25">
      <c r="A1337" s="312" t="s">
        <v>17642</v>
      </c>
      <c r="B1337" s="312" t="s">
        <v>17643</v>
      </c>
      <c r="C1337" s="37" t="s">
        <v>14716</v>
      </c>
      <c r="D1337" s="312" t="s">
        <v>29692</v>
      </c>
      <c r="E1337" s="312" t="s">
        <v>14717</v>
      </c>
      <c r="F1337" s="312" t="s">
        <v>14449</v>
      </c>
      <c r="G1337" s="37" t="s">
        <v>13966</v>
      </c>
      <c r="H1337" s="312" t="s">
        <v>29972</v>
      </c>
      <c r="I1337" s="312" t="s">
        <v>29979</v>
      </c>
      <c r="J1337" s="312" t="s">
        <v>17644</v>
      </c>
    </row>
    <row r="1338" spans="1:10" ht="14.25">
      <c r="A1338" s="312" t="s">
        <v>17645</v>
      </c>
      <c r="B1338" s="312" t="s">
        <v>17646</v>
      </c>
      <c r="C1338" s="37" t="s">
        <v>14716</v>
      </c>
      <c r="D1338" s="312" t="s">
        <v>29692</v>
      </c>
      <c r="E1338" s="312" t="s">
        <v>14717</v>
      </c>
      <c r="F1338" s="312" t="s">
        <v>14449</v>
      </c>
      <c r="G1338" s="37" t="s">
        <v>13966</v>
      </c>
      <c r="H1338" s="312" t="s">
        <v>29970</v>
      </c>
      <c r="I1338" s="312" t="s">
        <v>29978</v>
      </c>
      <c r="J1338" s="312" t="s">
        <v>17646</v>
      </c>
    </row>
    <row r="1339" spans="1:10" ht="14.25">
      <c r="A1339" s="312" t="s">
        <v>17647</v>
      </c>
      <c r="B1339" s="312" t="s">
        <v>17648</v>
      </c>
      <c r="C1339" s="37" t="s">
        <v>14716</v>
      </c>
      <c r="D1339" s="312" t="s">
        <v>29692</v>
      </c>
      <c r="E1339" s="312" t="s">
        <v>14717</v>
      </c>
      <c r="F1339" s="312" t="s">
        <v>14449</v>
      </c>
      <c r="G1339" s="37" t="s">
        <v>13966</v>
      </c>
      <c r="H1339" s="312" t="s">
        <v>29691</v>
      </c>
      <c r="I1339" s="312" t="s">
        <v>29969</v>
      </c>
      <c r="J1339" s="312" t="s">
        <v>17648</v>
      </c>
    </row>
    <row r="1340" spans="1:10" ht="14.25">
      <c r="A1340" s="312" t="s">
        <v>17649</v>
      </c>
      <c r="B1340" s="312" t="s">
        <v>17650</v>
      </c>
      <c r="C1340" s="37" t="s">
        <v>14716</v>
      </c>
      <c r="D1340" s="312" t="s">
        <v>29692</v>
      </c>
      <c r="E1340" s="312" t="s">
        <v>14717</v>
      </c>
      <c r="F1340" s="312" t="s">
        <v>14449</v>
      </c>
      <c r="G1340" s="37" t="s">
        <v>13966</v>
      </c>
      <c r="H1340" s="312" t="s">
        <v>29691</v>
      </c>
      <c r="I1340" s="312" t="s">
        <v>29969</v>
      </c>
      <c r="J1340" s="312" t="s">
        <v>17650</v>
      </c>
    </row>
    <row r="1341" spans="1:10" ht="14.25">
      <c r="A1341" s="312" t="s">
        <v>17651</v>
      </c>
      <c r="B1341" s="312" t="s">
        <v>17652</v>
      </c>
      <c r="C1341" s="37" t="s">
        <v>14716</v>
      </c>
      <c r="D1341" s="312" t="s">
        <v>29692</v>
      </c>
      <c r="E1341" s="312" t="s">
        <v>14717</v>
      </c>
      <c r="F1341" s="312" t="s">
        <v>14449</v>
      </c>
      <c r="G1341" s="37" t="s">
        <v>13966</v>
      </c>
      <c r="H1341" s="312" t="s">
        <v>29691</v>
      </c>
      <c r="I1341" s="312" t="s">
        <v>29969</v>
      </c>
      <c r="J1341" s="312" t="s">
        <v>17652</v>
      </c>
    </row>
    <row r="1342" spans="1:10" ht="14.25">
      <c r="A1342" s="312" t="s">
        <v>17653</v>
      </c>
      <c r="B1342" s="312" t="s">
        <v>17654</v>
      </c>
      <c r="C1342" s="37" t="s">
        <v>14716</v>
      </c>
      <c r="D1342" s="312" t="s">
        <v>29692</v>
      </c>
      <c r="E1342" s="312" t="s">
        <v>14717</v>
      </c>
      <c r="F1342" s="312" t="s">
        <v>14449</v>
      </c>
      <c r="G1342" s="37" t="s">
        <v>13966</v>
      </c>
      <c r="H1342" s="312" t="s">
        <v>29691</v>
      </c>
      <c r="I1342" s="312" t="s">
        <v>29943</v>
      </c>
      <c r="J1342" s="312" t="s">
        <v>17654</v>
      </c>
    </row>
    <row r="1343" spans="1:10" ht="14.25">
      <c r="A1343" s="312" t="s">
        <v>17655</v>
      </c>
      <c r="B1343" s="312" t="s">
        <v>17656</v>
      </c>
      <c r="C1343" s="37" t="s">
        <v>14716</v>
      </c>
      <c r="D1343" s="312" t="s">
        <v>29692</v>
      </c>
      <c r="E1343" s="312" t="s">
        <v>14717</v>
      </c>
      <c r="F1343" s="312" t="s">
        <v>14449</v>
      </c>
      <c r="G1343" s="37" t="s">
        <v>13966</v>
      </c>
      <c r="H1343" s="312" t="s">
        <v>29691</v>
      </c>
      <c r="I1343" s="312" t="s">
        <v>29969</v>
      </c>
      <c r="J1343" s="312" t="s">
        <v>17656</v>
      </c>
    </row>
    <row r="1344" spans="1:10" ht="14.25">
      <c r="A1344" s="312" t="s">
        <v>17657</v>
      </c>
      <c r="B1344" s="312" t="s">
        <v>16954</v>
      </c>
      <c r="C1344" s="37" t="s">
        <v>14716</v>
      </c>
      <c r="D1344" s="312" t="s">
        <v>29692</v>
      </c>
      <c r="E1344" s="312" t="s">
        <v>14717</v>
      </c>
      <c r="F1344" s="312" t="s">
        <v>14449</v>
      </c>
      <c r="G1344" s="37" t="s">
        <v>13966</v>
      </c>
      <c r="H1344" s="312" t="s">
        <v>29691</v>
      </c>
      <c r="I1344" s="312" t="s">
        <v>30084</v>
      </c>
      <c r="J1344" s="312" t="s">
        <v>16954</v>
      </c>
    </row>
    <row r="1345" spans="1:10" ht="14.25">
      <c r="A1345" s="312" t="s">
        <v>17658</v>
      </c>
      <c r="B1345" s="312" t="s">
        <v>17659</v>
      </c>
      <c r="C1345" s="37" t="s">
        <v>14716</v>
      </c>
      <c r="D1345" s="312" t="s">
        <v>29692</v>
      </c>
      <c r="E1345" s="312" t="s">
        <v>14717</v>
      </c>
      <c r="F1345" s="312" t="s">
        <v>14449</v>
      </c>
      <c r="G1345" s="37" t="s">
        <v>13966</v>
      </c>
      <c r="H1345" s="312" t="s">
        <v>29691</v>
      </c>
      <c r="I1345" s="312" t="s">
        <v>29943</v>
      </c>
      <c r="J1345" s="312" t="s">
        <v>17660</v>
      </c>
    </row>
    <row r="1346" spans="1:10" ht="14.25">
      <c r="A1346" s="312" t="s">
        <v>17661</v>
      </c>
      <c r="B1346" s="312" t="s">
        <v>17662</v>
      </c>
      <c r="C1346" s="37" t="s">
        <v>14716</v>
      </c>
      <c r="D1346" s="312" t="s">
        <v>29692</v>
      </c>
      <c r="E1346" s="312" t="s">
        <v>14717</v>
      </c>
      <c r="F1346" s="312" t="s">
        <v>14449</v>
      </c>
      <c r="G1346" s="37" t="s">
        <v>13966</v>
      </c>
      <c r="H1346" s="312" t="s">
        <v>29691</v>
      </c>
      <c r="I1346" s="312" t="s">
        <v>29969</v>
      </c>
      <c r="J1346" s="312" t="s">
        <v>17663</v>
      </c>
    </row>
    <row r="1347" spans="1:10" ht="14.25">
      <c r="A1347" s="312" t="s">
        <v>17664</v>
      </c>
      <c r="B1347" s="312" t="s">
        <v>17665</v>
      </c>
      <c r="C1347" s="37" t="s">
        <v>14716</v>
      </c>
      <c r="D1347" s="312" t="s">
        <v>29692</v>
      </c>
      <c r="E1347" s="312" t="s">
        <v>14717</v>
      </c>
      <c r="F1347" s="312" t="s">
        <v>14449</v>
      </c>
      <c r="G1347" s="37" t="s">
        <v>13966</v>
      </c>
      <c r="H1347" s="312" t="s">
        <v>29691</v>
      </c>
      <c r="I1347" s="312" t="s">
        <v>29969</v>
      </c>
      <c r="J1347" s="312" t="s">
        <v>17666</v>
      </c>
    </row>
    <row r="1348" spans="1:10" ht="14.25">
      <c r="A1348" s="312" t="s">
        <v>17667</v>
      </c>
      <c r="B1348" s="312" t="s">
        <v>17668</v>
      </c>
      <c r="C1348" s="37" t="s">
        <v>14716</v>
      </c>
      <c r="D1348" s="312" t="s">
        <v>29692</v>
      </c>
      <c r="E1348" s="312" t="s">
        <v>14717</v>
      </c>
      <c r="F1348" s="312" t="s">
        <v>14449</v>
      </c>
      <c r="G1348" s="37" t="s">
        <v>13966</v>
      </c>
      <c r="H1348" s="312" t="s">
        <v>29970</v>
      </c>
      <c r="I1348" s="312" t="s">
        <v>29978</v>
      </c>
      <c r="J1348" s="312" t="s">
        <v>17668</v>
      </c>
    </row>
    <row r="1349" spans="1:10" ht="14.25">
      <c r="A1349" s="312" t="s">
        <v>17669</v>
      </c>
      <c r="B1349" s="312" t="s">
        <v>17639</v>
      </c>
      <c r="C1349" s="37" t="s">
        <v>14716</v>
      </c>
      <c r="D1349" s="312" t="s">
        <v>29692</v>
      </c>
      <c r="E1349" s="312" t="s">
        <v>14717</v>
      </c>
      <c r="F1349" s="312" t="s">
        <v>14449</v>
      </c>
      <c r="G1349" s="37" t="s">
        <v>13966</v>
      </c>
      <c r="H1349" s="312" t="s">
        <v>29972</v>
      </c>
      <c r="I1349" s="312" t="s">
        <v>29979</v>
      </c>
      <c r="J1349" s="312" t="s">
        <v>17639</v>
      </c>
    </row>
    <row r="1350" spans="1:10" ht="14.25">
      <c r="A1350" s="312" t="s">
        <v>17670</v>
      </c>
      <c r="B1350" s="312" t="s">
        <v>17671</v>
      </c>
      <c r="C1350" s="37" t="s">
        <v>14716</v>
      </c>
      <c r="D1350" s="312" t="s">
        <v>29692</v>
      </c>
      <c r="E1350" s="312" t="s">
        <v>14717</v>
      </c>
      <c r="F1350" s="312" t="s">
        <v>14449</v>
      </c>
      <c r="G1350" s="37" t="s">
        <v>13966</v>
      </c>
      <c r="H1350" s="312" t="s">
        <v>29970</v>
      </c>
      <c r="I1350" s="312" t="s">
        <v>29978</v>
      </c>
      <c r="J1350" s="312" t="s">
        <v>17672</v>
      </c>
    </row>
    <row r="1351" spans="1:10" ht="14.25">
      <c r="A1351" s="312" t="s">
        <v>17673</v>
      </c>
      <c r="B1351" s="312" t="s">
        <v>17674</v>
      </c>
      <c r="C1351" s="37" t="s">
        <v>14716</v>
      </c>
      <c r="D1351" s="312" t="s">
        <v>29692</v>
      </c>
      <c r="E1351" s="312" t="s">
        <v>14717</v>
      </c>
      <c r="F1351" s="312" t="s">
        <v>14449</v>
      </c>
      <c r="G1351" s="37" t="s">
        <v>13966</v>
      </c>
      <c r="H1351" s="312" t="s">
        <v>29891</v>
      </c>
      <c r="I1351" s="312" t="s">
        <v>29892</v>
      </c>
      <c r="J1351" s="312" t="s">
        <v>17675</v>
      </c>
    </row>
    <row r="1352" spans="1:10" ht="14.25">
      <c r="A1352" s="312" t="s">
        <v>17676</v>
      </c>
      <c r="B1352" s="312" t="s">
        <v>17677</v>
      </c>
      <c r="C1352" s="37" t="s">
        <v>14716</v>
      </c>
      <c r="D1352" s="312" t="s">
        <v>29692</v>
      </c>
      <c r="E1352" s="312" t="s">
        <v>14717</v>
      </c>
      <c r="F1352" s="312" t="s">
        <v>14449</v>
      </c>
      <c r="G1352" s="37" t="s">
        <v>13966</v>
      </c>
      <c r="H1352" s="312" t="s">
        <v>30085</v>
      </c>
      <c r="I1352" s="312" t="s">
        <v>30086</v>
      </c>
      <c r="J1352" s="312" t="s">
        <v>17678</v>
      </c>
    </row>
    <row r="1353" spans="1:10" ht="14.25">
      <c r="A1353" s="312" t="s">
        <v>17679</v>
      </c>
      <c r="B1353" s="312" t="s">
        <v>17680</v>
      </c>
      <c r="C1353" s="37" t="s">
        <v>14716</v>
      </c>
      <c r="D1353" s="312" t="s">
        <v>29692</v>
      </c>
      <c r="E1353" s="312" t="s">
        <v>14717</v>
      </c>
      <c r="F1353" s="312" t="s">
        <v>14449</v>
      </c>
      <c r="G1353" s="37" t="s">
        <v>13966</v>
      </c>
      <c r="H1353" s="312" t="s">
        <v>29996</v>
      </c>
      <c r="I1353" s="312" t="s">
        <v>29997</v>
      </c>
      <c r="J1353" s="312" t="s">
        <v>17681</v>
      </c>
    </row>
    <row r="1354" spans="1:10" ht="14.25">
      <c r="A1354" s="312" t="s">
        <v>17682</v>
      </c>
      <c r="B1354" s="312" t="s">
        <v>17683</v>
      </c>
      <c r="C1354" s="37" t="s">
        <v>14716</v>
      </c>
      <c r="D1354" s="312" t="s">
        <v>29692</v>
      </c>
      <c r="E1354" s="312" t="s">
        <v>14717</v>
      </c>
      <c r="F1354" s="312" t="s">
        <v>14449</v>
      </c>
      <c r="G1354" s="37" t="s">
        <v>13966</v>
      </c>
      <c r="H1354" s="312" t="s">
        <v>29972</v>
      </c>
      <c r="I1354" s="312" t="s">
        <v>29979</v>
      </c>
      <c r="J1354" s="312" t="s">
        <v>17683</v>
      </c>
    </row>
    <row r="1355" spans="1:10" ht="14.25">
      <c r="A1355" s="312" t="s">
        <v>17684</v>
      </c>
      <c r="B1355" s="312" t="s">
        <v>17685</v>
      </c>
      <c r="C1355" s="37" t="s">
        <v>14716</v>
      </c>
      <c r="D1355" s="312" t="s">
        <v>29692</v>
      </c>
      <c r="E1355" s="312" t="s">
        <v>14717</v>
      </c>
      <c r="F1355" s="312" t="s">
        <v>14449</v>
      </c>
      <c r="G1355" s="37" t="s">
        <v>13966</v>
      </c>
      <c r="H1355" s="312" t="s">
        <v>29992</v>
      </c>
      <c r="I1355" s="312" t="s">
        <v>29993</v>
      </c>
      <c r="J1355" s="312" t="s">
        <v>17686</v>
      </c>
    </row>
    <row r="1356" spans="1:10" ht="14.25">
      <c r="A1356" s="312" t="s">
        <v>17687</v>
      </c>
      <c r="B1356" s="312" t="s">
        <v>17688</v>
      </c>
      <c r="C1356" s="37" t="s">
        <v>14716</v>
      </c>
      <c r="D1356" s="312" t="s">
        <v>29692</v>
      </c>
      <c r="E1356" s="312" t="s">
        <v>14717</v>
      </c>
      <c r="F1356" s="312" t="s">
        <v>14449</v>
      </c>
      <c r="G1356" s="37" t="s">
        <v>13966</v>
      </c>
      <c r="H1356" s="312" t="s">
        <v>30004</v>
      </c>
      <c r="I1356" s="312" t="s">
        <v>30005</v>
      </c>
      <c r="J1356" s="312" t="s">
        <v>17688</v>
      </c>
    </row>
    <row r="1357" spans="1:10" ht="14.25">
      <c r="A1357" s="312" t="s">
        <v>17689</v>
      </c>
      <c r="B1357" s="312" t="s">
        <v>17690</v>
      </c>
      <c r="C1357" s="37" t="s">
        <v>14716</v>
      </c>
      <c r="D1357" s="312" t="s">
        <v>29692</v>
      </c>
      <c r="E1357" s="312" t="s">
        <v>14717</v>
      </c>
      <c r="F1357" s="312" t="s">
        <v>14449</v>
      </c>
      <c r="G1357" s="37" t="s">
        <v>13966</v>
      </c>
      <c r="H1357" s="312" t="s">
        <v>29691</v>
      </c>
      <c r="I1357" s="312" t="s">
        <v>29969</v>
      </c>
      <c r="J1357" s="312" t="s">
        <v>17690</v>
      </c>
    </row>
    <row r="1358" spans="1:10" ht="14.25">
      <c r="A1358" s="312" t="s">
        <v>17691</v>
      </c>
      <c r="B1358" s="312" t="s">
        <v>17692</v>
      </c>
      <c r="C1358" s="37" t="s">
        <v>14716</v>
      </c>
      <c r="D1358" s="312" t="s">
        <v>29692</v>
      </c>
      <c r="E1358" s="312" t="s">
        <v>14717</v>
      </c>
      <c r="F1358" s="312" t="s">
        <v>14449</v>
      </c>
      <c r="G1358" s="37" t="s">
        <v>13966</v>
      </c>
      <c r="H1358" s="312" t="s">
        <v>29691</v>
      </c>
      <c r="I1358" s="312" t="s">
        <v>29969</v>
      </c>
      <c r="J1358" s="312" t="s">
        <v>17692</v>
      </c>
    </row>
    <row r="1359" spans="1:10" ht="14.25">
      <c r="A1359" s="312" t="s">
        <v>17693</v>
      </c>
      <c r="B1359" s="312" t="s">
        <v>17694</v>
      </c>
      <c r="C1359" s="37" t="s">
        <v>14716</v>
      </c>
      <c r="D1359" s="312" t="s">
        <v>29692</v>
      </c>
      <c r="E1359" s="312" t="s">
        <v>14717</v>
      </c>
      <c r="F1359" s="312" t="s">
        <v>14449</v>
      </c>
      <c r="G1359" s="37" t="s">
        <v>13966</v>
      </c>
      <c r="H1359" s="312" t="s">
        <v>29691</v>
      </c>
      <c r="I1359" s="312" t="s">
        <v>29969</v>
      </c>
      <c r="J1359" s="312" t="s">
        <v>17694</v>
      </c>
    </row>
    <row r="1360" spans="1:10" ht="14.25">
      <c r="A1360" s="312" t="s">
        <v>17695</v>
      </c>
      <c r="B1360" s="312" t="s">
        <v>17696</v>
      </c>
      <c r="C1360" s="37" t="s">
        <v>14716</v>
      </c>
      <c r="D1360" s="312" t="s">
        <v>29692</v>
      </c>
      <c r="E1360" s="312" t="s">
        <v>14717</v>
      </c>
      <c r="F1360" s="312" t="s">
        <v>14449</v>
      </c>
      <c r="G1360" s="37" t="s">
        <v>13966</v>
      </c>
      <c r="H1360" s="312" t="s">
        <v>29691</v>
      </c>
      <c r="I1360" s="312" t="s">
        <v>29969</v>
      </c>
      <c r="J1360" s="312" t="s">
        <v>17696</v>
      </c>
    </row>
    <row r="1361" spans="1:10" ht="14.25">
      <c r="A1361" s="312" t="s">
        <v>17697</v>
      </c>
      <c r="B1361" s="312" t="s">
        <v>17698</v>
      </c>
      <c r="C1361" s="37" t="s">
        <v>14716</v>
      </c>
      <c r="D1361" s="312" t="s">
        <v>29692</v>
      </c>
      <c r="E1361" s="312" t="s">
        <v>14717</v>
      </c>
      <c r="F1361" s="312" t="s">
        <v>14449</v>
      </c>
      <c r="G1361" s="37" t="s">
        <v>13966</v>
      </c>
      <c r="H1361" s="312" t="s">
        <v>29691</v>
      </c>
      <c r="I1361" s="312" t="s">
        <v>29969</v>
      </c>
      <c r="J1361" s="312" t="s">
        <v>17698</v>
      </c>
    </row>
    <row r="1362" spans="1:10" ht="14.25">
      <c r="A1362" s="312" t="s">
        <v>17699</v>
      </c>
      <c r="B1362" s="312" t="s">
        <v>17700</v>
      </c>
      <c r="C1362" s="37" t="s">
        <v>14716</v>
      </c>
      <c r="D1362" s="312" t="s">
        <v>29692</v>
      </c>
      <c r="E1362" s="312" t="s">
        <v>14717</v>
      </c>
      <c r="F1362" s="312" t="s">
        <v>14449</v>
      </c>
      <c r="G1362" s="37" t="s">
        <v>13966</v>
      </c>
      <c r="H1362" s="312" t="s">
        <v>29691</v>
      </c>
      <c r="I1362" s="312" t="s">
        <v>29969</v>
      </c>
      <c r="J1362" s="312" t="s">
        <v>17701</v>
      </c>
    </row>
    <row r="1363" spans="1:10" ht="14.25">
      <c r="A1363" s="312" t="s">
        <v>17702</v>
      </c>
      <c r="B1363" s="312" t="s">
        <v>17703</v>
      </c>
      <c r="C1363" s="37" t="s">
        <v>14716</v>
      </c>
      <c r="D1363" s="312" t="s">
        <v>29692</v>
      </c>
      <c r="E1363" s="312" t="s">
        <v>14717</v>
      </c>
      <c r="F1363" s="312" t="s">
        <v>14449</v>
      </c>
      <c r="G1363" s="37" t="s">
        <v>13966</v>
      </c>
      <c r="H1363" s="312" t="s">
        <v>29691</v>
      </c>
      <c r="I1363" s="312" t="s">
        <v>29969</v>
      </c>
      <c r="J1363" s="312" t="s">
        <v>17704</v>
      </c>
    </row>
    <row r="1364" spans="1:10" ht="14.25">
      <c r="A1364" s="312" t="s">
        <v>17705</v>
      </c>
      <c r="B1364" s="312" t="s">
        <v>17706</v>
      </c>
      <c r="C1364" s="37" t="s">
        <v>14716</v>
      </c>
      <c r="D1364" s="312" t="s">
        <v>29692</v>
      </c>
      <c r="E1364" s="312" t="s">
        <v>14717</v>
      </c>
      <c r="F1364" s="312" t="s">
        <v>14449</v>
      </c>
      <c r="G1364" s="37" t="s">
        <v>13966</v>
      </c>
      <c r="H1364" s="312" t="s">
        <v>29691</v>
      </c>
      <c r="I1364" s="312" t="s">
        <v>29969</v>
      </c>
      <c r="J1364" s="312" t="s">
        <v>17706</v>
      </c>
    </row>
    <row r="1365" spans="1:10" ht="14.25">
      <c r="A1365" s="312" t="s">
        <v>17707</v>
      </c>
      <c r="B1365" s="312" t="s">
        <v>17708</v>
      </c>
      <c r="C1365" s="37" t="s">
        <v>14716</v>
      </c>
      <c r="D1365" s="312" t="s">
        <v>29692</v>
      </c>
      <c r="E1365" s="312" t="s">
        <v>14717</v>
      </c>
      <c r="F1365" s="312" t="s">
        <v>14449</v>
      </c>
      <c r="G1365" s="37" t="s">
        <v>13966</v>
      </c>
      <c r="H1365" s="312" t="s">
        <v>29691</v>
      </c>
      <c r="I1365" s="312" t="s">
        <v>29969</v>
      </c>
      <c r="J1365" s="312" t="s">
        <v>17708</v>
      </c>
    </row>
    <row r="1366" spans="1:10" ht="14.25">
      <c r="A1366" s="312" t="s">
        <v>17709</v>
      </c>
      <c r="B1366" s="312" t="s">
        <v>17710</v>
      </c>
      <c r="C1366" s="37" t="s">
        <v>14716</v>
      </c>
      <c r="D1366" s="312" t="s">
        <v>29692</v>
      </c>
      <c r="E1366" s="312" t="s">
        <v>14717</v>
      </c>
      <c r="F1366" s="312" t="s">
        <v>14449</v>
      </c>
      <c r="G1366" s="37" t="s">
        <v>13966</v>
      </c>
      <c r="H1366" s="312" t="s">
        <v>30004</v>
      </c>
      <c r="I1366" s="312" t="s">
        <v>30005</v>
      </c>
      <c r="J1366" s="312" t="s">
        <v>17710</v>
      </c>
    </row>
    <row r="1367" spans="1:10" ht="14.25">
      <c r="A1367" s="312" t="s">
        <v>17711</v>
      </c>
      <c r="B1367" s="312" t="s">
        <v>17712</v>
      </c>
      <c r="C1367" s="37" t="s">
        <v>14716</v>
      </c>
      <c r="D1367" s="312" t="s">
        <v>29692</v>
      </c>
      <c r="E1367" s="312" t="s">
        <v>14717</v>
      </c>
      <c r="F1367" s="312" t="s">
        <v>14449</v>
      </c>
      <c r="G1367" s="37" t="s">
        <v>13966</v>
      </c>
      <c r="H1367" s="312" t="s">
        <v>29992</v>
      </c>
      <c r="I1367" s="312" t="s">
        <v>29993</v>
      </c>
      <c r="J1367" s="312" t="s">
        <v>17713</v>
      </c>
    </row>
    <row r="1368" spans="1:10" ht="14.25">
      <c r="A1368" s="312" t="s">
        <v>17714</v>
      </c>
      <c r="B1368" s="312" t="s">
        <v>17715</v>
      </c>
      <c r="C1368" s="37" t="s">
        <v>14716</v>
      </c>
      <c r="D1368" s="312" t="s">
        <v>29692</v>
      </c>
      <c r="E1368" s="312" t="s">
        <v>14717</v>
      </c>
      <c r="F1368" s="312" t="s">
        <v>14449</v>
      </c>
      <c r="G1368" s="37" t="s">
        <v>13966</v>
      </c>
      <c r="H1368" s="312" t="s">
        <v>29972</v>
      </c>
      <c r="I1368" s="312" t="s">
        <v>29979</v>
      </c>
      <c r="J1368" s="312" t="s">
        <v>17716</v>
      </c>
    </row>
    <row r="1369" spans="1:10" ht="14.25">
      <c r="A1369" s="312" t="s">
        <v>17717</v>
      </c>
      <c r="B1369" s="312" t="s">
        <v>17718</v>
      </c>
      <c r="C1369" s="37" t="s">
        <v>14716</v>
      </c>
      <c r="D1369" s="312" t="s">
        <v>29692</v>
      </c>
      <c r="E1369" s="312" t="s">
        <v>14717</v>
      </c>
      <c r="F1369" s="312" t="s">
        <v>14449</v>
      </c>
      <c r="G1369" s="37" t="s">
        <v>13966</v>
      </c>
      <c r="H1369" s="312" t="s">
        <v>29972</v>
      </c>
      <c r="I1369" s="312" t="s">
        <v>29979</v>
      </c>
      <c r="J1369" s="312" t="s">
        <v>17718</v>
      </c>
    </row>
    <row r="1370" spans="1:10" ht="14.25">
      <c r="A1370" s="312" t="s">
        <v>17719</v>
      </c>
      <c r="B1370" s="312" t="s">
        <v>17720</v>
      </c>
      <c r="C1370" s="37" t="s">
        <v>14716</v>
      </c>
      <c r="D1370" s="312" t="s">
        <v>29692</v>
      </c>
      <c r="E1370" s="312" t="s">
        <v>14717</v>
      </c>
      <c r="F1370" s="312" t="s">
        <v>14449</v>
      </c>
      <c r="G1370" s="37" t="s">
        <v>13966</v>
      </c>
      <c r="H1370" s="312" t="s">
        <v>29970</v>
      </c>
      <c r="I1370" s="312" t="s">
        <v>29978</v>
      </c>
      <c r="J1370" s="312" t="s">
        <v>17720</v>
      </c>
    </row>
    <row r="1371" spans="1:10" ht="14.25">
      <c r="A1371" s="312" t="s">
        <v>17721</v>
      </c>
      <c r="B1371" s="312" t="s">
        <v>17722</v>
      </c>
      <c r="C1371" s="37" t="s">
        <v>14716</v>
      </c>
      <c r="D1371" s="312" t="s">
        <v>29692</v>
      </c>
      <c r="E1371" s="312" t="s">
        <v>14717</v>
      </c>
      <c r="F1371" s="312" t="s">
        <v>14449</v>
      </c>
      <c r="G1371" s="37" t="s">
        <v>13966</v>
      </c>
      <c r="H1371" s="312" t="s">
        <v>29972</v>
      </c>
      <c r="I1371" s="312" t="s">
        <v>29979</v>
      </c>
      <c r="J1371" s="312" t="s">
        <v>17722</v>
      </c>
    </row>
    <row r="1372" spans="1:10" ht="14.25">
      <c r="A1372" s="312" t="s">
        <v>17723</v>
      </c>
      <c r="B1372" s="312" t="s">
        <v>17724</v>
      </c>
      <c r="C1372" s="37" t="s">
        <v>14716</v>
      </c>
      <c r="D1372" s="312" t="s">
        <v>29692</v>
      </c>
      <c r="E1372" s="312" t="s">
        <v>14717</v>
      </c>
      <c r="F1372" s="312" t="s">
        <v>14449</v>
      </c>
      <c r="G1372" s="37" t="s">
        <v>13966</v>
      </c>
      <c r="H1372" s="312" t="s">
        <v>30004</v>
      </c>
      <c r="I1372" s="312" t="s">
        <v>30063</v>
      </c>
      <c r="J1372" s="312" t="s">
        <v>17724</v>
      </c>
    </row>
    <row r="1373" spans="1:10" ht="14.25">
      <c r="A1373" s="312" t="s">
        <v>17725</v>
      </c>
      <c r="B1373" s="312" t="s">
        <v>17726</v>
      </c>
      <c r="C1373" s="37" t="s">
        <v>14716</v>
      </c>
      <c r="D1373" s="312" t="s">
        <v>29692</v>
      </c>
      <c r="E1373" s="312" t="s">
        <v>14717</v>
      </c>
      <c r="F1373" s="312" t="s">
        <v>14449</v>
      </c>
      <c r="G1373" s="37" t="s">
        <v>13966</v>
      </c>
      <c r="H1373" s="312" t="s">
        <v>30087</v>
      </c>
      <c r="I1373" s="312" t="s">
        <v>30088</v>
      </c>
      <c r="J1373" s="312" t="s">
        <v>17726</v>
      </c>
    </row>
    <row r="1374" spans="1:10" ht="14.25">
      <c r="A1374" s="312" t="s">
        <v>17727</v>
      </c>
      <c r="B1374" s="312" t="s">
        <v>17728</v>
      </c>
      <c r="C1374" s="37" t="s">
        <v>14716</v>
      </c>
      <c r="D1374" s="312" t="s">
        <v>29692</v>
      </c>
      <c r="E1374" s="312" t="s">
        <v>14717</v>
      </c>
      <c r="F1374" s="312" t="s">
        <v>14449</v>
      </c>
      <c r="G1374" s="37" t="s">
        <v>13966</v>
      </c>
      <c r="H1374" s="312" t="s">
        <v>30089</v>
      </c>
      <c r="I1374" s="312" t="s">
        <v>30090</v>
      </c>
      <c r="J1374" s="312" t="s">
        <v>17729</v>
      </c>
    </row>
    <row r="1375" spans="1:10" ht="14.25">
      <c r="A1375" s="312" t="s">
        <v>17730</v>
      </c>
      <c r="B1375" s="312" t="s">
        <v>17731</v>
      </c>
      <c r="C1375" s="37" t="s">
        <v>14716</v>
      </c>
      <c r="D1375" s="312" t="s">
        <v>29692</v>
      </c>
      <c r="E1375" s="312" t="s">
        <v>14717</v>
      </c>
      <c r="F1375" s="312" t="s">
        <v>14449</v>
      </c>
      <c r="G1375" s="37" t="s">
        <v>13966</v>
      </c>
      <c r="H1375" s="312" t="s">
        <v>29992</v>
      </c>
      <c r="I1375" s="312" t="s">
        <v>30013</v>
      </c>
      <c r="J1375" s="312" t="s">
        <v>17731</v>
      </c>
    </row>
    <row r="1376" spans="1:10" ht="14.25">
      <c r="A1376" s="312" t="s">
        <v>17732</v>
      </c>
      <c r="B1376" s="312" t="s">
        <v>17221</v>
      </c>
      <c r="C1376" s="37" t="s">
        <v>14716</v>
      </c>
      <c r="D1376" s="312" t="s">
        <v>29692</v>
      </c>
      <c r="E1376" s="312" t="s">
        <v>14717</v>
      </c>
      <c r="F1376" s="312" t="s">
        <v>14449</v>
      </c>
      <c r="G1376" s="37" t="s">
        <v>13966</v>
      </c>
      <c r="H1376" s="312" t="s">
        <v>30091</v>
      </c>
      <c r="I1376" s="312" t="s">
        <v>30030</v>
      </c>
      <c r="J1376" s="312" t="s">
        <v>17221</v>
      </c>
    </row>
    <row r="1377" spans="1:10" ht="14.25">
      <c r="A1377" s="312" t="s">
        <v>17733</v>
      </c>
      <c r="B1377" s="312" t="s">
        <v>17734</v>
      </c>
      <c r="C1377" s="37" t="s">
        <v>14716</v>
      </c>
      <c r="D1377" s="312" t="s">
        <v>29692</v>
      </c>
      <c r="E1377" s="312" t="s">
        <v>14717</v>
      </c>
      <c r="F1377" s="312" t="s">
        <v>14449</v>
      </c>
      <c r="G1377" s="37" t="s">
        <v>13966</v>
      </c>
      <c r="H1377" s="312" t="s">
        <v>29691</v>
      </c>
      <c r="I1377" s="312" t="s">
        <v>30092</v>
      </c>
      <c r="J1377" s="312" t="s">
        <v>17735</v>
      </c>
    </row>
    <row r="1378" spans="1:10" ht="14.25">
      <c r="A1378" s="312" t="s">
        <v>17736</v>
      </c>
      <c r="B1378" s="312" t="s">
        <v>17737</v>
      </c>
      <c r="C1378" s="37" t="s">
        <v>14716</v>
      </c>
      <c r="D1378" s="312" t="s">
        <v>29692</v>
      </c>
      <c r="E1378" s="312" t="s">
        <v>14717</v>
      </c>
      <c r="F1378" s="312" t="s">
        <v>14449</v>
      </c>
      <c r="G1378" s="37" t="s">
        <v>13966</v>
      </c>
      <c r="H1378" s="312" t="s">
        <v>30093</v>
      </c>
      <c r="I1378" s="312" t="s">
        <v>30094</v>
      </c>
      <c r="J1378" s="312" t="s">
        <v>17737</v>
      </c>
    </row>
    <row r="1379" spans="1:10" ht="14.25">
      <c r="A1379" s="312" t="s">
        <v>17738</v>
      </c>
      <c r="B1379" s="312" t="s">
        <v>17739</v>
      </c>
      <c r="C1379" s="37" t="s">
        <v>14716</v>
      </c>
      <c r="D1379" s="312" t="s">
        <v>29692</v>
      </c>
      <c r="E1379" s="312" t="s">
        <v>14717</v>
      </c>
      <c r="F1379" s="312" t="s">
        <v>14449</v>
      </c>
      <c r="G1379" s="37" t="s">
        <v>13966</v>
      </c>
      <c r="H1379" s="312" t="s">
        <v>30093</v>
      </c>
      <c r="I1379" s="312" t="s">
        <v>30094</v>
      </c>
      <c r="J1379" s="312" t="s">
        <v>17739</v>
      </c>
    </row>
    <row r="1380" spans="1:10" ht="14.25">
      <c r="A1380" s="312" t="s">
        <v>17740</v>
      </c>
      <c r="B1380" s="312" t="s">
        <v>17741</v>
      </c>
      <c r="C1380" s="37" t="s">
        <v>14716</v>
      </c>
      <c r="D1380" s="312" t="s">
        <v>29692</v>
      </c>
      <c r="E1380" s="312" t="s">
        <v>14717</v>
      </c>
      <c r="F1380" s="312" t="s">
        <v>14449</v>
      </c>
      <c r="G1380" s="37" t="s">
        <v>13966</v>
      </c>
      <c r="H1380" s="312" t="s">
        <v>30095</v>
      </c>
      <c r="I1380" s="312" t="s">
        <v>18157</v>
      </c>
      <c r="J1380" s="312" t="s">
        <v>17741</v>
      </c>
    </row>
    <row r="1381" spans="1:10" ht="14.25">
      <c r="A1381" s="312" t="s">
        <v>17742</v>
      </c>
      <c r="B1381" s="312" t="s">
        <v>17743</v>
      </c>
      <c r="C1381" s="37" t="s">
        <v>14716</v>
      </c>
      <c r="D1381" s="312" t="s">
        <v>29692</v>
      </c>
      <c r="E1381" s="312" t="s">
        <v>14717</v>
      </c>
      <c r="F1381" s="312" t="s">
        <v>14449</v>
      </c>
      <c r="G1381" s="37" t="s">
        <v>13966</v>
      </c>
      <c r="H1381" s="312" t="s">
        <v>30096</v>
      </c>
      <c r="I1381" s="312" t="s">
        <v>30097</v>
      </c>
      <c r="J1381" s="312" t="s">
        <v>17743</v>
      </c>
    </row>
    <row r="1382" spans="1:10" ht="14.25">
      <c r="A1382" s="312" t="s">
        <v>17744</v>
      </c>
      <c r="B1382" s="312" t="s">
        <v>17029</v>
      </c>
      <c r="C1382" s="37" t="s">
        <v>14716</v>
      </c>
      <c r="D1382" s="312" t="s">
        <v>29692</v>
      </c>
      <c r="E1382" s="312" t="s">
        <v>14717</v>
      </c>
      <c r="F1382" s="312" t="s">
        <v>14449</v>
      </c>
      <c r="G1382" s="37" t="s">
        <v>13966</v>
      </c>
      <c r="H1382" s="312" t="s">
        <v>30095</v>
      </c>
      <c r="I1382" s="312" t="s">
        <v>18157</v>
      </c>
      <c r="J1382" s="312" t="s">
        <v>17029</v>
      </c>
    </row>
    <row r="1383" spans="1:10" ht="14.25">
      <c r="A1383" s="312" t="s">
        <v>17745</v>
      </c>
      <c r="B1383" s="312" t="s">
        <v>17746</v>
      </c>
      <c r="C1383" s="37" t="s">
        <v>14716</v>
      </c>
      <c r="D1383" s="312" t="s">
        <v>29692</v>
      </c>
      <c r="E1383" s="312" t="s">
        <v>14717</v>
      </c>
      <c r="F1383" s="312" t="s">
        <v>14449</v>
      </c>
      <c r="G1383" s="37" t="s">
        <v>13966</v>
      </c>
      <c r="H1383" s="312" t="s">
        <v>30098</v>
      </c>
      <c r="I1383" s="312" t="s">
        <v>30099</v>
      </c>
      <c r="J1383" s="312" t="s">
        <v>17746</v>
      </c>
    </row>
    <row r="1384" spans="1:10" ht="14.25">
      <c r="A1384" s="312" t="s">
        <v>17747</v>
      </c>
      <c r="B1384" s="312" t="s">
        <v>17748</v>
      </c>
      <c r="C1384" s="37" t="s">
        <v>14716</v>
      </c>
      <c r="D1384" s="312" t="s">
        <v>29692</v>
      </c>
      <c r="E1384" s="312" t="s">
        <v>14717</v>
      </c>
      <c r="F1384" s="312" t="s">
        <v>14449</v>
      </c>
      <c r="G1384" s="37" t="s">
        <v>13966</v>
      </c>
      <c r="H1384" s="312" t="s">
        <v>29972</v>
      </c>
      <c r="I1384" s="312" t="s">
        <v>30063</v>
      </c>
      <c r="J1384" s="312" t="s">
        <v>17748</v>
      </c>
    </row>
    <row r="1385" spans="1:10" ht="14.25">
      <c r="A1385" s="312" t="s">
        <v>17749</v>
      </c>
      <c r="B1385" s="312" t="s">
        <v>17750</v>
      </c>
      <c r="C1385" s="37" t="s">
        <v>14716</v>
      </c>
      <c r="D1385" s="312" t="s">
        <v>29692</v>
      </c>
      <c r="E1385" s="312" t="s">
        <v>14717</v>
      </c>
      <c r="F1385" s="312" t="s">
        <v>14449</v>
      </c>
      <c r="G1385" s="37" t="s">
        <v>13966</v>
      </c>
      <c r="H1385" s="312" t="s">
        <v>30010</v>
      </c>
      <c r="I1385" s="312" t="s">
        <v>30100</v>
      </c>
      <c r="J1385" s="312" t="s">
        <v>17750</v>
      </c>
    </row>
    <row r="1386" spans="1:10" ht="14.25">
      <c r="A1386" s="312" t="s">
        <v>17751</v>
      </c>
      <c r="B1386" s="312" t="s">
        <v>17752</v>
      </c>
      <c r="C1386" s="37" t="s">
        <v>14716</v>
      </c>
      <c r="D1386" s="312" t="s">
        <v>29692</v>
      </c>
      <c r="E1386" s="312" t="s">
        <v>14717</v>
      </c>
      <c r="F1386" s="312" t="s">
        <v>14449</v>
      </c>
      <c r="G1386" s="37" t="s">
        <v>13966</v>
      </c>
      <c r="H1386" s="312" t="s">
        <v>29992</v>
      </c>
      <c r="I1386" s="312" t="s">
        <v>30013</v>
      </c>
      <c r="J1386" s="312" t="s">
        <v>17752</v>
      </c>
    </row>
    <row r="1387" spans="1:10" ht="14.25">
      <c r="A1387" s="312" t="s">
        <v>17753</v>
      </c>
      <c r="B1387" s="312" t="s">
        <v>17754</v>
      </c>
      <c r="C1387" s="37" t="s">
        <v>14716</v>
      </c>
      <c r="D1387" s="312" t="s">
        <v>29692</v>
      </c>
      <c r="E1387" s="312" t="s">
        <v>14717</v>
      </c>
      <c r="F1387" s="312" t="s">
        <v>14449</v>
      </c>
      <c r="G1387" s="37" t="s">
        <v>13966</v>
      </c>
      <c r="H1387" s="312" t="s">
        <v>29992</v>
      </c>
      <c r="I1387" s="312" t="s">
        <v>30013</v>
      </c>
      <c r="J1387" s="312" t="s">
        <v>17754</v>
      </c>
    </row>
    <row r="1388" spans="1:10" ht="14.25">
      <c r="A1388" s="312" t="s">
        <v>17755</v>
      </c>
      <c r="B1388" s="312" t="s">
        <v>17756</v>
      </c>
      <c r="C1388" s="37" t="s">
        <v>14716</v>
      </c>
      <c r="D1388" s="312" t="s">
        <v>29692</v>
      </c>
      <c r="E1388" s="312" t="s">
        <v>14717</v>
      </c>
      <c r="F1388" s="312" t="s">
        <v>14449</v>
      </c>
      <c r="G1388" s="37" t="s">
        <v>13966</v>
      </c>
      <c r="H1388" s="312" t="s">
        <v>29974</v>
      </c>
      <c r="I1388" s="312" t="s">
        <v>29975</v>
      </c>
      <c r="J1388" s="312" t="s">
        <v>17756</v>
      </c>
    </row>
    <row r="1389" spans="1:10" ht="14.25">
      <c r="A1389" s="312" t="s">
        <v>17757</v>
      </c>
      <c r="B1389" s="312" t="s">
        <v>17758</v>
      </c>
      <c r="C1389" s="37" t="s">
        <v>14716</v>
      </c>
      <c r="D1389" s="312" t="s">
        <v>29692</v>
      </c>
      <c r="E1389" s="312" t="s">
        <v>14717</v>
      </c>
      <c r="F1389" s="312" t="s">
        <v>14449</v>
      </c>
      <c r="G1389" s="37" t="s">
        <v>13966</v>
      </c>
      <c r="H1389" s="312" t="s">
        <v>29992</v>
      </c>
      <c r="I1389" s="312" t="s">
        <v>30013</v>
      </c>
      <c r="J1389" s="312" t="s">
        <v>17758</v>
      </c>
    </row>
    <row r="1390" spans="1:10" ht="14.25">
      <c r="A1390" s="312" t="s">
        <v>17759</v>
      </c>
      <c r="B1390" s="312" t="s">
        <v>17760</v>
      </c>
      <c r="C1390" s="37" t="s">
        <v>14716</v>
      </c>
      <c r="D1390" s="312" t="s">
        <v>29692</v>
      </c>
      <c r="E1390" s="312" t="s">
        <v>14717</v>
      </c>
      <c r="F1390" s="312" t="s">
        <v>14449</v>
      </c>
      <c r="G1390" s="37" t="s">
        <v>13966</v>
      </c>
      <c r="H1390" s="312" t="s">
        <v>29974</v>
      </c>
      <c r="I1390" s="312" t="s">
        <v>29975</v>
      </c>
      <c r="J1390" s="312" t="s">
        <v>17760</v>
      </c>
    </row>
    <row r="1391" spans="1:10" ht="14.25">
      <c r="A1391" s="312" t="s">
        <v>17761</v>
      </c>
      <c r="B1391" s="312" t="s">
        <v>17762</v>
      </c>
      <c r="C1391" s="37" t="s">
        <v>14716</v>
      </c>
      <c r="D1391" s="312" t="s">
        <v>29692</v>
      </c>
      <c r="E1391" s="312" t="s">
        <v>14717</v>
      </c>
      <c r="F1391" s="312" t="s">
        <v>14449</v>
      </c>
      <c r="G1391" s="37" t="s">
        <v>13966</v>
      </c>
      <c r="H1391" s="312" t="s">
        <v>29972</v>
      </c>
      <c r="I1391" s="312" t="s">
        <v>29973</v>
      </c>
      <c r="J1391" s="312" t="s">
        <v>17763</v>
      </c>
    </row>
    <row r="1392" spans="1:10" ht="14.25">
      <c r="A1392" s="312" t="s">
        <v>17764</v>
      </c>
      <c r="B1392" s="312" t="s">
        <v>17765</v>
      </c>
      <c r="C1392" s="37" t="s">
        <v>14716</v>
      </c>
      <c r="D1392" s="312" t="s">
        <v>29692</v>
      </c>
      <c r="E1392" s="312" t="s">
        <v>14717</v>
      </c>
      <c r="F1392" s="312" t="s">
        <v>14449</v>
      </c>
      <c r="G1392" s="37" t="s">
        <v>13966</v>
      </c>
      <c r="H1392" s="312" t="s">
        <v>29972</v>
      </c>
      <c r="I1392" s="312" t="s">
        <v>29973</v>
      </c>
      <c r="J1392" s="312" t="s">
        <v>17766</v>
      </c>
    </row>
    <row r="1393" spans="1:10" ht="14.25">
      <c r="A1393" s="312" t="s">
        <v>17767</v>
      </c>
      <c r="B1393" s="312" t="s">
        <v>17768</v>
      </c>
      <c r="C1393" s="37" t="s">
        <v>14716</v>
      </c>
      <c r="D1393" s="312" t="s">
        <v>29692</v>
      </c>
      <c r="E1393" s="312" t="s">
        <v>14717</v>
      </c>
      <c r="F1393" s="312" t="s">
        <v>14449</v>
      </c>
      <c r="G1393" s="37" t="s">
        <v>13966</v>
      </c>
      <c r="H1393" s="312" t="s">
        <v>30101</v>
      </c>
      <c r="I1393" s="312" t="s">
        <v>30102</v>
      </c>
      <c r="J1393" s="312" t="s">
        <v>17768</v>
      </c>
    </row>
    <row r="1394" spans="1:10" ht="14.25">
      <c r="A1394" s="312" t="s">
        <v>17769</v>
      </c>
      <c r="B1394" s="312" t="s">
        <v>17770</v>
      </c>
      <c r="C1394" s="37" t="s">
        <v>14716</v>
      </c>
      <c r="D1394" s="312" t="s">
        <v>29692</v>
      </c>
      <c r="E1394" s="312" t="s">
        <v>14717</v>
      </c>
      <c r="F1394" s="312" t="s">
        <v>14449</v>
      </c>
      <c r="G1394" s="37" t="s">
        <v>13966</v>
      </c>
      <c r="H1394" s="312" t="s">
        <v>29970</v>
      </c>
      <c r="I1394" s="312" t="s">
        <v>29971</v>
      </c>
      <c r="J1394" s="312" t="s">
        <v>17770</v>
      </c>
    </row>
    <row r="1395" spans="1:10" ht="14.25">
      <c r="A1395" s="312" t="s">
        <v>17771</v>
      </c>
      <c r="B1395" s="312" t="s">
        <v>17772</v>
      </c>
      <c r="C1395" s="37" t="s">
        <v>14716</v>
      </c>
      <c r="D1395" s="312" t="s">
        <v>29692</v>
      </c>
      <c r="E1395" s="312" t="s">
        <v>14717</v>
      </c>
      <c r="F1395" s="312" t="s">
        <v>14449</v>
      </c>
      <c r="G1395" s="37" t="s">
        <v>13966</v>
      </c>
      <c r="H1395" s="312" t="s">
        <v>29970</v>
      </c>
      <c r="I1395" s="312" t="s">
        <v>29971</v>
      </c>
      <c r="J1395" s="312" t="s">
        <v>17773</v>
      </c>
    </row>
    <row r="1396" spans="1:10" ht="14.25">
      <c r="A1396" s="312" t="s">
        <v>17774</v>
      </c>
      <c r="B1396" s="312" t="s">
        <v>17775</v>
      </c>
      <c r="C1396" s="37" t="s">
        <v>14716</v>
      </c>
      <c r="D1396" s="312" t="s">
        <v>29692</v>
      </c>
      <c r="E1396" s="312" t="s">
        <v>14717</v>
      </c>
      <c r="F1396" s="312" t="s">
        <v>14449</v>
      </c>
      <c r="G1396" s="37" t="s">
        <v>13966</v>
      </c>
      <c r="H1396" s="312" t="s">
        <v>29992</v>
      </c>
      <c r="I1396" s="312" t="s">
        <v>30013</v>
      </c>
      <c r="J1396" s="312" t="s">
        <v>17776</v>
      </c>
    </row>
    <row r="1397" spans="1:10" ht="14.25">
      <c r="A1397" s="312" t="s">
        <v>17777</v>
      </c>
      <c r="B1397" s="312" t="s">
        <v>17778</v>
      </c>
      <c r="C1397" s="37" t="s">
        <v>14716</v>
      </c>
      <c r="D1397" s="312" t="s">
        <v>29692</v>
      </c>
      <c r="E1397" s="312" t="s">
        <v>14717</v>
      </c>
      <c r="F1397" s="312" t="s">
        <v>14449</v>
      </c>
      <c r="G1397" s="37" t="s">
        <v>13966</v>
      </c>
      <c r="H1397" s="312" t="s">
        <v>29970</v>
      </c>
      <c r="I1397" s="312" t="s">
        <v>29971</v>
      </c>
      <c r="J1397" s="312" t="s">
        <v>17779</v>
      </c>
    </row>
    <row r="1398" spans="1:10" ht="14.25">
      <c r="A1398" s="312" t="s">
        <v>17780</v>
      </c>
      <c r="B1398" s="312" t="s">
        <v>17781</v>
      </c>
      <c r="C1398" s="37" t="s">
        <v>14716</v>
      </c>
      <c r="D1398" s="312" t="s">
        <v>29692</v>
      </c>
      <c r="E1398" s="312" t="s">
        <v>14717</v>
      </c>
      <c r="F1398" s="312" t="s">
        <v>14449</v>
      </c>
      <c r="G1398" s="37" t="s">
        <v>13966</v>
      </c>
      <c r="H1398" s="312" t="s">
        <v>29972</v>
      </c>
      <c r="I1398" s="312" t="s">
        <v>29973</v>
      </c>
      <c r="J1398" s="312" t="s">
        <v>17782</v>
      </c>
    </row>
    <row r="1399" spans="1:10" ht="14.25">
      <c r="A1399" s="312" t="s">
        <v>17783</v>
      </c>
      <c r="B1399" s="312" t="s">
        <v>17784</v>
      </c>
      <c r="C1399" s="37" t="s">
        <v>14716</v>
      </c>
      <c r="D1399" s="312" t="s">
        <v>29692</v>
      </c>
      <c r="E1399" s="312" t="s">
        <v>14717</v>
      </c>
      <c r="F1399" s="312" t="s">
        <v>14449</v>
      </c>
      <c r="G1399" s="37" t="s">
        <v>13966</v>
      </c>
      <c r="H1399" s="312" t="s">
        <v>29972</v>
      </c>
      <c r="I1399" s="312" t="s">
        <v>29973</v>
      </c>
      <c r="J1399" s="312" t="s">
        <v>17785</v>
      </c>
    </row>
    <row r="1400" spans="1:10" ht="14.25">
      <c r="A1400" s="312" t="s">
        <v>17786</v>
      </c>
      <c r="B1400" s="312" t="s">
        <v>17787</v>
      </c>
      <c r="C1400" s="37" t="s">
        <v>14716</v>
      </c>
      <c r="D1400" s="312" t="s">
        <v>29692</v>
      </c>
      <c r="E1400" s="312" t="s">
        <v>14717</v>
      </c>
      <c r="F1400" s="312" t="s">
        <v>14449</v>
      </c>
      <c r="G1400" s="37" t="s">
        <v>13966</v>
      </c>
      <c r="H1400" s="312" t="s">
        <v>29974</v>
      </c>
      <c r="I1400" s="312" t="s">
        <v>29975</v>
      </c>
      <c r="J1400" s="312" t="s">
        <v>17788</v>
      </c>
    </row>
    <row r="1401" spans="1:10" ht="14.25">
      <c r="A1401" s="312" t="s">
        <v>17789</v>
      </c>
      <c r="B1401" s="312" t="s">
        <v>17337</v>
      </c>
      <c r="C1401" s="37" t="s">
        <v>14716</v>
      </c>
      <c r="D1401" s="312" t="s">
        <v>29692</v>
      </c>
      <c r="E1401" s="312" t="s">
        <v>14717</v>
      </c>
      <c r="F1401" s="312" t="s">
        <v>14449</v>
      </c>
      <c r="G1401" s="37" t="s">
        <v>13966</v>
      </c>
      <c r="H1401" s="312" t="s">
        <v>29691</v>
      </c>
      <c r="I1401" s="312" t="s">
        <v>29969</v>
      </c>
      <c r="J1401" s="312" t="s">
        <v>17337</v>
      </c>
    </row>
    <row r="1402" spans="1:10" ht="14.25">
      <c r="A1402" s="312" t="s">
        <v>17790</v>
      </c>
      <c r="B1402" s="312" t="s">
        <v>17791</v>
      </c>
      <c r="C1402" s="37" t="s">
        <v>14716</v>
      </c>
      <c r="D1402" s="312" t="s">
        <v>29692</v>
      </c>
      <c r="E1402" s="312" t="s">
        <v>14717</v>
      </c>
      <c r="F1402" s="312" t="s">
        <v>14449</v>
      </c>
      <c r="G1402" s="37" t="s">
        <v>13966</v>
      </c>
      <c r="H1402" s="312" t="s">
        <v>29691</v>
      </c>
      <c r="I1402" s="312" t="s">
        <v>29969</v>
      </c>
      <c r="J1402" s="312" t="s">
        <v>17791</v>
      </c>
    </row>
    <row r="1403" spans="1:10" ht="14.25">
      <c r="A1403" s="312" t="s">
        <v>17792</v>
      </c>
      <c r="B1403" s="312" t="s">
        <v>17793</v>
      </c>
      <c r="C1403" s="37" t="s">
        <v>14716</v>
      </c>
      <c r="D1403" s="312" t="s">
        <v>29692</v>
      </c>
      <c r="E1403" s="312" t="s">
        <v>14717</v>
      </c>
      <c r="F1403" s="312" t="s">
        <v>14449</v>
      </c>
      <c r="G1403" s="37" t="s">
        <v>13966</v>
      </c>
      <c r="H1403" s="312" t="s">
        <v>29691</v>
      </c>
      <c r="I1403" s="312" t="s">
        <v>29969</v>
      </c>
      <c r="J1403" s="312" t="s">
        <v>17793</v>
      </c>
    </row>
    <row r="1404" spans="1:10" ht="14.25">
      <c r="A1404" s="312" t="s">
        <v>17794</v>
      </c>
      <c r="B1404" s="312" t="s">
        <v>17795</v>
      </c>
      <c r="C1404" s="37" t="s">
        <v>14716</v>
      </c>
      <c r="D1404" s="312" t="s">
        <v>29692</v>
      </c>
      <c r="E1404" s="312" t="s">
        <v>14717</v>
      </c>
      <c r="F1404" s="312" t="s">
        <v>14449</v>
      </c>
      <c r="G1404" s="37" t="s">
        <v>13966</v>
      </c>
      <c r="H1404" s="312" t="s">
        <v>29691</v>
      </c>
      <c r="I1404" s="312" t="s">
        <v>29969</v>
      </c>
      <c r="J1404" s="312" t="s">
        <v>17796</v>
      </c>
    </row>
    <row r="1405" spans="1:10" ht="14.25">
      <c r="A1405" s="312" t="s">
        <v>17797</v>
      </c>
      <c r="B1405" s="312" t="s">
        <v>17798</v>
      </c>
      <c r="C1405" s="37" t="s">
        <v>14716</v>
      </c>
      <c r="D1405" s="312" t="s">
        <v>29692</v>
      </c>
      <c r="E1405" s="312" t="s">
        <v>14717</v>
      </c>
      <c r="F1405" s="312" t="s">
        <v>14449</v>
      </c>
      <c r="G1405" s="37" t="s">
        <v>13966</v>
      </c>
      <c r="H1405" s="312" t="s">
        <v>29691</v>
      </c>
      <c r="I1405" s="312" t="s">
        <v>29969</v>
      </c>
      <c r="J1405" s="312" t="s">
        <v>17798</v>
      </c>
    </row>
    <row r="1406" spans="1:10" ht="14.25">
      <c r="A1406" s="312" t="s">
        <v>17799</v>
      </c>
      <c r="B1406" s="312" t="s">
        <v>17800</v>
      </c>
      <c r="C1406" s="37" t="s">
        <v>14716</v>
      </c>
      <c r="D1406" s="312" t="s">
        <v>29692</v>
      </c>
      <c r="E1406" s="312" t="s">
        <v>14717</v>
      </c>
      <c r="F1406" s="312" t="s">
        <v>14449</v>
      </c>
      <c r="G1406" s="37" t="s">
        <v>13966</v>
      </c>
      <c r="H1406" s="312" t="s">
        <v>29691</v>
      </c>
      <c r="I1406" s="312" t="s">
        <v>29969</v>
      </c>
      <c r="J1406" s="312" t="s">
        <v>17800</v>
      </c>
    </row>
    <row r="1407" spans="1:10" ht="14.25">
      <c r="A1407" s="312" t="s">
        <v>17801</v>
      </c>
      <c r="B1407" s="312" t="s">
        <v>17802</v>
      </c>
      <c r="C1407" s="37" t="s">
        <v>14716</v>
      </c>
      <c r="D1407" s="312" t="s">
        <v>29692</v>
      </c>
      <c r="E1407" s="312" t="s">
        <v>14717</v>
      </c>
      <c r="F1407" s="312" t="s">
        <v>14449</v>
      </c>
      <c r="G1407" s="37" t="s">
        <v>13966</v>
      </c>
      <c r="H1407" s="312" t="s">
        <v>29691</v>
      </c>
      <c r="I1407" s="312" t="s">
        <v>29969</v>
      </c>
      <c r="J1407" s="312" t="s">
        <v>17802</v>
      </c>
    </row>
    <row r="1408" spans="1:10" ht="14.25">
      <c r="A1408" s="312" t="s">
        <v>17803</v>
      </c>
      <c r="B1408" s="312" t="s">
        <v>17804</v>
      </c>
      <c r="C1408" s="37" t="s">
        <v>14716</v>
      </c>
      <c r="D1408" s="312" t="s">
        <v>29692</v>
      </c>
      <c r="E1408" s="312" t="s">
        <v>14717</v>
      </c>
      <c r="F1408" s="312" t="s">
        <v>14449</v>
      </c>
      <c r="G1408" s="37" t="s">
        <v>13966</v>
      </c>
      <c r="H1408" s="312" t="s">
        <v>29691</v>
      </c>
      <c r="I1408" s="312" t="s">
        <v>29969</v>
      </c>
      <c r="J1408" s="312" t="s">
        <v>17804</v>
      </c>
    </row>
    <row r="1409" spans="1:10" ht="14.25">
      <c r="A1409" s="312" t="s">
        <v>17805</v>
      </c>
      <c r="B1409" s="312" t="s">
        <v>17806</v>
      </c>
      <c r="C1409" s="37" t="s">
        <v>14716</v>
      </c>
      <c r="D1409" s="312" t="s">
        <v>29692</v>
      </c>
      <c r="E1409" s="312" t="s">
        <v>14717</v>
      </c>
      <c r="F1409" s="312" t="s">
        <v>14449</v>
      </c>
      <c r="G1409" s="37" t="s">
        <v>13966</v>
      </c>
      <c r="H1409" s="312" t="s">
        <v>29691</v>
      </c>
      <c r="I1409" s="312" t="s">
        <v>29969</v>
      </c>
      <c r="J1409" s="312" t="s">
        <v>17806</v>
      </c>
    </row>
    <row r="1410" spans="1:10" ht="14.25">
      <c r="A1410" s="312" t="s">
        <v>17807</v>
      </c>
      <c r="B1410" s="312" t="s">
        <v>17808</v>
      </c>
      <c r="C1410" s="37" t="s">
        <v>14716</v>
      </c>
      <c r="D1410" s="312" t="s">
        <v>29692</v>
      </c>
      <c r="E1410" s="312" t="s">
        <v>14717</v>
      </c>
      <c r="F1410" s="312" t="s">
        <v>14449</v>
      </c>
      <c r="G1410" s="37" t="s">
        <v>13966</v>
      </c>
      <c r="H1410" s="312" t="s">
        <v>29976</v>
      </c>
      <c r="I1410" s="312" t="s">
        <v>29977</v>
      </c>
      <c r="J1410" s="312" t="s">
        <v>17809</v>
      </c>
    </row>
    <row r="1411" spans="1:10" ht="14.25">
      <c r="A1411" s="312" t="s">
        <v>17810</v>
      </c>
      <c r="B1411" s="312" t="s">
        <v>17811</v>
      </c>
      <c r="C1411" s="37" t="s">
        <v>14716</v>
      </c>
      <c r="D1411" s="312" t="s">
        <v>29692</v>
      </c>
      <c r="E1411" s="312" t="s">
        <v>14717</v>
      </c>
      <c r="F1411" s="312" t="s">
        <v>14449</v>
      </c>
      <c r="G1411" s="37" t="s">
        <v>13966</v>
      </c>
      <c r="H1411" s="312" t="s">
        <v>29970</v>
      </c>
      <c r="I1411" s="312" t="s">
        <v>29978</v>
      </c>
      <c r="J1411" s="312" t="s">
        <v>17811</v>
      </c>
    </row>
    <row r="1412" spans="1:10" ht="14.25">
      <c r="A1412" s="312" t="s">
        <v>17812</v>
      </c>
      <c r="B1412" s="312" t="s">
        <v>17813</v>
      </c>
      <c r="C1412" s="37" t="s">
        <v>14716</v>
      </c>
      <c r="D1412" s="312" t="s">
        <v>29692</v>
      </c>
      <c r="E1412" s="312" t="s">
        <v>14717</v>
      </c>
      <c r="F1412" s="312" t="s">
        <v>14449</v>
      </c>
      <c r="G1412" s="37" t="s">
        <v>13966</v>
      </c>
      <c r="H1412" s="312" t="s">
        <v>29972</v>
      </c>
      <c r="I1412" s="312" t="s">
        <v>29979</v>
      </c>
      <c r="J1412" s="312" t="s">
        <v>17813</v>
      </c>
    </row>
    <row r="1413" spans="1:10" ht="14.25">
      <c r="A1413" s="312" t="s">
        <v>17814</v>
      </c>
      <c r="B1413" s="312" t="s">
        <v>15476</v>
      </c>
      <c r="C1413" s="37" t="s">
        <v>14716</v>
      </c>
      <c r="D1413" s="312" t="s">
        <v>29692</v>
      </c>
      <c r="E1413" s="312" t="s">
        <v>14717</v>
      </c>
      <c r="F1413" s="312" t="s">
        <v>14449</v>
      </c>
      <c r="G1413" s="37" t="s">
        <v>13966</v>
      </c>
      <c r="H1413" s="312" t="s">
        <v>29970</v>
      </c>
      <c r="I1413" s="312" t="s">
        <v>29978</v>
      </c>
      <c r="J1413" s="312" t="s">
        <v>15476</v>
      </c>
    </row>
    <row r="1414" spans="1:10" ht="14.25">
      <c r="A1414" s="312" t="s">
        <v>17815</v>
      </c>
      <c r="B1414" s="312" t="s">
        <v>17816</v>
      </c>
      <c r="C1414" s="37" t="s">
        <v>14716</v>
      </c>
      <c r="D1414" s="312" t="s">
        <v>29692</v>
      </c>
      <c r="E1414" s="312" t="s">
        <v>14717</v>
      </c>
      <c r="F1414" s="312" t="s">
        <v>14449</v>
      </c>
      <c r="G1414" s="37" t="s">
        <v>13966</v>
      </c>
      <c r="H1414" s="312" t="s">
        <v>30052</v>
      </c>
      <c r="I1414" s="312" t="s">
        <v>30053</v>
      </c>
      <c r="J1414" s="312" t="s">
        <v>17816</v>
      </c>
    </row>
    <row r="1415" spans="1:10" ht="14.25">
      <c r="A1415" s="312" t="s">
        <v>17817</v>
      </c>
      <c r="B1415" s="312" t="s">
        <v>17818</v>
      </c>
      <c r="C1415" s="37" t="s">
        <v>14716</v>
      </c>
      <c r="D1415" s="312" t="s">
        <v>29692</v>
      </c>
      <c r="E1415" s="312" t="s">
        <v>14717</v>
      </c>
      <c r="F1415" s="312" t="s">
        <v>14449</v>
      </c>
      <c r="G1415" s="37" t="s">
        <v>13966</v>
      </c>
      <c r="H1415" s="312" t="s">
        <v>30054</v>
      </c>
      <c r="I1415" s="312" t="s">
        <v>30055</v>
      </c>
      <c r="J1415" s="312" t="s">
        <v>17819</v>
      </c>
    </row>
    <row r="1416" spans="1:10" ht="14.25">
      <c r="A1416" s="312" t="s">
        <v>17820</v>
      </c>
      <c r="B1416" s="312" t="s">
        <v>17821</v>
      </c>
      <c r="C1416" s="37" t="s">
        <v>14716</v>
      </c>
      <c r="D1416" s="312" t="s">
        <v>29692</v>
      </c>
      <c r="E1416" s="312" t="s">
        <v>14717</v>
      </c>
      <c r="F1416" s="312" t="s">
        <v>14449</v>
      </c>
      <c r="G1416" s="37" t="s">
        <v>13966</v>
      </c>
      <c r="H1416" s="312" t="s">
        <v>30056</v>
      </c>
      <c r="I1416" s="312" t="s">
        <v>30057</v>
      </c>
      <c r="J1416" s="312" t="s">
        <v>17821</v>
      </c>
    </row>
    <row r="1417" spans="1:10" ht="14.25">
      <c r="A1417" s="312" t="s">
        <v>17822</v>
      </c>
      <c r="B1417" s="312" t="s">
        <v>17823</v>
      </c>
      <c r="C1417" s="37" t="s">
        <v>14716</v>
      </c>
      <c r="D1417" s="312" t="s">
        <v>29692</v>
      </c>
      <c r="E1417" s="312" t="s">
        <v>14717</v>
      </c>
      <c r="F1417" s="312" t="s">
        <v>14449</v>
      </c>
      <c r="G1417" s="37" t="s">
        <v>13966</v>
      </c>
      <c r="H1417" s="312" t="s">
        <v>30056</v>
      </c>
      <c r="I1417" s="312" t="s">
        <v>30057</v>
      </c>
      <c r="J1417" s="312" t="s">
        <v>17823</v>
      </c>
    </row>
    <row r="1418" spans="1:10" ht="14.25">
      <c r="A1418" s="312" t="s">
        <v>17824</v>
      </c>
      <c r="B1418" s="312" t="s">
        <v>17825</v>
      </c>
      <c r="C1418" s="37" t="s">
        <v>14716</v>
      </c>
      <c r="D1418" s="312" t="s">
        <v>29692</v>
      </c>
      <c r="E1418" s="312" t="s">
        <v>14717</v>
      </c>
      <c r="F1418" s="312" t="s">
        <v>14449</v>
      </c>
      <c r="G1418" s="37" t="s">
        <v>13966</v>
      </c>
      <c r="H1418" s="312" t="s">
        <v>29972</v>
      </c>
      <c r="I1418" s="312" t="s">
        <v>29979</v>
      </c>
      <c r="J1418" s="312" t="s">
        <v>17826</v>
      </c>
    </row>
    <row r="1419" spans="1:10" ht="14.25">
      <c r="A1419" s="312" t="s">
        <v>17827</v>
      </c>
      <c r="B1419" s="312" t="s">
        <v>17828</v>
      </c>
      <c r="C1419" s="37" t="s">
        <v>14716</v>
      </c>
      <c r="D1419" s="312" t="s">
        <v>29692</v>
      </c>
      <c r="E1419" s="312" t="s">
        <v>14717</v>
      </c>
      <c r="F1419" s="312" t="s">
        <v>14449</v>
      </c>
      <c r="G1419" s="37" t="s">
        <v>13966</v>
      </c>
      <c r="H1419" s="312" t="s">
        <v>30058</v>
      </c>
      <c r="I1419" s="312" t="s">
        <v>30059</v>
      </c>
      <c r="J1419" s="312" t="s">
        <v>17828</v>
      </c>
    </row>
    <row r="1420" spans="1:10" ht="14.25">
      <c r="A1420" s="312" t="s">
        <v>17829</v>
      </c>
      <c r="B1420" s="312" t="s">
        <v>17830</v>
      </c>
      <c r="C1420" s="37" t="s">
        <v>14716</v>
      </c>
      <c r="D1420" s="312" t="s">
        <v>29692</v>
      </c>
      <c r="E1420" s="312" t="s">
        <v>14717</v>
      </c>
      <c r="F1420" s="312" t="s">
        <v>14449</v>
      </c>
      <c r="G1420" s="37" t="s">
        <v>13966</v>
      </c>
      <c r="H1420" s="312" t="s">
        <v>29972</v>
      </c>
      <c r="I1420" s="312" t="s">
        <v>29979</v>
      </c>
      <c r="J1420" s="312" t="s">
        <v>17830</v>
      </c>
    </row>
    <row r="1421" spans="1:10" ht="14.25">
      <c r="A1421" s="312" t="s">
        <v>17831</v>
      </c>
      <c r="B1421" s="312" t="s">
        <v>17832</v>
      </c>
      <c r="C1421" s="37" t="s">
        <v>14716</v>
      </c>
      <c r="D1421" s="312" t="s">
        <v>29692</v>
      </c>
      <c r="E1421" s="312" t="s">
        <v>14717</v>
      </c>
      <c r="F1421" s="312" t="s">
        <v>14449</v>
      </c>
      <c r="G1421" s="37" t="s">
        <v>13966</v>
      </c>
      <c r="H1421" s="312" t="s">
        <v>29970</v>
      </c>
      <c r="I1421" s="312" t="s">
        <v>29978</v>
      </c>
      <c r="J1421" s="312" t="s">
        <v>17832</v>
      </c>
    </row>
    <row r="1422" spans="1:10" ht="14.25">
      <c r="A1422" s="312" t="s">
        <v>17833</v>
      </c>
      <c r="B1422" s="312" t="s">
        <v>17834</v>
      </c>
      <c r="C1422" s="37" t="s">
        <v>14716</v>
      </c>
      <c r="D1422" s="312" t="s">
        <v>29692</v>
      </c>
      <c r="E1422" s="312" t="s">
        <v>14717</v>
      </c>
      <c r="F1422" s="312" t="s">
        <v>14449</v>
      </c>
      <c r="G1422" s="37" t="s">
        <v>13966</v>
      </c>
      <c r="H1422" s="312" t="s">
        <v>29970</v>
      </c>
      <c r="I1422" s="312" t="s">
        <v>29978</v>
      </c>
      <c r="J1422" s="312" t="s">
        <v>17834</v>
      </c>
    </row>
    <row r="1423" spans="1:10" ht="14.25">
      <c r="A1423" s="312" t="s">
        <v>17835</v>
      </c>
      <c r="B1423" s="312" t="s">
        <v>17836</v>
      </c>
      <c r="C1423" s="37" t="s">
        <v>14716</v>
      </c>
      <c r="D1423" s="312" t="s">
        <v>29692</v>
      </c>
      <c r="E1423" s="312" t="s">
        <v>14717</v>
      </c>
      <c r="F1423" s="312" t="s">
        <v>14449</v>
      </c>
      <c r="G1423" s="37" t="s">
        <v>13966</v>
      </c>
      <c r="H1423" s="312" t="s">
        <v>30060</v>
      </c>
      <c r="I1423" s="312" t="s">
        <v>30061</v>
      </c>
      <c r="J1423" s="312" t="s">
        <v>17836</v>
      </c>
    </row>
    <row r="1424" spans="1:10" ht="14.25">
      <c r="A1424" s="312" t="s">
        <v>17837</v>
      </c>
      <c r="B1424" s="312" t="s">
        <v>17838</v>
      </c>
      <c r="C1424" s="37" t="s">
        <v>14716</v>
      </c>
      <c r="D1424" s="312" t="s">
        <v>29692</v>
      </c>
      <c r="E1424" s="312" t="s">
        <v>14717</v>
      </c>
      <c r="F1424" s="312" t="s">
        <v>14449</v>
      </c>
      <c r="G1424" s="37" t="s">
        <v>13966</v>
      </c>
      <c r="H1424" s="312" t="s">
        <v>29893</v>
      </c>
      <c r="I1424" s="312" t="s">
        <v>29894</v>
      </c>
      <c r="J1424" s="312" t="s">
        <v>17839</v>
      </c>
    </row>
    <row r="1425" spans="1:10" ht="14.25">
      <c r="A1425" s="312" t="s">
        <v>17840</v>
      </c>
      <c r="B1425" s="312" t="s">
        <v>17841</v>
      </c>
      <c r="C1425" s="37" t="s">
        <v>14716</v>
      </c>
      <c r="D1425" s="312" t="s">
        <v>29692</v>
      </c>
      <c r="E1425" s="312" t="s">
        <v>14717</v>
      </c>
      <c r="F1425" s="312" t="s">
        <v>14449</v>
      </c>
      <c r="G1425" s="37" t="s">
        <v>13966</v>
      </c>
      <c r="H1425" s="312" t="s">
        <v>30002</v>
      </c>
      <c r="I1425" s="312" t="s">
        <v>30062</v>
      </c>
      <c r="J1425" s="312" t="s">
        <v>17842</v>
      </c>
    </row>
    <row r="1426" spans="1:10" ht="14.25">
      <c r="A1426" s="312" t="s">
        <v>17843</v>
      </c>
      <c r="B1426" s="312" t="s">
        <v>17844</v>
      </c>
      <c r="C1426" s="37" t="s">
        <v>14716</v>
      </c>
      <c r="D1426" s="312" t="s">
        <v>29692</v>
      </c>
      <c r="E1426" s="312" t="s">
        <v>14717</v>
      </c>
      <c r="F1426" s="312" t="s">
        <v>14449</v>
      </c>
      <c r="G1426" s="37" t="s">
        <v>13966</v>
      </c>
      <c r="H1426" s="312" t="s">
        <v>29970</v>
      </c>
      <c r="I1426" s="312" t="s">
        <v>29978</v>
      </c>
      <c r="J1426" s="312" t="s">
        <v>17845</v>
      </c>
    </row>
    <row r="1427" spans="1:10" ht="14.25">
      <c r="A1427" s="312" t="s">
        <v>17846</v>
      </c>
      <c r="B1427" s="312" t="s">
        <v>17847</v>
      </c>
      <c r="C1427" s="37" t="s">
        <v>14716</v>
      </c>
      <c r="D1427" s="312" t="s">
        <v>29692</v>
      </c>
      <c r="E1427" s="312" t="s">
        <v>14717</v>
      </c>
      <c r="F1427" s="312" t="s">
        <v>14449</v>
      </c>
      <c r="G1427" s="37" t="s">
        <v>13966</v>
      </c>
      <c r="H1427" s="312" t="s">
        <v>30004</v>
      </c>
      <c r="I1427" s="312" t="s">
        <v>30005</v>
      </c>
      <c r="J1427" s="312" t="s">
        <v>17847</v>
      </c>
    </row>
    <row r="1428" spans="1:10" ht="14.25">
      <c r="A1428" s="312" t="s">
        <v>17848</v>
      </c>
      <c r="B1428" s="312" t="s">
        <v>17849</v>
      </c>
      <c r="C1428" s="37" t="s">
        <v>14716</v>
      </c>
      <c r="D1428" s="312" t="s">
        <v>29692</v>
      </c>
      <c r="E1428" s="312" t="s">
        <v>14717</v>
      </c>
      <c r="F1428" s="312" t="s">
        <v>14449</v>
      </c>
      <c r="G1428" s="37" t="s">
        <v>13966</v>
      </c>
      <c r="H1428" s="312" t="s">
        <v>29970</v>
      </c>
      <c r="I1428" s="312" t="s">
        <v>29978</v>
      </c>
      <c r="J1428" s="312" t="s">
        <v>17849</v>
      </c>
    </row>
    <row r="1429" spans="1:10" ht="14.25">
      <c r="A1429" s="312" t="s">
        <v>17850</v>
      </c>
      <c r="B1429" s="312" t="s">
        <v>17851</v>
      </c>
      <c r="C1429" s="37" t="s">
        <v>14716</v>
      </c>
      <c r="D1429" s="312" t="s">
        <v>29692</v>
      </c>
      <c r="E1429" s="312" t="s">
        <v>14717</v>
      </c>
      <c r="F1429" s="312" t="s">
        <v>14449</v>
      </c>
      <c r="G1429" s="37" t="s">
        <v>13966</v>
      </c>
      <c r="H1429" s="312" t="s">
        <v>29970</v>
      </c>
      <c r="I1429" s="312" t="s">
        <v>29978</v>
      </c>
      <c r="J1429" s="312" t="s">
        <v>17851</v>
      </c>
    </row>
    <row r="1430" spans="1:10" ht="14.25">
      <c r="A1430" s="312" t="s">
        <v>17852</v>
      </c>
      <c r="B1430" s="312" t="s">
        <v>17853</v>
      </c>
      <c r="C1430" s="37" t="s">
        <v>14716</v>
      </c>
      <c r="D1430" s="312" t="s">
        <v>29692</v>
      </c>
      <c r="E1430" s="312" t="s">
        <v>14717</v>
      </c>
      <c r="F1430" s="312" t="s">
        <v>14449</v>
      </c>
      <c r="G1430" s="37" t="s">
        <v>13966</v>
      </c>
      <c r="H1430" s="312" t="s">
        <v>29972</v>
      </c>
      <c r="I1430" s="312" t="s">
        <v>29979</v>
      </c>
      <c r="J1430" s="312" t="s">
        <v>17853</v>
      </c>
    </row>
    <row r="1431" spans="1:10" ht="14.25">
      <c r="A1431" s="312" t="s">
        <v>17854</v>
      </c>
      <c r="B1431" s="312" t="s">
        <v>17855</v>
      </c>
      <c r="C1431" s="37" t="s">
        <v>14716</v>
      </c>
      <c r="D1431" s="312" t="s">
        <v>29692</v>
      </c>
      <c r="E1431" s="312" t="s">
        <v>14717</v>
      </c>
      <c r="F1431" s="312" t="s">
        <v>14449</v>
      </c>
      <c r="G1431" s="37" t="s">
        <v>13966</v>
      </c>
      <c r="H1431" s="312" t="s">
        <v>29972</v>
      </c>
      <c r="I1431" s="312" t="s">
        <v>29973</v>
      </c>
      <c r="J1431" s="312" t="s">
        <v>17855</v>
      </c>
    </row>
    <row r="1432" spans="1:10" ht="14.25">
      <c r="A1432" s="312" t="s">
        <v>17856</v>
      </c>
      <c r="B1432" s="312" t="s">
        <v>17857</v>
      </c>
      <c r="C1432" s="37" t="s">
        <v>14716</v>
      </c>
      <c r="D1432" s="312" t="s">
        <v>29692</v>
      </c>
      <c r="E1432" s="312" t="s">
        <v>14717</v>
      </c>
      <c r="F1432" s="312" t="s">
        <v>14449</v>
      </c>
      <c r="G1432" s="37" t="s">
        <v>13966</v>
      </c>
      <c r="H1432" s="312" t="s">
        <v>29970</v>
      </c>
      <c r="I1432" s="312" t="s">
        <v>29978</v>
      </c>
      <c r="J1432" s="312" t="s">
        <v>17858</v>
      </c>
    </row>
    <row r="1433" spans="1:10" ht="14.25">
      <c r="A1433" s="312" t="s">
        <v>17859</v>
      </c>
      <c r="B1433" s="312" t="s">
        <v>17860</v>
      </c>
      <c r="C1433" s="37" t="s">
        <v>14716</v>
      </c>
      <c r="D1433" s="312" t="s">
        <v>29692</v>
      </c>
      <c r="E1433" s="312" t="s">
        <v>14717</v>
      </c>
      <c r="F1433" s="312" t="s">
        <v>14449</v>
      </c>
      <c r="G1433" s="37" t="s">
        <v>13966</v>
      </c>
      <c r="H1433" s="312" t="s">
        <v>29974</v>
      </c>
      <c r="I1433" s="312" t="s">
        <v>29994</v>
      </c>
      <c r="J1433" s="312" t="s">
        <v>17860</v>
      </c>
    </row>
    <row r="1434" spans="1:10" ht="14.25">
      <c r="A1434" s="312" t="s">
        <v>17861</v>
      </c>
      <c r="B1434" s="312" t="s">
        <v>17862</v>
      </c>
      <c r="C1434" s="37" t="s">
        <v>14716</v>
      </c>
      <c r="D1434" s="312" t="s">
        <v>29692</v>
      </c>
      <c r="E1434" s="312" t="s">
        <v>14717</v>
      </c>
      <c r="F1434" s="312" t="s">
        <v>14449</v>
      </c>
      <c r="G1434" s="37" t="s">
        <v>13966</v>
      </c>
      <c r="H1434" s="312" t="s">
        <v>30004</v>
      </c>
      <c r="I1434" s="312" t="s">
        <v>30005</v>
      </c>
      <c r="J1434" s="312" t="s">
        <v>17862</v>
      </c>
    </row>
    <row r="1435" spans="1:10" ht="14.25">
      <c r="A1435" s="312" t="s">
        <v>17863</v>
      </c>
      <c r="B1435" s="312" t="s">
        <v>17864</v>
      </c>
      <c r="C1435" s="37" t="s">
        <v>14716</v>
      </c>
      <c r="D1435" s="312" t="s">
        <v>29692</v>
      </c>
      <c r="E1435" s="312" t="s">
        <v>14717</v>
      </c>
      <c r="F1435" s="312" t="s">
        <v>14449</v>
      </c>
      <c r="G1435" s="37" t="s">
        <v>13966</v>
      </c>
      <c r="H1435" s="312" t="s">
        <v>30004</v>
      </c>
      <c r="I1435" s="312" t="s">
        <v>30063</v>
      </c>
      <c r="J1435" s="312" t="s">
        <v>17864</v>
      </c>
    </row>
    <row r="1436" spans="1:10" ht="14.25">
      <c r="A1436" s="312" t="s">
        <v>17865</v>
      </c>
      <c r="B1436" s="312" t="s">
        <v>17866</v>
      </c>
      <c r="C1436" s="37" t="s">
        <v>14716</v>
      </c>
      <c r="D1436" s="312" t="s">
        <v>29692</v>
      </c>
      <c r="E1436" s="312" t="s">
        <v>14717</v>
      </c>
      <c r="F1436" s="312" t="s">
        <v>14449</v>
      </c>
      <c r="G1436" s="37" t="s">
        <v>13966</v>
      </c>
      <c r="H1436" s="312" t="s">
        <v>29970</v>
      </c>
      <c r="I1436" s="312" t="s">
        <v>29978</v>
      </c>
      <c r="J1436" s="312" t="s">
        <v>17867</v>
      </c>
    </row>
    <row r="1437" spans="1:10" ht="14.25">
      <c r="A1437" s="312" t="s">
        <v>17868</v>
      </c>
      <c r="B1437" s="312" t="s">
        <v>17869</v>
      </c>
      <c r="C1437" s="37" t="s">
        <v>14716</v>
      </c>
      <c r="D1437" s="312" t="s">
        <v>29692</v>
      </c>
      <c r="E1437" s="312" t="s">
        <v>14717</v>
      </c>
      <c r="F1437" s="312" t="s">
        <v>14449</v>
      </c>
      <c r="G1437" s="37" t="s">
        <v>13966</v>
      </c>
      <c r="H1437" s="312" t="s">
        <v>29972</v>
      </c>
      <c r="I1437" s="312" t="s">
        <v>29979</v>
      </c>
      <c r="J1437" s="312" t="s">
        <v>17870</v>
      </c>
    </row>
    <row r="1438" spans="1:10" ht="14.25">
      <c r="A1438" s="312" t="s">
        <v>17871</v>
      </c>
      <c r="B1438" s="312" t="s">
        <v>17872</v>
      </c>
      <c r="C1438" s="37" t="s">
        <v>14716</v>
      </c>
      <c r="D1438" s="312" t="s">
        <v>29692</v>
      </c>
      <c r="E1438" s="312" t="s">
        <v>14717</v>
      </c>
      <c r="F1438" s="312" t="s">
        <v>14449</v>
      </c>
      <c r="G1438" s="37" t="s">
        <v>13966</v>
      </c>
      <c r="H1438" s="312" t="s">
        <v>30064</v>
      </c>
      <c r="I1438" s="312" t="s">
        <v>29943</v>
      </c>
      <c r="J1438" s="312" t="s">
        <v>17873</v>
      </c>
    </row>
    <row r="1439" spans="1:10" ht="14.25">
      <c r="A1439" s="312" t="s">
        <v>17874</v>
      </c>
      <c r="B1439" s="312" t="s">
        <v>17849</v>
      </c>
      <c r="C1439" s="37" t="s">
        <v>14716</v>
      </c>
      <c r="D1439" s="312" t="s">
        <v>29692</v>
      </c>
      <c r="E1439" s="312" t="s">
        <v>14717</v>
      </c>
      <c r="F1439" s="312" t="s">
        <v>14449</v>
      </c>
      <c r="G1439" s="37" t="s">
        <v>13966</v>
      </c>
      <c r="H1439" s="312" t="s">
        <v>29970</v>
      </c>
      <c r="I1439" s="312" t="s">
        <v>29978</v>
      </c>
      <c r="J1439" s="312" t="s">
        <v>17849</v>
      </c>
    </row>
    <row r="1440" spans="1:10" ht="14.25">
      <c r="A1440" s="312" t="s">
        <v>17875</v>
      </c>
      <c r="B1440" s="312" t="s">
        <v>17876</v>
      </c>
      <c r="C1440" s="37" t="s">
        <v>14716</v>
      </c>
      <c r="D1440" s="312" t="s">
        <v>29692</v>
      </c>
      <c r="E1440" s="312" t="s">
        <v>14717</v>
      </c>
      <c r="F1440" s="312" t="s">
        <v>14449</v>
      </c>
      <c r="G1440" s="37" t="s">
        <v>13966</v>
      </c>
      <c r="H1440" s="312" t="s">
        <v>30065</v>
      </c>
      <c r="I1440" s="312" t="s">
        <v>30066</v>
      </c>
      <c r="J1440" s="312" t="s">
        <v>17876</v>
      </c>
    </row>
    <row r="1441" spans="1:10" ht="14.25">
      <c r="A1441" s="312" t="s">
        <v>17877</v>
      </c>
      <c r="B1441" s="312" t="s">
        <v>17748</v>
      </c>
      <c r="C1441" s="37" t="s">
        <v>14716</v>
      </c>
      <c r="D1441" s="312" t="s">
        <v>29692</v>
      </c>
      <c r="E1441" s="312" t="s">
        <v>14717</v>
      </c>
      <c r="F1441" s="312" t="s">
        <v>14449</v>
      </c>
      <c r="G1441" s="37" t="s">
        <v>13966</v>
      </c>
      <c r="H1441" s="312" t="s">
        <v>29992</v>
      </c>
      <c r="I1441" s="312" t="s">
        <v>30013</v>
      </c>
      <c r="J1441" s="312" t="s">
        <v>17878</v>
      </c>
    </row>
    <row r="1442" spans="1:10" ht="14.25">
      <c r="A1442" s="312" t="s">
        <v>17879</v>
      </c>
      <c r="B1442" s="312" t="s">
        <v>17860</v>
      </c>
      <c r="C1442" s="37" t="s">
        <v>14716</v>
      </c>
      <c r="D1442" s="312" t="s">
        <v>29692</v>
      </c>
      <c r="E1442" s="312" t="s">
        <v>14717</v>
      </c>
      <c r="F1442" s="312" t="s">
        <v>14449</v>
      </c>
      <c r="G1442" s="37" t="s">
        <v>13966</v>
      </c>
      <c r="H1442" s="312" t="s">
        <v>29691</v>
      </c>
      <c r="I1442" s="312" t="s">
        <v>30067</v>
      </c>
      <c r="J1442" s="312" t="s">
        <v>17860</v>
      </c>
    </row>
    <row r="1443" spans="1:10" ht="14.25">
      <c r="A1443" s="312" t="s">
        <v>17880</v>
      </c>
      <c r="B1443" s="312" t="s">
        <v>17881</v>
      </c>
      <c r="C1443" s="37" t="s">
        <v>14716</v>
      </c>
      <c r="D1443" s="312" t="s">
        <v>29692</v>
      </c>
      <c r="E1443" s="312" t="s">
        <v>14717</v>
      </c>
      <c r="F1443" s="312" t="s">
        <v>14449</v>
      </c>
      <c r="G1443" s="37" t="s">
        <v>13966</v>
      </c>
      <c r="H1443" s="312" t="s">
        <v>29691</v>
      </c>
      <c r="I1443" s="312" t="s">
        <v>30068</v>
      </c>
      <c r="J1443" s="312" t="s">
        <v>17881</v>
      </c>
    </row>
    <row r="1444" spans="1:10" ht="14.25">
      <c r="A1444" s="312" t="s">
        <v>17882</v>
      </c>
      <c r="B1444" s="312" t="s">
        <v>17883</v>
      </c>
      <c r="C1444" s="37" t="s">
        <v>14716</v>
      </c>
      <c r="D1444" s="312" t="s">
        <v>29692</v>
      </c>
      <c r="E1444" s="312" t="s">
        <v>14717</v>
      </c>
      <c r="F1444" s="312" t="s">
        <v>14449</v>
      </c>
      <c r="G1444" s="37" t="s">
        <v>13966</v>
      </c>
      <c r="H1444" s="312" t="s">
        <v>29691</v>
      </c>
      <c r="I1444" s="312" t="s">
        <v>30069</v>
      </c>
      <c r="J1444" s="312" t="s">
        <v>17883</v>
      </c>
    </row>
    <row r="1445" spans="1:10" ht="14.25">
      <c r="A1445" s="312" t="s">
        <v>17884</v>
      </c>
      <c r="B1445" s="312" t="s">
        <v>17885</v>
      </c>
      <c r="C1445" s="37" t="s">
        <v>14716</v>
      </c>
      <c r="D1445" s="312" t="s">
        <v>29692</v>
      </c>
      <c r="E1445" s="312" t="s">
        <v>14717</v>
      </c>
      <c r="F1445" s="312" t="s">
        <v>14449</v>
      </c>
      <c r="G1445" s="37" t="s">
        <v>13966</v>
      </c>
      <c r="H1445" s="312" t="s">
        <v>30070</v>
      </c>
      <c r="I1445" s="312" t="s">
        <v>30071</v>
      </c>
      <c r="J1445" s="312" t="s">
        <v>17885</v>
      </c>
    </row>
    <row r="1446" spans="1:10" ht="14.25">
      <c r="A1446" s="312" t="s">
        <v>17886</v>
      </c>
      <c r="B1446" s="312" t="s">
        <v>17887</v>
      </c>
      <c r="C1446" s="37" t="s">
        <v>14716</v>
      </c>
      <c r="D1446" s="312" t="s">
        <v>29692</v>
      </c>
      <c r="E1446" s="312" t="s">
        <v>14717</v>
      </c>
      <c r="F1446" s="312" t="s">
        <v>14449</v>
      </c>
      <c r="G1446" s="37" t="s">
        <v>13966</v>
      </c>
      <c r="H1446" s="312" t="s">
        <v>29691</v>
      </c>
      <c r="I1446" s="312" t="s">
        <v>30072</v>
      </c>
      <c r="J1446" s="312" t="s">
        <v>17887</v>
      </c>
    </row>
    <row r="1447" spans="1:10" ht="14.25">
      <c r="A1447" s="312" t="s">
        <v>17888</v>
      </c>
      <c r="B1447" s="312" t="s">
        <v>17889</v>
      </c>
      <c r="C1447" s="37" t="s">
        <v>14716</v>
      </c>
      <c r="D1447" s="312" t="s">
        <v>29692</v>
      </c>
      <c r="E1447" s="312" t="s">
        <v>14717</v>
      </c>
      <c r="F1447" s="312" t="s">
        <v>14449</v>
      </c>
      <c r="G1447" s="37" t="s">
        <v>13966</v>
      </c>
      <c r="H1447" s="312" t="s">
        <v>29983</v>
      </c>
      <c r="I1447" s="312" t="s">
        <v>30073</v>
      </c>
      <c r="J1447" s="312" t="s">
        <v>17890</v>
      </c>
    </row>
    <row r="1448" spans="1:10" ht="14.25">
      <c r="A1448" s="312" t="s">
        <v>17891</v>
      </c>
      <c r="B1448" s="312" t="s">
        <v>17892</v>
      </c>
      <c r="C1448" s="37" t="s">
        <v>14716</v>
      </c>
      <c r="D1448" s="312" t="s">
        <v>29692</v>
      </c>
      <c r="E1448" s="312" t="s">
        <v>14717</v>
      </c>
      <c r="F1448" s="312" t="s">
        <v>14449</v>
      </c>
      <c r="G1448" s="37" t="s">
        <v>13966</v>
      </c>
      <c r="H1448" s="312" t="s">
        <v>29980</v>
      </c>
      <c r="I1448" s="312" t="s">
        <v>29981</v>
      </c>
      <c r="J1448" s="312" t="s">
        <v>17893</v>
      </c>
    </row>
    <row r="1449" spans="1:10" ht="14.25">
      <c r="A1449" s="312" t="s">
        <v>17894</v>
      </c>
      <c r="B1449" s="312" t="s">
        <v>17895</v>
      </c>
      <c r="C1449" s="37" t="s">
        <v>14716</v>
      </c>
      <c r="D1449" s="312" t="s">
        <v>29692</v>
      </c>
      <c r="E1449" s="312" t="s">
        <v>14717</v>
      </c>
      <c r="F1449" s="312" t="s">
        <v>14449</v>
      </c>
      <c r="G1449" s="37" t="s">
        <v>13966</v>
      </c>
      <c r="H1449" s="312" t="s">
        <v>29982</v>
      </c>
      <c r="I1449" s="312" t="s">
        <v>29983</v>
      </c>
      <c r="J1449" s="312" t="s">
        <v>17896</v>
      </c>
    </row>
    <row r="1450" spans="1:10" ht="14.25">
      <c r="A1450" s="312" t="s">
        <v>17897</v>
      </c>
      <c r="B1450" s="312" t="s">
        <v>16332</v>
      </c>
      <c r="C1450" s="37" t="s">
        <v>14716</v>
      </c>
      <c r="D1450" s="312" t="s">
        <v>29692</v>
      </c>
      <c r="E1450" s="312" t="s">
        <v>14717</v>
      </c>
      <c r="F1450" s="312" t="s">
        <v>14449</v>
      </c>
      <c r="G1450" s="37" t="s">
        <v>13966</v>
      </c>
      <c r="H1450" s="312" t="s">
        <v>29984</v>
      </c>
      <c r="I1450" s="312" t="s">
        <v>29985</v>
      </c>
      <c r="J1450" s="312" t="s">
        <v>16332</v>
      </c>
    </row>
    <row r="1451" spans="1:10" ht="14.25">
      <c r="A1451" s="312" t="s">
        <v>17898</v>
      </c>
      <c r="B1451" s="312" t="s">
        <v>17899</v>
      </c>
      <c r="C1451" s="37" t="s">
        <v>14716</v>
      </c>
      <c r="D1451" s="312" t="s">
        <v>29692</v>
      </c>
      <c r="E1451" s="312" t="s">
        <v>14717</v>
      </c>
      <c r="F1451" s="312" t="s">
        <v>14449</v>
      </c>
      <c r="G1451" s="37" t="s">
        <v>13966</v>
      </c>
      <c r="H1451" s="312" t="s">
        <v>29986</v>
      </c>
      <c r="I1451" s="312" t="s">
        <v>29987</v>
      </c>
      <c r="J1451" s="312" t="s">
        <v>17900</v>
      </c>
    </row>
    <row r="1452" spans="1:10" ht="14.25">
      <c r="A1452" s="312" t="s">
        <v>17901</v>
      </c>
      <c r="B1452" s="312" t="s">
        <v>17902</v>
      </c>
      <c r="C1452" s="37" t="s">
        <v>14716</v>
      </c>
      <c r="D1452" s="312" t="s">
        <v>29692</v>
      </c>
      <c r="E1452" s="312" t="s">
        <v>14717</v>
      </c>
      <c r="F1452" s="312" t="s">
        <v>14449</v>
      </c>
      <c r="G1452" s="37" t="s">
        <v>13966</v>
      </c>
      <c r="H1452" s="312" t="s">
        <v>29982</v>
      </c>
      <c r="I1452" s="312" t="s">
        <v>29983</v>
      </c>
      <c r="J1452" s="312" t="s">
        <v>17902</v>
      </c>
    </row>
    <row r="1453" spans="1:10" ht="14.25">
      <c r="A1453" s="312" t="s">
        <v>17903</v>
      </c>
      <c r="B1453" s="312" t="s">
        <v>17904</v>
      </c>
      <c r="C1453" s="37" t="s">
        <v>14716</v>
      </c>
      <c r="D1453" s="312" t="s">
        <v>29692</v>
      </c>
      <c r="E1453" s="312" t="s">
        <v>14717</v>
      </c>
      <c r="F1453" s="312" t="s">
        <v>14449</v>
      </c>
      <c r="G1453" s="37" t="s">
        <v>13966</v>
      </c>
      <c r="H1453" s="312" t="s">
        <v>29988</v>
      </c>
      <c r="I1453" s="312" t="s">
        <v>29983</v>
      </c>
      <c r="J1453" s="312" t="s">
        <v>17904</v>
      </c>
    </row>
    <row r="1454" spans="1:10" ht="14.25">
      <c r="A1454" s="312" t="s">
        <v>17905</v>
      </c>
      <c r="B1454" s="312" t="s">
        <v>17906</v>
      </c>
      <c r="C1454" s="37" t="s">
        <v>14716</v>
      </c>
      <c r="D1454" s="312" t="s">
        <v>29692</v>
      </c>
      <c r="E1454" s="312" t="s">
        <v>14717</v>
      </c>
      <c r="F1454" s="312" t="s">
        <v>14449</v>
      </c>
      <c r="G1454" s="37" t="s">
        <v>13966</v>
      </c>
      <c r="H1454" s="312" t="s">
        <v>29988</v>
      </c>
      <c r="I1454" s="312" t="s">
        <v>29983</v>
      </c>
      <c r="J1454" s="312" t="s">
        <v>17906</v>
      </c>
    </row>
    <row r="1455" spans="1:10" ht="14.25">
      <c r="A1455" s="312" t="s">
        <v>17907</v>
      </c>
      <c r="B1455" s="312" t="s">
        <v>17908</v>
      </c>
      <c r="C1455" s="37" t="s">
        <v>14716</v>
      </c>
      <c r="D1455" s="312" t="s">
        <v>29692</v>
      </c>
      <c r="E1455" s="312" t="s">
        <v>14717</v>
      </c>
      <c r="F1455" s="312" t="s">
        <v>14449</v>
      </c>
      <c r="G1455" s="37" t="s">
        <v>13966</v>
      </c>
      <c r="H1455" s="312" t="s">
        <v>29988</v>
      </c>
      <c r="I1455" s="312" t="s">
        <v>29989</v>
      </c>
      <c r="J1455" s="312" t="s">
        <v>17908</v>
      </c>
    </row>
    <row r="1456" spans="1:10" ht="14.25">
      <c r="A1456" s="312" t="s">
        <v>17909</v>
      </c>
      <c r="B1456" s="312" t="s">
        <v>17910</v>
      </c>
      <c r="C1456" s="37" t="s">
        <v>14716</v>
      </c>
      <c r="D1456" s="312" t="s">
        <v>29692</v>
      </c>
      <c r="E1456" s="312" t="s">
        <v>14717</v>
      </c>
      <c r="F1456" s="312" t="s">
        <v>14449</v>
      </c>
      <c r="G1456" s="37" t="s">
        <v>13966</v>
      </c>
      <c r="H1456" s="312" t="s">
        <v>29988</v>
      </c>
      <c r="I1456" s="312" t="s">
        <v>29983</v>
      </c>
      <c r="J1456" s="312" t="s">
        <v>17910</v>
      </c>
    </row>
    <row r="1457" spans="1:10" ht="14.25">
      <c r="A1457" s="312" t="s">
        <v>17911</v>
      </c>
      <c r="B1457" s="312" t="s">
        <v>17912</v>
      </c>
      <c r="C1457" s="37" t="s">
        <v>14716</v>
      </c>
      <c r="D1457" s="312" t="s">
        <v>29692</v>
      </c>
      <c r="E1457" s="312" t="s">
        <v>14717</v>
      </c>
      <c r="F1457" s="312" t="s">
        <v>14449</v>
      </c>
      <c r="G1457" s="37" t="s">
        <v>13966</v>
      </c>
      <c r="H1457" s="312" t="s">
        <v>29990</v>
      </c>
      <c r="I1457" s="312" t="s">
        <v>29991</v>
      </c>
      <c r="J1457" s="312" t="s">
        <v>17912</v>
      </c>
    </row>
    <row r="1458" spans="1:10" ht="14.25">
      <c r="A1458" s="312" t="s">
        <v>17913</v>
      </c>
      <c r="B1458" s="312" t="s">
        <v>17914</v>
      </c>
      <c r="C1458" s="37" t="s">
        <v>14716</v>
      </c>
      <c r="D1458" s="312" t="s">
        <v>29692</v>
      </c>
      <c r="E1458" s="312" t="s">
        <v>14717</v>
      </c>
      <c r="F1458" s="312" t="s">
        <v>14449</v>
      </c>
      <c r="G1458" s="37" t="s">
        <v>13966</v>
      </c>
      <c r="H1458" s="312" t="s">
        <v>29984</v>
      </c>
      <c r="I1458" s="312" t="s">
        <v>29985</v>
      </c>
      <c r="J1458" s="312" t="s">
        <v>17914</v>
      </c>
    </row>
    <row r="1459" spans="1:10" ht="14.25">
      <c r="A1459" s="312" t="s">
        <v>17915</v>
      </c>
      <c r="B1459" s="312" t="s">
        <v>17916</v>
      </c>
      <c r="C1459" s="37" t="s">
        <v>14716</v>
      </c>
      <c r="D1459" s="312" t="s">
        <v>29692</v>
      </c>
      <c r="E1459" s="312" t="s">
        <v>14717</v>
      </c>
      <c r="F1459" s="312" t="s">
        <v>14449</v>
      </c>
      <c r="G1459" s="37" t="s">
        <v>13966</v>
      </c>
      <c r="H1459" s="312" t="s">
        <v>29988</v>
      </c>
      <c r="I1459" s="312" t="s">
        <v>29980</v>
      </c>
      <c r="J1459" s="312" t="s">
        <v>17917</v>
      </c>
    </row>
    <row r="1460" spans="1:10" ht="14.25">
      <c r="A1460" s="312" t="s">
        <v>17918</v>
      </c>
      <c r="B1460" s="312" t="s">
        <v>17919</v>
      </c>
      <c r="C1460" s="37" t="s">
        <v>14716</v>
      </c>
      <c r="D1460" s="312" t="s">
        <v>29692</v>
      </c>
      <c r="E1460" s="312" t="s">
        <v>14717</v>
      </c>
      <c r="F1460" s="312" t="s">
        <v>14449</v>
      </c>
      <c r="G1460" s="37" t="s">
        <v>13966</v>
      </c>
      <c r="H1460" s="312" t="s">
        <v>29984</v>
      </c>
      <c r="I1460" s="312" t="s">
        <v>29985</v>
      </c>
      <c r="J1460" s="312" t="s">
        <v>17920</v>
      </c>
    </row>
    <row r="1461" spans="1:10" ht="14.25">
      <c r="A1461" s="312" t="s">
        <v>17921</v>
      </c>
      <c r="B1461" s="312" t="s">
        <v>17922</v>
      </c>
      <c r="C1461" s="37" t="s">
        <v>14716</v>
      </c>
      <c r="D1461" s="312" t="s">
        <v>29692</v>
      </c>
      <c r="E1461" s="312" t="s">
        <v>14717</v>
      </c>
      <c r="F1461" s="312" t="s">
        <v>14449</v>
      </c>
      <c r="G1461" s="37" t="s">
        <v>13966</v>
      </c>
      <c r="H1461" s="312" t="s">
        <v>29984</v>
      </c>
      <c r="I1461" s="312" t="s">
        <v>29985</v>
      </c>
      <c r="J1461" s="312" t="s">
        <v>17922</v>
      </c>
    </row>
    <row r="1462" spans="1:10" ht="14.25">
      <c r="A1462" s="312" t="s">
        <v>17923</v>
      </c>
      <c r="B1462" s="312" t="s">
        <v>17084</v>
      </c>
      <c r="C1462" s="37" t="s">
        <v>14716</v>
      </c>
      <c r="D1462" s="312" t="s">
        <v>29692</v>
      </c>
      <c r="E1462" s="312" t="s">
        <v>14717</v>
      </c>
      <c r="F1462" s="312" t="s">
        <v>14449</v>
      </c>
      <c r="G1462" s="37" t="s">
        <v>13966</v>
      </c>
      <c r="H1462" s="312" t="s">
        <v>29990</v>
      </c>
      <c r="I1462" s="312" t="s">
        <v>29991</v>
      </c>
      <c r="J1462" s="312" t="s">
        <v>17084</v>
      </c>
    </row>
    <row r="1463" spans="1:10" ht="14.25">
      <c r="A1463" s="312" t="s">
        <v>17924</v>
      </c>
      <c r="B1463" s="312" t="s">
        <v>17925</v>
      </c>
      <c r="C1463" s="37" t="s">
        <v>14716</v>
      </c>
      <c r="D1463" s="312" t="s">
        <v>29692</v>
      </c>
      <c r="E1463" s="312" t="s">
        <v>14717</v>
      </c>
      <c r="F1463" s="312" t="s">
        <v>14449</v>
      </c>
      <c r="G1463" s="37" t="s">
        <v>13966</v>
      </c>
      <c r="H1463" s="312" t="s">
        <v>29990</v>
      </c>
      <c r="I1463" s="312" t="s">
        <v>29991</v>
      </c>
      <c r="J1463" s="312" t="s">
        <v>17926</v>
      </c>
    </row>
    <row r="1464" spans="1:10" ht="14.25">
      <c r="A1464" s="312" t="s">
        <v>17927</v>
      </c>
      <c r="B1464" s="312" t="s">
        <v>17928</v>
      </c>
      <c r="C1464" s="37" t="s">
        <v>14716</v>
      </c>
      <c r="D1464" s="312" t="s">
        <v>29692</v>
      </c>
      <c r="E1464" s="312" t="s">
        <v>14717</v>
      </c>
      <c r="F1464" s="312" t="s">
        <v>14449</v>
      </c>
      <c r="G1464" s="37" t="s">
        <v>13966</v>
      </c>
      <c r="H1464" s="312" t="s">
        <v>29988</v>
      </c>
      <c r="I1464" s="312" t="s">
        <v>29980</v>
      </c>
      <c r="J1464" s="312" t="s">
        <v>17929</v>
      </c>
    </row>
    <row r="1465" spans="1:10" ht="14.25">
      <c r="A1465" s="312" t="s">
        <v>17930</v>
      </c>
      <c r="B1465" s="312" t="s">
        <v>17931</v>
      </c>
      <c r="C1465" s="37" t="s">
        <v>14716</v>
      </c>
      <c r="D1465" s="312" t="s">
        <v>29692</v>
      </c>
      <c r="E1465" s="312" t="s">
        <v>14717</v>
      </c>
      <c r="F1465" s="312" t="s">
        <v>14449</v>
      </c>
      <c r="G1465" s="37" t="s">
        <v>13966</v>
      </c>
      <c r="H1465" s="312" t="s">
        <v>29982</v>
      </c>
      <c r="I1465" s="312" t="s">
        <v>29983</v>
      </c>
      <c r="J1465" s="312" t="s">
        <v>17931</v>
      </c>
    </row>
    <row r="1466" spans="1:10" ht="14.25">
      <c r="A1466" s="312" t="s">
        <v>17932</v>
      </c>
      <c r="B1466" s="312" t="s">
        <v>17933</v>
      </c>
      <c r="C1466" s="37" t="s">
        <v>14716</v>
      </c>
      <c r="D1466" s="312" t="s">
        <v>29692</v>
      </c>
      <c r="E1466" s="312" t="s">
        <v>14717</v>
      </c>
      <c r="F1466" s="312" t="s">
        <v>14449</v>
      </c>
      <c r="G1466" s="37" t="s">
        <v>13966</v>
      </c>
      <c r="H1466" s="312" t="s">
        <v>29990</v>
      </c>
      <c r="I1466" s="312" t="s">
        <v>29991</v>
      </c>
      <c r="J1466" s="312" t="s">
        <v>17933</v>
      </c>
    </row>
    <row r="1467" spans="1:10" ht="14.25">
      <c r="A1467" s="312" t="s">
        <v>17934</v>
      </c>
      <c r="B1467" s="312" t="s">
        <v>17525</v>
      </c>
      <c r="C1467" s="37" t="s">
        <v>14716</v>
      </c>
      <c r="D1467" s="312" t="s">
        <v>29692</v>
      </c>
      <c r="E1467" s="312" t="s">
        <v>14717</v>
      </c>
      <c r="F1467" s="312" t="s">
        <v>14449</v>
      </c>
      <c r="G1467" s="37" t="s">
        <v>13966</v>
      </c>
      <c r="H1467" s="312" t="s">
        <v>30032</v>
      </c>
      <c r="I1467" s="312" t="s">
        <v>29982</v>
      </c>
      <c r="J1467" s="312" t="s">
        <v>17525</v>
      </c>
    </row>
    <row r="1468" spans="1:10" ht="14.25">
      <c r="A1468" s="312" t="s">
        <v>17935</v>
      </c>
      <c r="B1468" s="312" t="s">
        <v>17936</v>
      </c>
      <c r="C1468" s="37" t="s">
        <v>14716</v>
      </c>
      <c r="D1468" s="312" t="s">
        <v>29692</v>
      </c>
      <c r="E1468" s="312" t="s">
        <v>14717</v>
      </c>
      <c r="F1468" s="312" t="s">
        <v>14449</v>
      </c>
      <c r="G1468" s="37" t="s">
        <v>13966</v>
      </c>
      <c r="H1468" s="312" t="s">
        <v>30033</v>
      </c>
      <c r="I1468" s="312" t="s">
        <v>30034</v>
      </c>
      <c r="J1468" s="312" t="s">
        <v>17936</v>
      </c>
    </row>
    <row r="1469" spans="1:10" ht="14.25">
      <c r="A1469" s="312" t="s">
        <v>17937</v>
      </c>
      <c r="B1469" s="312" t="s">
        <v>17938</v>
      </c>
      <c r="C1469" s="37" t="s">
        <v>14716</v>
      </c>
      <c r="D1469" s="312" t="s">
        <v>29692</v>
      </c>
      <c r="E1469" s="312" t="s">
        <v>14717</v>
      </c>
      <c r="F1469" s="312" t="s">
        <v>14449</v>
      </c>
      <c r="G1469" s="37" t="s">
        <v>13966</v>
      </c>
      <c r="H1469" s="312" t="s">
        <v>30035</v>
      </c>
      <c r="I1469" s="312" t="s">
        <v>30032</v>
      </c>
      <c r="J1469" s="312" t="s">
        <v>17938</v>
      </c>
    </row>
    <row r="1470" spans="1:10" ht="14.25">
      <c r="A1470" s="312" t="s">
        <v>17939</v>
      </c>
      <c r="B1470" s="312" t="s">
        <v>17940</v>
      </c>
      <c r="C1470" s="37" t="s">
        <v>14716</v>
      </c>
      <c r="D1470" s="312" t="s">
        <v>29692</v>
      </c>
      <c r="E1470" s="312" t="s">
        <v>14717</v>
      </c>
      <c r="F1470" s="312" t="s">
        <v>14449</v>
      </c>
      <c r="G1470" s="37" t="s">
        <v>13966</v>
      </c>
      <c r="H1470" s="312" t="s">
        <v>29990</v>
      </c>
      <c r="I1470" s="312" t="s">
        <v>29991</v>
      </c>
      <c r="J1470" s="312" t="s">
        <v>17940</v>
      </c>
    </row>
    <row r="1471" spans="1:10" ht="14.25">
      <c r="A1471" s="312" t="s">
        <v>17941</v>
      </c>
      <c r="B1471" s="312" t="s">
        <v>17942</v>
      </c>
      <c r="C1471" s="37" t="s">
        <v>14716</v>
      </c>
      <c r="D1471" s="312" t="s">
        <v>29692</v>
      </c>
      <c r="E1471" s="312" t="s">
        <v>14717</v>
      </c>
      <c r="F1471" s="312" t="s">
        <v>14449</v>
      </c>
      <c r="G1471" s="37" t="s">
        <v>13966</v>
      </c>
      <c r="H1471" s="312" t="s">
        <v>30036</v>
      </c>
      <c r="I1471" s="312" t="s">
        <v>29984</v>
      </c>
      <c r="J1471" s="312" t="s">
        <v>17942</v>
      </c>
    </row>
    <row r="1472" spans="1:10" ht="14.25">
      <c r="A1472" s="312" t="s">
        <v>17943</v>
      </c>
      <c r="B1472" s="312" t="s">
        <v>17223</v>
      </c>
      <c r="C1472" s="37" t="s">
        <v>14716</v>
      </c>
      <c r="D1472" s="312" t="s">
        <v>29692</v>
      </c>
      <c r="E1472" s="312" t="s">
        <v>14717</v>
      </c>
      <c r="F1472" s="312" t="s">
        <v>14449</v>
      </c>
      <c r="G1472" s="37" t="s">
        <v>13966</v>
      </c>
      <c r="H1472" s="312" t="s">
        <v>30036</v>
      </c>
      <c r="I1472" s="312" t="s">
        <v>29984</v>
      </c>
      <c r="J1472" s="312" t="s">
        <v>17223</v>
      </c>
    </row>
    <row r="1473" spans="1:10" ht="14.25">
      <c r="A1473" s="312" t="s">
        <v>17944</v>
      </c>
      <c r="B1473" s="312" t="s">
        <v>17945</v>
      </c>
      <c r="C1473" s="37" t="s">
        <v>14716</v>
      </c>
      <c r="D1473" s="312" t="s">
        <v>29692</v>
      </c>
      <c r="E1473" s="312" t="s">
        <v>14717</v>
      </c>
      <c r="F1473" s="312" t="s">
        <v>14449</v>
      </c>
      <c r="G1473" s="37" t="s">
        <v>13966</v>
      </c>
      <c r="H1473" s="312" t="s">
        <v>29859</v>
      </c>
      <c r="I1473" s="312" t="s">
        <v>29860</v>
      </c>
      <c r="J1473" s="312" t="s">
        <v>17945</v>
      </c>
    </row>
    <row r="1474" spans="1:10" ht="14.25">
      <c r="A1474" s="312" t="s">
        <v>17946</v>
      </c>
      <c r="B1474" s="312" t="s">
        <v>17582</v>
      </c>
      <c r="C1474" s="37" t="s">
        <v>14716</v>
      </c>
      <c r="D1474" s="312" t="s">
        <v>29692</v>
      </c>
      <c r="E1474" s="312" t="s">
        <v>14717</v>
      </c>
      <c r="F1474" s="312" t="s">
        <v>14449</v>
      </c>
      <c r="G1474" s="37" t="s">
        <v>13966</v>
      </c>
      <c r="H1474" s="312" t="s">
        <v>29990</v>
      </c>
      <c r="I1474" s="312" t="s">
        <v>29991</v>
      </c>
      <c r="J1474" s="312" t="s">
        <v>17582</v>
      </c>
    </row>
    <row r="1475" spans="1:10" ht="14.25">
      <c r="A1475" s="312" t="s">
        <v>17947</v>
      </c>
      <c r="B1475" s="312" t="s">
        <v>17948</v>
      </c>
      <c r="C1475" s="37" t="s">
        <v>14716</v>
      </c>
      <c r="D1475" s="312" t="s">
        <v>29692</v>
      </c>
      <c r="E1475" s="312" t="s">
        <v>14717</v>
      </c>
      <c r="F1475" s="312" t="s">
        <v>14449</v>
      </c>
      <c r="G1475" s="37" t="s">
        <v>13966</v>
      </c>
      <c r="H1475" s="312" t="s">
        <v>29990</v>
      </c>
      <c r="I1475" s="312" t="s">
        <v>29991</v>
      </c>
      <c r="J1475" s="312" t="s">
        <v>17948</v>
      </c>
    </row>
    <row r="1476" spans="1:10" ht="14.25">
      <c r="A1476" s="312" t="s">
        <v>17949</v>
      </c>
      <c r="B1476" s="312" t="s">
        <v>17950</v>
      </c>
      <c r="C1476" s="37" t="s">
        <v>14716</v>
      </c>
      <c r="D1476" s="312" t="s">
        <v>29692</v>
      </c>
      <c r="E1476" s="312" t="s">
        <v>14717</v>
      </c>
      <c r="F1476" s="312" t="s">
        <v>14449</v>
      </c>
      <c r="G1476" s="37" t="s">
        <v>13966</v>
      </c>
      <c r="H1476" s="312" t="s">
        <v>30032</v>
      </c>
      <c r="I1476" s="312" t="s">
        <v>29982</v>
      </c>
      <c r="J1476" s="312" t="s">
        <v>17950</v>
      </c>
    </row>
    <row r="1477" spans="1:10" ht="14.25">
      <c r="A1477" s="312" t="s">
        <v>17951</v>
      </c>
      <c r="B1477" s="312" t="s">
        <v>17952</v>
      </c>
      <c r="C1477" s="37" t="s">
        <v>14716</v>
      </c>
      <c r="D1477" s="312" t="s">
        <v>29692</v>
      </c>
      <c r="E1477" s="312" t="s">
        <v>14717</v>
      </c>
      <c r="F1477" s="312" t="s">
        <v>14449</v>
      </c>
      <c r="G1477" s="37" t="s">
        <v>13966</v>
      </c>
      <c r="H1477" s="312" t="s">
        <v>30032</v>
      </c>
      <c r="I1477" s="312" t="s">
        <v>29982</v>
      </c>
      <c r="J1477" s="312" t="s">
        <v>17952</v>
      </c>
    </row>
    <row r="1478" spans="1:10" ht="14.25">
      <c r="A1478" s="312" t="s">
        <v>17953</v>
      </c>
      <c r="B1478" s="312" t="s">
        <v>17954</v>
      </c>
      <c r="C1478" s="37" t="s">
        <v>14716</v>
      </c>
      <c r="D1478" s="312" t="s">
        <v>29692</v>
      </c>
      <c r="E1478" s="312" t="s">
        <v>14717</v>
      </c>
      <c r="F1478" s="312" t="s">
        <v>14449</v>
      </c>
      <c r="G1478" s="37" t="s">
        <v>13966</v>
      </c>
      <c r="H1478" s="312" t="s">
        <v>30037</v>
      </c>
      <c r="I1478" s="312" t="s">
        <v>30038</v>
      </c>
      <c r="J1478" s="312" t="s">
        <v>17954</v>
      </c>
    </row>
    <row r="1479" spans="1:10" ht="14.25">
      <c r="A1479" s="312" t="s">
        <v>17955</v>
      </c>
      <c r="B1479" s="312" t="s">
        <v>17956</v>
      </c>
      <c r="C1479" s="37" t="s">
        <v>14716</v>
      </c>
      <c r="D1479" s="312" t="s">
        <v>29692</v>
      </c>
      <c r="E1479" s="312" t="s">
        <v>14717</v>
      </c>
      <c r="F1479" s="312" t="s">
        <v>14449</v>
      </c>
      <c r="G1479" s="37" t="s">
        <v>13966</v>
      </c>
      <c r="H1479" s="312" t="s">
        <v>30039</v>
      </c>
      <c r="I1479" s="312" t="s">
        <v>29990</v>
      </c>
      <c r="J1479" s="312" t="s">
        <v>17956</v>
      </c>
    </row>
    <row r="1480" spans="1:10" ht="14.25">
      <c r="A1480" s="312" t="s">
        <v>17957</v>
      </c>
      <c r="B1480" s="312" t="s">
        <v>17958</v>
      </c>
      <c r="C1480" s="37" t="s">
        <v>14716</v>
      </c>
      <c r="D1480" s="312" t="s">
        <v>29692</v>
      </c>
      <c r="E1480" s="312" t="s">
        <v>14717</v>
      </c>
      <c r="F1480" s="312" t="s">
        <v>14449</v>
      </c>
      <c r="G1480" s="37" t="s">
        <v>13966</v>
      </c>
      <c r="H1480" s="312" t="s">
        <v>30040</v>
      </c>
      <c r="I1480" s="312" t="s">
        <v>29988</v>
      </c>
      <c r="J1480" s="312" t="s">
        <v>17958</v>
      </c>
    </row>
    <row r="1481" spans="1:10" ht="14.25">
      <c r="A1481" s="312" t="s">
        <v>17959</v>
      </c>
      <c r="B1481" s="312" t="s">
        <v>17960</v>
      </c>
      <c r="C1481" s="37" t="s">
        <v>14716</v>
      </c>
      <c r="D1481" s="312" t="s">
        <v>29692</v>
      </c>
      <c r="E1481" s="312" t="s">
        <v>14717</v>
      </c>
      <c r="F1481" s="312" t="s">
        <v>14449</v>
      </c>
      <c r="G1481" s="37" t="s">
        <v>13966</v>
      </c>
      <c r="H1481" s="312" t="s">
        <v>30040</v>
      </c>
      <c r="I1481" s="312" t="s">
        <v>29988</v>
      </c>
      <c r="J1481" s="312" t="s">
        <v>17961</v>
      </c>
    </row>
    <row r="1482" spans="1:10" ht="14.25">
      <c r="A1482" s="312" t="s">
        <v>17962</v>
      </c>
      <c r="B1482" s="312" t="s">
        <v>17734</v>
      </c>
      <c r="C1482" s="37" t="s">
        <v>14716</v>
      </c>
      <c r="D1482" s="312" t="s">
        <v>29692</v>
      </c>
      <c r="E1482" s="312" t="s">
        <v>14717</v>
      </c>
      <c r="F1482" s="312" t="s">
        <v>14449</v>
      </c>
      <c r="G1482" s="37" t="s">
        <v>13966</v>
      </c>
      <c r="H1482" s="312" t="s">
        <v>30041</v>
      </c>
      <c r="I1482" s="312" t="s">
        <v>30036</v>
      </c>
      <c r="J1482" s="312" t="s">
        <v>17735</v>
      </c>
    </row>
    <row r="1483" spans="1:10" ht="14.25">
      <c r="A1483" s="312" t="s">
        <v>17963</v>
      </c>
      <c r="B1483" s="312" t="s">
        <v>17964</v>
      </c>
      <c r="C1483" s="37" t="s">
        <v>14716</v>
      </c>
      <c r="D1483" s="312" t="s">
        <v>29692</v>
      </c>
      <c r="E1483" s="312" t="s">
        <v>14717</v>
      </c>
      <c r="F1483" s="312" t="s">
        <v>14449</v>
      </c>
      <c r="G1483" s="37" t="s">
        <v>13966</v>
      </c>
      <c r="H1483" s="312" t="s">
        <v>29857</v>
      </c>
      <c r="I1483" s="312" t="s">
        <v>29858</v>
      </c>
      <c r="J1483" s="312" t="s">
        <v>17965</v>
      </c>
    </row>
    <row r="1484" spans="1:10" ht="14.25">
      <c r="A1484" s="312" t="s">
        <v>17966</v>
      </c>
      <c r="B1484" s="312" t="s">
        <v>17967</v>
      </c>
      <c r="C1484" s="37" t="s">
        <v>14716</v>
      </c>
      <c r="D1484" s="312" t="s">
        <v>29692</v>
      </c>
      <c r="E1484" s="312" t="s">
        <v>14717</v>
      </c>
      <c r="F1484" s="312" t="s">
        <v>14449</v>
      </c>
      <c r="G1484" s="37" t="s">
        <v>13966</v>
      </c>
      <c r="H1484" s="312" t="s">
        <v>30041</v>
      </c>
      <c r="I1484" s="312" t="s">
        <v>30036</v>
      </c>
      <c r="J1484" s="312" t="s">
        <v>17968</v>
      </c>
    </row>
    <row r="1485" spans="1:10" ht="14.25">
      <c r="A1485" s="312" t="s">
        <v>17969</v>
      </c>
      <c r="B1485" s="312" t="s">
        <v>17107</v>
      </c>
      <c r="C1485" s="37" t="s">
        <v>14716</v>
      </c>
      <c r="D1485" s="312" t="s">
        <v>29692</v>
      </c>
      <c r="E1485" s="312" t="s">
        <v>14717</v>
      </c>
      <c r="F1485" s="312" t="s">
        <v>14449</v>
      </c>
      <c r="G1485" s="37" t="s">
        <v>13966</v>
      </c>
      <c r="H1485" s="312" t="s">
        <v>30035</v>
      </c>
      <c r="I1485" s="312" t="s">
        <v>30042</v>
      </c>
      <c r="J1485" s="312" t="s">
        <v>17107</v>
      </c>
    </row>
    <row r="1486" spans="1:10" ht="14.25">
      <c r="A1486" s="312" t="s">
        <v>17970</v>
      </c>
      <c r="B1486" s="312" t="s">
        <v>17971</v>
      </c>
      <c r="C1486" s="37" t="s">
        <v>14716</v>
      </c>
      <c r="D1486" s="312" t="s">
        <v>29692</v>
      </c>
      <c r="E1486" s="312" t="s">
        <v>14717</v>
      </c>
      <c r="F1486" s="312" t="s">
        <v>14449</v>
      </c>
      <c r="G1486" s="37" t="s">
        <v>13966</v>
      </c>
      <c r="H1486" s="312" t="s">
        <v>30043</v>
      </c>
      <c r="I1486" s="312" t="s">
        <v>30044</v>
      </c>
      <c r="J1486" s="312" t="s">
        <v>17971</v>
      </c>
    </row>
    <row r="1487" spans="1:10" ht="14.25">
      <c r="A1487" s="312" t="s">
        <v>17972</v>
      </c>
      <c r="B1487" s="312" t="s">
        <v>17973</v>
      </c>
      <c r="C1487" s="37" t="s">
        <v>14716</v>
      </c>
      <c r="D1487" s="312" t="s">
        <v>29692</v>
      </c>
      <c r="E1487" s="312" t="s">
        <v>14717</v>
      </c>
      <c r="F1487" s="312" t="s">
        <v>14449</v>
      </c>
      <c r="G1487" s="37" t="s">
        <v>13966</v>
      </c>
      <c r="H1487" s="312" t="s">
        <v>30035</v>
      </c>
      <c r="I1487" s="312" t="s">
        <v>30032</v>
      </c>
      <c r="J1487" s="312" t="s">
        <v>17973</v>
      </c>
    </row>
    <row r="1488" spans="1:10" ht="14.25">
      <c r="A1488" s="312" t="s">
        <v>17974</v>
      </c>
      <c r="B1488" s="312" t="s">
        <v>17975</v>
      </c>
      <c r="C1488" s="37" t="s">
        <v>14716</v>
      </c>
      <c r="D1488" s="312" t="s">
        <v>29692</v>
      </c>
      <c r="E1488" s="312" t="s">
        <v>14717</v>
      </c>
      <c r="F1488" s="312" t="s">
        <v>14449</v>
      </c>
      <c r="G1488" s="37" t="s">
        <v>13966</v>
      </c>
      <c r="H1488" s="312" t="s">
        <v>30045</v>
      </c>
      <c r="I1488" s="312" t="s">
        <v>30039</v>
      </c>
      <c r="J1488" s="312" t="s">
        <v>17975</v>
      </c>
    </row>
    <row r="1489" spans="1:10" ht="14.25">
      <c r="A1489" s="312" t="s">
        <v>17976</v>
      </c>
      <c r="B1489" s="312" t="s">
        <v>17977</v>
      </c>
      <c r="C1489" s="37" t="s">
        <v>14716</v>
      </c>
      <c r="D1489" s="312" t="s">
        <v>29692</v>
      </c>
      <c r="E1489" s="312" t="s">
        <v>14717</v>
      </c>
      <c r="F1489" s="312" t="s">
        <v>14449</v>
      </c>
      <c r="G1489" s="37" t="s">
        <v>13966</v>
      </c>
      <c r="H1489" s="312" t="s">
        <v>30046</v>
      </c>
      <c r="I1489" s="312" t="s">
        <v>30047</v>
      </c>
      <c r="J1489" s="312" t="s">
        <v>17977</v>
      </c>
    </row>
    <row r="1490" spans="1:10" ht="14.25">
      <c r="A1490" s="312" t="s">
        <v>17978</v>
      </c>
      <c r="B1490" s="312" t="s">
        <v>17979</v>
      </c>
      <c r="C1490" s="37" t="s">
        <v>14716</v>
      </c>
      <c r="D1490" s="312" t="s">
        <v>29692</v>
      </c>
      <c r="E1490" s="312" t="s">
        <v>14717</v>
      </c>
      <c r="F1490" s="312" t="s">
        <v>14449</v>
      </c>
      <c r="G1490" s="37" t="s">
        <v>13966</v>
      </c>
      <c r="H1490" s="312" t="s">
        <v>29691</v>
      </c>
      <c r="I1490" s="312" t="s">
        <v>30048</v>
      </c>
      <c r="J1490" s="312" t="s">
        <v>17979</v>
      </c>
    </row>
    <row r="1491" spans="1:10" ht="14.25">
      <c r="A1491" s="312" t="s">
        <v>17980</v>
      </c>
      <c r="B1491" s="312" t="s">
        <v>17981</v>
      </c>
      <c r="C1491" s="37" t="s">
        <v>14716</v>
      </c>
      <c r="D1491" s="312" t="s">
        <v>29692</v>
      </c>
      <c r="E1491" s="312" t="s">
        <v>14717</v>
      </c>
      <c r="F1491" s="312" t="s">
        <v>14449</v>
      </c>
      <c r="G1491" s="37" t="s">
        <v>13966</v>
      </c>
      <c r="H1491" s="312" t="s">
        <v>30049</v>
      </c>
      <c r="I1491" s="312" t="s">
        <v>30050</v>
      </c>
      <c r="J1491" s="312" t="s">
        <v>17982</v>
      </c>
    </row>
    <row r="1492" spans="1:10" ht="14.25">
      <c r="A1492" s="312" t="s">
        <v>17983</v>
      </c>
      <c r="B1492" s="312" t="s">
        <v>17984</v>
      </c>
      <c r="C1492" s="37" t="s">
        <v>14716</v>
      </c>
      <c r="D1492" s="312" t="s">
        <v>29692</v>
      </c>
      <c r="E1492" s="312" t="s">
        <v>14717</v>
      </c>
      <c r="F1492" s="312" t="s">
        <v>14449</v>
      </c>
      <c r="G1492" s="37" t="s">
        <v>13966</v>
      </c>
      <c r="H1492" s="312" t="s">
        <v>30049</v>
      </c>
      <c r="I1492" s="312" t="s">
        <v>30050</v>
      </c>
      <c r="J1492" s="312" t="s">
        <v>17984</v>
      </c>
    </row>
    <row r="1493" spans="1:10" ht="14.25">
      <c r="A1493" s="312" t="s">
        <v>17985</v>
      </c>
      <c r="B1493" s="312" t="s">
        <v>17986</v>
      </c>
      <c r="C1493" s="37" t="s">
        <v>14716</v>
      </c>
      <c r="D1493" s="312" t="s">
        <v>29692</v>
      </c>
      <c r="E1493" s="312" t="s">
        <v>14717</v>
      </c>
      <c r="F1493" s="312" t="s">
        <v>14449</v>
      </c>
      <c r="G1493" s="37" t="s">
        <v>13966</v>
      </c>
      <c r="H1493" s="312" t="s">
        <v>29974</v>
      </c>
      <c r="I1493" s="312" t="s">
        <v>29975</v>
      </c>
      <c r="J1493" s="312" t="s">
        <v>17986</v>
      </c>
    </row>
    <row r="1494" spans="1:10" ht="14.25">
      <c r="A1494" s="312" t="s">
        <v>17987</v>
      </c>
      <c r="B1494" s="312" t="s">
        <v>17988</v>
      </c>
      <c r="C1494" s="37" t="s">
        <v>14716</v>
      </c>
      <c r="D1494" s="312" t="s">
        <v>29692</v>
      </c>
      <c r="E1494" s="312" t="s">
        <v>14717</v>
      </c>
      <c r="F1494" s="312" t="s">
        <v>14449</v>
      </c>
      <c r="G1494" s="37" t="s">
        <v>13966</v>
      </c>
      <c r="H1494" s="312" t="s">
        <v>29974</v>
      </c>
      <c r="I1494" s="312" t="s">
        <v>29975</v>
      </c>
      <c r="J1494" s="312" t="s">
        <v>17989</v>
      </c>
    </row>
    <row r="1495" spans="1:10" ht="14.25">
      <c r="A1495" s="312" t="s">
        <v>17990</v>
      </c>
      <c r="B1495" s="312" t="s">
        <v>17991</v>
      </c>
      <c r="C1495" s="37" t="s">
        <v>14716</v>
      </c>
      <c r="D1495" s="312" t="s">
        <v>29692</v>
      </c>
      <c r="E1495" s="312" t="s">
        <v>14717</v>
      </c>
      <c r="F1495" s="312" t="s">
        <v>14449</v>
      </c>
      <c r="G1495" s="37" t="s">
        <v>13966</v>
      </c>
      <c r="H1495" s="312" t="s">
        <v>29992</v>
      </c>
      <c r="I1495" s="312" t="s">
        <v>30013</v>
      </c>
      <c r="J1495" s="312" t="s">
        <v>17991</v>
      </c>
    </row>
    <row r="1496" spans="1:10" ht="14.25">
      <c r="A1496" s="312" t="s">
        <v>17992</v>
      </c>
      <c r="B1496" s="312" t="s">
        <v>17993</v>
      </c>
      <c r="C1496" s="37" t="s">
        <v>14716</v>
      </c>
      <c r="D1496" s="312" t="s">
        <v>29692</v>
      </c>
      <c r="E1496" s="312" t="s">
        <v>14717</v>
      </c>
      <c r="F1496" s="312" t="s">
        <v>14449</v>
      </c>
      <c r="G1496" s="37" t="s">
        <v>13966</v>
      </c>
      <c r="H1496" s="312" t="s">
        <v>29974</v>
      </c>
      <c r="I1496" s="312" t="s">
        <v>29975</v>
      </c>
      <c r="J1496" s="312" t="s">
        <v>17993</v>
      </c>
    </row>
    <row r="1497" spans="1:10" ht="14.25">
      <c r="A1497" s="312" t="s">
        <v>17994</v>
      </c>
      <c r="B1497" s="312" t="s">
        <v>17995</v>
      </c>
      <c r="C1497" s="37" t="s">
        <v>14716</v>
      </c>
      <c r="D1497" s="312" t="s">
        <v>29692</v>
      </c>
      <c r="E1497" s="312" t="s">
        <v>14717</v>
      </c>
      <c r="F1497" s="312" t="s">
        <v>14449</v>
      </c>
      <c r="G1497" s="37" t="s">
        <v>13966</v>
      </c>
      <c r="H1497" s="312" t="s">
        <v>29992</v>
      </c>
      <c r="I1497" s="312" t="s">
        <v>30051</v>
      </c>
      <c r="J1497" s="312" t="s">
        <v>17995</v>
      </c>
    </row>
    <row r="1498" spans="1:10" ht="14.25">
      <c r="A1498" s="312" t="s">
        <v>17996</v>
      </c>
      <c r="B1498" s="312" t="s">
        <v>17997</v>
      </c>
      <c r="C1498" s="37" t="s">
        <v>14716</v>
      </c>
      <c r="D1498" s="312" t="s">
        <v>29692</v>
      </c>
      <c r="E1498" s="312" t="s">
        <v>14717</v>
      </c>
      <c r="F1498" s="312" t="s">
        <v>14449</v>
      </c>
      <c r="G1498" s="37" t="s">
        <v>13966</v>
      </c>
      <c r="H1498" s="312" t="s">
        <v>29992</v>
      </c>
      <c r="I1498" s="312" t="s">
        <v>30013</v>
      </c>
      <c r="J1498" s="312" t="s">
        <v>17997</v>
      </c>
    </row>
    <row r="1499" spans="1:10" ht="14.25">
      <c r="A1499" s="312" t="s">
        <v>17998</v>
      </c>
      <c r="B1499" s="312" t="s">
        <v>17999</v>
      </c>
      <c r="C1499" s="37" t="s">
        <v>14716</v>
      </c>
      <c r="D1499" s="312" t="s">
        <v>29692</v>
      </c>
      <c r="E1499" s="312" t="s">
        <v>14717</v>
      </c>
      <c r="F1499" s="312" t="s">
        <v>14449</v>
      </c>
      <c r="G1499" s="37" t="s">
        <v>13966</v>
      </c>
      <c r="H1499" s="312" t="s">
        <v>29974</v>
      </c>
      <c r="I1499" s="312" t="s">
        <v>29975</v>
      </c>
      <c r="J1499" s="312" t="s">
        <v>18000</v>
      </c>
    </row>
    <row r="1500" spans="1:10" ht="14.25">
      <c r="A1500" s="312" t="s">
        <v>18001</v>
      </c>
      <c r="B1500" s="312" t="s">
        <v>18002</v>
      </c>
      <c r="C1500" s="37" t="s">
        <v>14716</v>
      </c>
      <c r="D1500" s="312" t="s">
        <v>29692</v>
      </c>
      <c r="E1500" s="312" t="s">
        <v>14717</v>
      </c>
      <c r="F1500" s="312" t="s">
        <v>14449</v>
      </c>
      <c r="G1500" s="37" t="s">
        <v>13966</v>
      </c>
      <c r="H1500" s="312" t="s">
        <v>29992</v>
      </c>
      <c r="I1500" s="312" t="s">
        <v>30013</v>
      </c>
      <c r="J1500" s="312" t="s">
        <v>18002</v>
      </c>
    </row>
    <row r="1501" spans="1:10" ht="14.25">
      <c r="A1501" s="312" t="s">
        <v>18003</v>
      </c>
      <c r="B1501" s="312" t="s">
        <v>18004</v>
      </c>
      <c r="C1501" s="37" t="s">
        <v>14716</v>
      </c>
      <c r="D1501" s="312" t="s">
        <v>29692</v>
      </c>
      <c r="E1501" s="312" t="s">
        <v>14717</v>
      </c>
      <c r="F1501" s="312" t="s">
        <v>14449</v>
      </c>
      <c r="G1501" s="37" t="s">
        <v>13966</v>
      </c>
      <c r="H1501" s="312" t="s">
        <v>29992</v>
      </c>
      <c r="I1501" s="312" t="s">
        <v>30013</v>
      </c>
      <c r="J1501" s="312" t="s">
        <v>18004</v>
      </c>
    </row>
    <row r="1502" spans="1:10" ht="14.25">
      <c r="A1502" s="312" t="s">
        <v>18005</v>
      </c>
      <c r="B1502" s="312" t="s">
        <v>18006</v>
      </c>
      <c r="C1502" s="37" t="s">
        <v>14716</v>
      </c>
      <c r="D1502" s="312" t="s">
        <v>29692</v>
      </c>
      <c r="E1502" s="312" t="s">
        <v>14717</v>
      </c>
      <c r="F1502" s="312" t="s">
        <v>14449</v>
      </c>
      <c r="G1502" s="37" t="s">
        <v>13966</v>
      </c>
      <c r="H1502" s="312" t="s">
        <v>30407</v>
      </c>
      <c r="I1502" s="312" t="s">
        <v>30408</v>
      </c>
      <c r="J1502" s="312" t="s">
        <v>18006</v>
      </c>
    </row>
    <row r="1503" spans="1:10" ht="14.25">
      <c r="A1503" s="312" t="s">
        <v>18007</v>
      </c>
      <c r="B1503" s="312" t="s">
        <v>18008</v>
      </c>
      <c r="C1503" s="37" t="s">
        <v>14716</v>
      </c>
      <c r="D1503" s="312" t="s">
        <v>29692</v>
      </c>
      <c r="E1503" s="312" t="s">
        <v>14717</v>
      </c>
      <c r="F1503" s="312" t="s">
        <v>14449</v>
      </c>
      <c r="G1503" s="37" t="s">
        <v>13966</v>
      </c>
      <c r="H1503" s="312" t="s">
        <v>29974</v>
      </c>
      <c r="I1503" s="312" t="s">
        <v>29975</v>
      </c>
      <c r="J1503" s="312" t="s">
        <v>18008</v>
      </c>
    </row>
    <row r="1504" spans="1:10" ht="14.25">
      <c r="A1504" s="312" t="s">
        <v>18009</v>
      </c>
      <c r="B1504" s="312" t="s">
        <v>18010</v>
      </c>
      <c r="C1504" s="37" t="s">
        <v>14716</v>
      </c>
      <c r="D1504" s="312" t="s">
        <v>29692</v>
      </c>
      <c r="E1504" s="312" t="s">
        <v>14717</v>
      </c>
      <c r="F1504" s="312" t="s">
        <v>14449</v>
      </c>
      <c r="G1504" s="37" t="s">
        <v>13966</v>
      </c>
      <c r="H1504" s="312" t="s">
        <v>30409</v>
      </c>
      <c r="I1504" s="312" t="s">
        <v>30410</v>
      </c>
      <c r="J1504" s="312" t="s">
        <v>18011</v>
      </c>
    </row>
    <row r="1505" spans="1:10" ht="14.25">
      <c r="A1505" s="312" t="s">
        <v>18012</v>
      </c>
      <c r="B1505" s="312" t="s">
        <v>18013</v>
      </c>
      <c r="C1505" s="37" t="s">
        <v>14716</v>
      </c>
      <c r="D1505" s="312" t="s">
        <v>29692</v>
      </c>
      <c r="E1505" s="312" t="s">
        <v>14717</v>
      </c>
      <c r="F1505" s="312" t="s">
        <v>14449</v>
      </c>
      <c r="G1505" s="37" t="s">
        <v>13966</v>
      </c>
      <c r="H1505" s="312" t="s">
        <v>30012</v>
      </c>
      <c r="I1505" s="312" t="s">
        <v>30411</v>
      </c>
      <c r="J1505" s="312" t="s">
        <v>18013</v>
      </c>
    </row>
    <row r="1506" spans="1:10" ht="14.25">
      <c r="A1506" s="312" t="s">
        <v>18014</v>
      </c>
      <c r="B1506" s="312" t="s">
        <v>18015</v>
      </c>
      <c r="C1506" s="37" t="s">
        <v>14716</v>
      </c>
      <c r="D1506" s="312" t="s">
        <v>29692</v>
      </c>
      <c r="E1506" s="312" t="s">
        <v>14717</v>
      </c>
      <c r="F1506" s="312" t="s">
        <v>14449</v>
      </c>
      <c r="G1506" s="37" t="s">
        <v>13966</v>
      </c>
      <c r="H1506" s="312" t="s">
        <v>29992</v>
      </c>
      <c r="I1506" s="312" t="s">
        <v>30013</v>
      </c>
      <c r="J1506" s="312" t="s">
        <v>18015</v>
      </c>
    </row>
    <row r="1507" spans="1:10" ht="14.25">
      <c r="A1507" s="312" t="s">
        <v>18016</v>
      </c>
      <c r="B1507" s="312" t="s">
        <v>18017</v>
      </c>
      <c r="C1507" s="37" t="s">
        <v>14716</v>
      </c>
      <c r="D1507" s="312" t="s">
        <v>29692</v>
      </c>
      <c r="E1507" s="312" t="s">
        <v>14717</v>
      </c>
      <c r="F1507" s="312" t="s">
        <v>14449</v>
      </c>
      <c r="G1507" s="37" t="s">
        <v>13966</v>
      </c>
      <c r="H1507" s="312" t="s">
        <v>29972</v>
      </c>
      <c r="I1507" s="312" t="s">
        <v>29973</v>
      </c>
      <c r="J1507" s="312" t="s">
        <v>18017</v>
      </c>
    </row>
    <row r="1508" spans="1:10" ht="14.25">
      <c r="A1508" s="312" t="s">
        <v>18018</v>
      </c>
      <c r="B1508" s="312" t="s">
        <v>17387</v>
      </c>
      <c r="C1508" s="37" t="s">
        <v>14716</v>
      </c>
      <c r="D1508" s="312" t="s">
        <v>29692</v>
      </c>
      <c r="E1508" s="312" t="s">
        <v>14717</v>
      </c>
      <c r="F1508" s="312" t="s">
        <v>14449</v>
      </c>
      <c r="G1508" s="37" t="s">
        <v>13966</v>
      </c>
      <c r="H1508" s="312" t="s">
        <v>29857</v>
      </c>
      <c r="I1508" s="312" t="s">
        <v>29858</v>
      </c>
      <c r="J1508" s="312" t="s">
        <v>17387</v>
      </c>
    </row>
    <row r="1509" spans="1:10" ht="14.25">
      <c r="A1509" s="312" t="s">
        <v>18019</v>
      </c>
      <c r="B1509" s="312" t="s">
        <v>18020</v>
      </c>
      <c r="C1509" s="37" t="s">
        <v>14716</v>
      </c>
      <c r="D1509" s="312" t="s">
        <v>29692</v>
      </c>
      <c r="E1509" s="312" t="s">
        <v>14717</v>
      </c>
      <c r="F1509" s="312" t="s">
        <v>14449</v>
      </c>
      <c r="G1509" s="37" t="s">
        <v>13966</v>
      </c>
      <c r="H1509" s="312" t="s">
        <v>9271</v>
      </c>
      <c r="I1509" s="312" t="s">
        <v>30135</v>
      </c>
      <c r="J1509" s="312" t="s">
        <v>18020</v>
      </c>
    </row>
    <row r="1510" spans="1:10" ht="14.25">
      <c r="A1510" s="312" t="s">
        <v>18021</v>
      </c>
      <c r="B1510" s="312" t="s">
        <v>18022</v>
      </c>
      <c r="C1510" s="37" t="s">
        <v>14716</v>
      </c>
      <c r="D1510" s="312" t="s">
        <v>29692</v>
      </c>
      <c r="E1510" s="312" t="s">
        <v>14717</v>
      </c>
      <c r="F1510" s="312" t="s">
        <v>14449</v>
      </c>
      <c r="G1510" s="37" t="s">
        <v>13966</v>
      </c>
      <c r="H1510" s="312" t="s">
        <v>30403</v>
      </c>
      <c r="I1510" s="312" t="s">
        <v>30404</v>
      </c>
      <c r="J1510" s="312" t="s">
        <v>18023</v>
      </c>
    </row>
    <row r="1511" spans="1:10" ht="14.25">
      <c r="A1511" s="312" t="s">
        <v>18024</v>
      </c>
      <c r="B1511" s="312" t="s">
        <v>18025</v>
      </c>
      <c r="C1511" s="37" t="s">
        <v>14716</v>
      </c>
      <c r="D1511" s="312" t="s">
        <v>29692</v>
      </c>
      <c r="E1511" s="312" t="s">
        <v>14717</v>
      </c>
      <c r="F1511" s="312" t="s">
        <v>14449</v>
      </c>
      <c r="G1511" s="37" t="s">
        <v>13966</v>
      </c>
      <c r="H1511" s="312" t="s">
        <v>29972</v>
      </c>
      <c r="I1511" s="312" t="s">
        <v>29973</v>
      </c>
      <c r="J1511" s="312" t="s">
        <v>18025</v>
      </c>
    </row>
    <row r="1512" spans="1:10" ht="14.25">
      <c r="A1512" s="312" t="s">
        <v>18026</v>
      </c>
      <c r="B1512" s="312" t="s">
        <v>17107</v>
      </c>
      <c r="C1512" s="37" t="s">
        <v>14716</v>
      </c>
      <c r="D1512" s="312" t="s">
        <v>29692</v>
      </c>
      <c r="E1512" s="312" t="s">
        <v>14717</v>
      </c>
      <c r="F1512" s="312" t="s">
        <v>14449</v>
      </c>
      <c r="G1512" s="37" t="s">
        <v>13966</v>
      </c>
      <c r="H1512" s="312" t="s">
        <v>29972</v>
      </c>
      <c r="I1512" s="312" t="s">
        <v>29973</v>
      </c>
      <c r="J1512" s="312" t="s">
        <v>17107</v>
      </c>
    </row>
    <row r="1513" spans="1:10" ht="14.25">
      <c r="A1513" s="312" t="s">
        <v>18027</v>
      </c>
      <c r="B1513" s="312" t="s">
        <v>18028</v>
      </c>
      <c r="C1513" s="37" t="s">
        <v>14716</v>
      </c>
      <c r="D1513" s="312" t="s">
        <v>29692</v>
      </c>
      <c r="E1513" s="312" t="s">
        <v>14717</v>
      </c>
      <c r="F1513" s="312" t="s">
        <v>14449</v>
      </c>
      <c r="G1513" s="37" t="s">
        <v>13966</v>
      </c>
      <c r="H1513" s="312" t="s">
        <v>30403</v>
      </c>
      <c r="I1513" s="312" t="s">
        <v>30404</v>
      </c>
      <c r="J1513" s="312" t="s">
        <v>18029</v>
      </c>
    </row>
    <row r="1514" spans="1:10" ht="14.25">
      <c r="A1514" s="312" t="s">
        <v>18030</v>
      </c>
      <c r="B1514" s="312" t="s">
        <v>18031</v>
      </c>
      <c r="C1514" s="37" t="s">
        <v>14716</v>
      </c>
      <c r="D1514" s="312" t="s">
        <v>29692</v>
      </c>
      <c r="E1514" s="312" t="s">
        <v>14717</v>
      </c>
      <c r="F1514" s="312" t="s">
        <v>14449</v>
      </c>
      <c r="G1514" s="37" t="s">
        <v>13966</v>
      </c>
      <c r="H1514" s="312" t="s">
        <v>30407</v>
      </c>
      <c r="I1514" s="312" t="s">
        <v>30408</v>
      </c>
      <c r="J1514" s="312" t="s">
        <v>18031</v>
      </c>
    </row>
    <row r="1515" spans="1:10" ht="14.25">
      <c r="A1515" s="312" t="s">
        <v>18032</v>
      </c>
      <c r="B1515" s="312" t="s">
        <v>18033</v>
      </c>
      <c r="C1515" s="37" t="s">
        <v>14716</v>
      </c>
      <c r="D1515" s="312" t="s">
        <v>29692</v>
      </c>
      <c r="E1515" s="312" t="s">
        <v>14717</v>
      </c>
      <c r="F1515" s="312" t="s">
        <v>14449</v>
      </c>
      <c r="G1515" s="37" t="s">
        <v>13966</v>
      </c>
      <c r="H1515" s="312" t="s">
        <v>29691</v>
      </c>
      <c r="I1515" s="312" t="s">
        <v>30400</v>
      </c>
      <c r="J1515" s="312" t="s">
        <v>18034</v>
      </c>
    </row>
    <row r="1516" spans="1:10" ht="14.25">
      <c r="A1516" s="312" t="s">
        <v>18035</v>
      </c>
      <c r="B1516" s="312" t="s">
        <v>18036</v>
      </c>
      <c r="C1516" s="37" t="s">
        <v>14716</v>
      </c>
      <c r="D1516" s="312" t="s">
        <v>29692</v>
      </c>
      <c r="E1516" s="312" t="s">
        <v>14717</v>
      </c>
      <c r="F1516" s="312" t="s">
        <v>14449</v>
      </c>
      <c r="G1516" s="37" t="s">
        <v>13966</v>
      </c>
      <c r="H1516" s="312" t="s">
        <v>30412</v>
      </c>
      <c r="I1516" s="312" t="s">
        <v>30055</v>
      </c>
      <c r="J1516" s="312" t="s">
        <v>18037</v>
      </c>
    </row>
    <row r="1517" spans="1:10" ht="14.25">
      <c r="A1517" s="312" t="s">
        <v>18038</v>
      </c>
      <c r="B1517" s="312" t="s">
        <v>18039</v>
      </c>
      <c r="C1517" s="37" t="s">
        <v>14716</v>
      </c>
      <c r="D1517" s="312" t="s">
        <v>29692</v>
      </c>
      <c r="E1517" s="312" t="s">
        <v>14717</v>
      </c>
      <c r="F1517" s="312" t="s">
        <v>14449</v>
      </c>
      <c r="G1517" s="37" t="s">
        <v>13966</v>
      </c>
      <c r="H1517" s="312" t="s">
        <v>29893</v>
      </c>
      <c r="I1517" s="312" t="s">
        <v>29894</v>
      </c>
      <c r="J1517" s="312" t="s">
        <v>18039</v>
      </c>
    </row>
    <row r="1518" spans="1:10" ht="14.25">
      <c r="A1518" s="312" t="s">
        <v>18040</v>
      </c>
      <c r="B1518" s="312" t="s">
        <v>18041</v>
      </c>
      <c r="C1518" s="37" t="s">
        <v>14716</v>
      </c>
      <c r="D1518" s="312" t="s">
        <v>29692</v>
      </c>
      <c r="E1518" s="312" t="s">
        <v>14717</v>
      </c>
      <c r="F1518" s="312" t="s">
        <v>14449</v>
      </c>
      <c r="G1518" s="37" t="s">
        <v>13966</v>
      </c>
      <c r="H1518" s="312" t="s">
        <v>29691</v>
      </c>
      <c r="I1518" s="312" t="s">
        <v>30400</v>
      </c>
      <c r="J1518" s="312" t="s">
        <v>18041</v>
      </c>
    </row>
    <row r="1519" spans="1:10" ht="14.25">
      <c r="A1519" s="312" t="s">
        <v>18042</v>
      </c>
      <c r="B1519" s="312" t="s">
        <v>16944</v>
      </c>
      <c r="C1519" s="37" t="s">
        <v>14716</v>
      </c>
      <c r="D1519" s="312" t="s">
        <v>29692</v>
      </c>
      <c r="E1519" s="312" t="s">
        <v>14717</v>
      </c>
      <c r="F1519" s="312" t="s">
        <v>14449</v>
      </c>
      <c r="G1519" s="37" t="s">
        <v>13966</v>
      </c>
      <c r="H1519" s="312" t="s">
        <v>29691</v>
      </c>
      <c r="I1519" s="312" t="s">
        <v>29975</v>
      </c>
      <c r="J1519" s="312" t="s">
        <v>16944</v>
      </c>
    </row>
    <row r="1520" spans="1:10" ht="14.25">
      <c r="A1520" s="312" t="s">
        <v>18043</v>
      </c>
      <c r="B1520" s="312" t="s">
        <v>18044</v>
      </c>
      <c r="C1520" s="37" t="s">
        <v>14716</v>
      </c>
      <c r="D1520" s="312" t="s">
        <v>29692</v>
      </c>
      <c r="E1520" s="312" t="s">
        <v>14717</v>
      </c>
      <c r="F1520" s="312" t="s">
        <v>14449</v>
      </c>
      <c r="G1520" s="37" t="s">
        <v>13966</v>
      </c>
      <c r="H1520" s="312" t="s">
        <v>29691</v>
      </c>
      <c r="I1520" s="312" t="s">
        <v>30401</v>
      </c>
      <c r="J1520" s="312" t="s">
        <v>18045</v>
      </c>
    </row>
    <row r="1521" spans="1:10" ht="14.25">
      <c r="A1521" s="312" t="s">
        <v>18046</v>
      </c>
      <c r="B1521" s="312" t="s">
        <v>16369</v>
      </c>
      <c r="C1521" s="37" t="s">
        <v>14716</v>
      </c>
      <c r="D1521" s="312" t="s">
        <v>29692</v>
      </c>
      <c r="E1521" s="312" t="s">
        <v>14717</v>
      </c>
      <c r="F1521" s="312" t="s">
        <v>14449</v>
      </c>
      <c r="G1521" s="37" t="s">
        <v>13966</v>
      </c>
      <c r="H1521" s="312" t="s">
        <v>29691</v>
      </c>
      <c r="I1521" s="312" t="s">
        <v>30249</v>
      </c>
      <c r="J1521" s="312" t="s">
        <v>16369</v>
      </c>
    </row>
    <row r="1522" spans="1:10" ht="14.25">
      <c r="A1522" s="312" t="s">
        <v>18047</v>
      </c>
      <c r="B1522" s="312" t="s">
        <v>18048</v>
      </c>
      <c r="C1522" s="37" t="s">
        <v>14716</v>
      </c>
      <c r="D1522" s="312" t="s">
        <v>29692</v>
      </c>
      <c r="E1522" s="312" t="s">
        <v>14717</v>
      </c>
      <c r="F1522" s="312" t="s">
        <v>14449</v>
      </c>
      <c r="G1522" s="37" t="s">
        <v>13966</v>
      </c>
      <c r="H1522" s="312" t="s">
        <v>29691</v>
      </c>
      <c r="I1522" s="312" t="s">
        <v>30402</v>
      </c>
      <c r="J1522" s="312" t="s">
        <v>18048</v>
      </c>
    </row>
    <row r="1523" spans="1:10" ht="14.25">
      <c r="A1523" s="312" t="s">
        <v>18049</v>
      </c>
      <c r="B1523" s="312" t="s">
        <v>18050</v>
      </c>
      <c r="C1523" s="37" t="s">
        <v>14716</v>
      </c>
      <c r="D1523" s="312" t="s">
        <v>29692</v>
      </c>
      <c r="E1523" s="312" t="s">
        <v>14717</v>
      </c>
      <c r="F1523" s="312" t="s">
        <v>14449</v>
      </c>
      <c r="G1523" s="37" t="s">
        <v>13966</v>
      </c>
      <c r="H1523" s="312" t="s">
        <v>29992</v>
      </c>
      <c r="I1523" s="312" t="s">
        <v>30013</v>
      </c>
      <c r="J1523" s="312" t="s">
        <v>18050</v>
      </c>
    </row>
    <row r="1524" spans="1:10" ht="14.25">
      <c r="A1524" s="312" t="s">
        <v>18051</v>
      </c>
      <c r="B1524" s="312" t="s">
        <v>18052</v>
      </c>
      <c r="C1524" s="37" t="s">
        <v>14716</v>
      </c>
      <c r="D1524" s="312" t="s">
        <v>29692</v>
      </c>
      <c r="E1524" s="312" t="s">
        <v>14717</v>
      </c>
      <c r="F1524" s="312" t="s">
        <v>14449</v>
      </c>
      <c r="G1524" s="37" t="s">
        <v>13966</v>
      </c>
      <c r="H1524" s="312" t="s">
        <v>30403</v>
      </c>
      <c r="I1524" s="312" t="s">
        <v>30404</v>
      </c>
      <c r="J1524" s="312" t="s">
        <v>18053</v>
      </c>
    </row>
    <row r="1525" spans="1:10" ht="14.25">
      <c r="A1525" s="312" t="s">
        <v>18054</v>
      </c>
      <c r="B1525" s="312" t="s">
        <v>18055</v>
      </c>
      <c r="C1525" s="37" t="s">
        <v>14716</v>
      </c>
      <c r="D1525" s="312" t="s">
        <v>29692</v>
      </c>
      <c r="E1525" s="312" t="s">
        <v>14717</v>
      </c>
      <c r="F1525" s="312" t="s">
        <v>14449</v>
      </c>
      <c r="G1525" s="37" t="s">
        <v>13966</v>
      </c>
      <c r="H1525" s="312" t="s">
        <v>29857</v>
      </c>
      <c r="I1525" s="312" t="s">
        <v>29858</v>
      </c>
      <c r="J1525" s="312" t="s">
        <v>18055</v>
      </c>
    </row>
    <row r="1526" spans="1:10" ht="14.25">
      <c r="A1526" s="312" t="s">
        <v>18056</v>
      </c>
      <c r="B1526" s="312" t="s">
        <v>18057</v>
      </c>
      <c r="C1526" s="37" t="s">
        <v>14716</v>
      </c>
      <c r="D1526" s="312" t="s">
        <v>29692</v>
      </c>
      <c r="E1526" s="312" t="s">
        <v>14717</v>
      </c>
      <c r="F1526" s="312" t="s">
        <v>14449</v>
      </c>
      <c r="G1526" s="37" t="s">
        <v>13966</v>
      </c>
      <c r="H1526" s="312" t="s">
        <v>29992</v>
      </c>
      <c r="I1526" s="312" t="s">
        <v>30013</v>
      </c>
      <c r="J1526" s="312" t="s">
        <v>18057</v>
      </c>
    </row>
    <row r="1527" spans="1:10" ht="14.25">
      <c r="A1527" s="312" t="s">
        <v>18058</v>
      </c>
      <c r="B1527" s="312" t="s">
        <v>16314</v>
      </c>
      <c r="C1527" s="37" t="s">
        <v>14716</v>
      </c>
      <c r="D1527" s="312" t="s">
        <v>29692</v>
      </c>
      <c r="E1527" s="312" t="s">
        <v>14717</v>
      </c>
      <c r="F1527" s="312" t="s">
        <v>14449</v>
      </c>
      <c r="G1527" s="37" t="s">
        <v>13966</v>
      </c>
      <c r="H1527" s="312" t="s">
        <v>29974</v>
      </c>
      <c r="I1527" s="312" t="s">
        <v>29975</v>
      </c>
      <c r="J1527" s="312" t="s">
        <v>16314</v>
      </c>
    </row>
    <row r="1528" spans="1:10" ht="14.25">
      <c r="A1528" s="312" t="s">
        <v>18059</v>
      </c>
      <c r="B1528" s="312" t="s">
        <v>18060</v>
      </c>
      <c r="C1528" s="37" t="s">
        <v>14716</v>
      </c>
      <c r="D1528" s="312" t="s">
        <v>29692</v>
      </c>
      <c r="E1528" s="312" t="s">
        <v>14717</v>
      </c>
      <c r="F1528" s="312" t="s">
        <v>14449</v>
      </c>
      <c r="G1528" s="37" t="s">
        <v>13966</v>
      </c>
      <c r="H1528" s="312" t="s">
        <v>29970</v>
      </c>
      <c r="I1528" s="312" t="s">
        <v>29971</v>
      </c>
      <c r="J1528" s="312" t="s">
        <v>18060</v>
      </c>
    </row>
    <row r="1529" spans="1:10" ht="14.25">
      <c r="A1529" s="312" t="s">
        <v>18061</v>
      </c>
      <c r="B1529" s="312" t="s">
        <v>18062</v>
      </c>
      <c r="C1529" s="37" t="s">
        <v>14716</v>
      </c>
      <c r="D1529" s="312" t="s">
        <v>29692</v>
      </c>
      <c r="E1529" s="312" t="s">
        <v>14717</v>
      </c>
      <c r="F1529" s="312" t="s">
        <v>14449</v>
      </c>
      <c r="G1529" s="37" t="s">
        <v>13966</v>
      </c>
      <c r="H1529" s="312" t="s">
        <v>29972</v>
      </c>
      <c r="I1529" s="312" t="s">
        <v>29973</v>
      </c>
      <c r="J1529" s="312" t="s">
        <v>18062</v>
      </c>
    </row>
    <row r="1530" spans="1:10" ht="14.25">
      <c r="A1530" s="312" t="s">
        <v>18063</v>
      </c>
      <c r="B1530" s="312" t="s">
        <v>18064</v>
      </c>
      <c r="C1530" s="37" t="s">
        <v>14716</v>
      </c>
      <c r="D1530" s="312" t="s">
        <v>29692</v>
      </c>
      <c r="E1530" s="312" t="s">
        <v>14717</v>
      </c>
      <c r="F1530" s="312" t="s">
        <v>14449</v>
      </c>
      <c r="G1530" s="37" t="s">
        <v>13966</v>
      </c>
      <c r="H1530" s="312" t="s">
        <v>29880</v>
      </c>
      <c r="I1530" s="312" t="s">
        <v>30126</v>
      </c>
      <c r="J1530" s="312" t="s">
        <v>18064</v>
      </c>
    </row>
    <row r="1531" spans="1:10" ht="14.25">
      <c r="A1531" s="312" t="s">
        <v>18065</v>
      </c>
      <c r="B1531" s="312" t="s">
        <v>18066</v>
      </c>
      <c r="C1531" s="37" t="s">
        <v>14716</v>
      </c>
      <c r="D1531" s="312" t="s">
        <v>29692</v>
      </c>
      <c r="E1531" s="312" t="s">
        <v>14717</v>
      </c>
      <c r="F1531" s="312" t="s">
        <v>14449</v>
      </c>
      <c r="G1531" s="37" t="s">
        <v>13966</v>
      </c>
      <c r="H1531" s="312" t="s">
        <v>29691</v>
      </c>
      <c r="I1531" s="312" t="s">
        <v>30400</v>
      </c>
      <c r="J1531" s="312" t="s">
        <v>18067</v>
      </c>
    </row>
    <row r="1532" spans="1:10" ht="14.25">
      <c r="A1532" s="312" t="s">
        <v>18068</v>
      </c>
      <c r="B1532" s="312" t="s">
        <v>18069</v>
      </c>
      <c r="C1532" s="37" t="s">
        <v>14716</v>
      </c>
      <c r="D1532" s="312" t="s">
        <v>29692</v>
      </c>
      <c r="E1532" s="312" t="s">
        <v>14717</v>
      </c>
      <c r="F1532" s="312" t="s">
        <v>14449</v>
      </c>
      <c r="G1532" s="37" t="s">
        <v>13966</v>
      </c>
      <c r="H1532" s="312" t="s">
        <v>29691</v>
      </c>
      <c r="I1532" s="312" t="s">
        <v>30026</v>
      </c>
      <c r="J1532" s="312" t="s">
        <v>18070</v>
      </c>
    </row>
    <row r="1533" spans="1:10" ht="14.25">
      <c r="A1533" s="312" t="s">
        <v>18071</v>
      </c>
      <c r="B1533" s="312" t="s">
        <v>18072</v>
      </c>
      <c r="C1533" s="37" t="s">
        <v>14716</v>
      </c>
      <c r="D1533" s="312" t="s">
        <v>29692</v>
      </c>
      <c r="E1533" s="312" t="s">
        <v>14717</v>
      </c>
      <c r="F1533" s="312" t="s">
        <v>14449</v>
      </c>
      <c r="G1533" s="37" t="s">
        <v>13966</v>
      </c>
      <c r="H1533" s="312" t="s">
        <v>30405</v>
      </c>
      <c r="I1533" s="312" t="s">
        <v>30406</v>
      </c>
      <c r="J1533" s="312" t="s">
        <v>18072</v>
      </c>
    </row>
    <row r="1534" spans="1:10" ht="14.25">
      <c r="A1534" s="312" t="s">
        <v>18073</v>
      </c>
      <c r="B1534" s="312" t="s">
        <v>18074</v>
      </c>
      <c r="C1534" s="37" t="s">
        <v>14716</v>
      </c>
      <c r="D1534" s="312" t="s">
        <v>29692</v>
      </c>
      <c r="E1534" s="312" t="s">
        <v>14717</v>
      </c>
      <c r="F1534" s="312" t="s">
        <v>14449</v>
      </c>
      <c r="G1534" s="37" t="s">
        <v>13966</v>
      </c>
      <c r="H1534" s="312" t="s">
        <v>30397</v>
      </c>
      <c r="I1534" s="312" t="s">
        <v>30398</v>
      </c>
      <c r="J1534" s="312" t="s">
        <v>18075</v>
      </c>
    </row>
    <row r="1535" spans="1:10" ht="14.25">
      <c r="A1535" s="312" t="s">
        <v>18076</v>
      </c>
      <c r="B1535" s="312" t="s">
        <v>17076</v>
      </c>
      <c r="C1535" s="37" t="s">
        <v>14716</v>
      </c>
      <c r="D1535" s="312" t="s">
        <v>29692</v>
      </c>
      <c r="E1535" s="312" t="s">
        <v>14717</v>
      </c>
      <c r="F1535" s="312" t="s">
        <v>14449</v>
      </c>
      <c r="G1535" s="37" t="s">
        <v>13966</v>
      </c>
      <c r="H1535" s="312" t="s">
        <v>30386</v>
      </c>
      <c r="I1535" s="312" t="s">
        <v>30102</v>
      </c>
      <c r="J1535" s="312" t="s">
        <v>17076</v>
      </c>
    </row>
    <row r="1536" spans="1:10" ht="14.25">
      <c r="A1536" s="312" t="s">
        <v>18077</v>
      </c>
      <c r="B1536" s="312" t="s">
        <v>16538</v>
      </c>
      <c r="C1536" s="37" t="s">
        <v>14716</v>
      </c>
      <c r="D1536" s="312" t="s">
        <v>29692</v>
      </c>
      <c r="E1536" s="312" t="s">
        <v>14717</v>
      </c>
      <c r="F1536" s="312" t="s">
        <v>14449</v>
      </c>
      <c r="G1536" s="37" t="s">
        <v>13966</v>
      </c>
      <c r="H1536" s="312" t="s">
        <v>30625</v>
      </c>
      <c r="I1536" s="312" t="s">
        <v>30626</v>
      </c>
      <c r="J1536" s="312" t="s">
        <v>16538</v>
      </c>
    </row>
    <row r="1537" spans="1:10" ht="14.25">
      <c r="A1537" s="312" t="s">
        <v>18078</v>
      </c>
      <c r="B1537" s="312" t="s">
        <v>18079</v>
      </c>
      <c r="C1537" s="37" t="s">
        <v>14716</v>
      </c>
      <c r="D1537" s="312" t="s">
        <v>29692</v>
      </c>
      <c r="E1537" s="312" t="s">
        <v>14717</v>
      </c>
      <c r="F1537" s="312" t="s">
        <v>14449</v>
      </c>
      <c r="G1537" s="37" t="s">
        <v>13966</v>
      </c>
      <c r="H1537" s="312" t="s">
        <v>30627</v>
      </c>
      <c r="I1537" s="312" t="s">
        <v>30628</v>
      </c>
      <c r="J1537" s="312" t="s">
        <v>18079</v>
      </c>
    </row>
    <row r="1538" spans="1:10" ht="14.25">
      <c r="A1538" s="312" t="s">
        <v>18080</v>
      </c>
      <c r="B1538" s="312" t="s">
        <v>18081</v>
      </c>
      <c r="C1538" s="37" t="s">
        <v>14716</v>
      </c>
      <c r="D1538" s="312" t="s">
        <v>29692</v>
      </c>
      <c r="E1538" s="312" t="s">
        <v>14717</v>
      </c>
      <c r="F1538" s="312" t="s">
        <v>14449</v>
      </c>
      <c r="G1538" s="37" t="s">
        <v>13966</v>
      </c>
      <c r="H1538" s="312" t="s">
        <v>30629</v>
      </c>
      <c r="I1538" s="312" t="s">
        <v>30630</v>
      </c>
      <c r="J1538" s="312" t="s">
        <v>18081</v>
      </c>
    </row>
    <row r="1539" spans="1:10" ht="14.25">
      <c r="A1539" s="312" t="s">
        <v>18082</v>
      </c>
      <c r="B1539" s="312" t="s">
        <v>18083</v>
      </c>
      <c r="C1539" s="37" t="s">
        <v>14716</v>
      </c>
      <c r="D1539" s="312" t="s">
        <v>29692</v>
      </c>
      <c r="E1539" s="312" t="s">
        <v>14717</v>
      </c>
      <c r="F1539" s="312" t="s">
        <v>14449</v>
      </c>
      <c r="G1539" s="37" t="s">
        <v>13966</v>
      </c>
      <c r="H1539" s="312" t="s">
        <v>30631</v>
      </c>
      <c r="I1539" s="312" t="s">
        <v>29942</v>
      </c>
      <c r="J1539" s="312" t="s">
        <v>18083</v>
      </c>
    </row>
    <row r="1540" spans="1:10" ht="14.25">
      <c r="A1540" s="312" t="s">
        <v>18084</v>
      </c>
      <c r="B1540" s="312" t="s">
        <v>18085</v>
      </c>
      <c r="C1540" s="37" t="s">
        <v>14716</v>
      </c>
      <c r="D1540" s="312" t="s">
        <v>29692</v>
      </c>
      <c r="E1540" s="312" t="s">
        <v>14717</v>
      </c>
      <c r="F1540" s="312" t="s">
        <v>14449</v>
      </c>
      <c r="G1540" s="37" t="s">
        <v>13966</v>
      </c>
      <c r="H1540" s="312" t="s">
        <v>30632</v>
      </c>
      <c r="I1540" s="312" t="s">
        <v>30067</v>
      </c>
      <c r="J1540" s="312" t="s">
        <v>18085</v>
      </c>
    </row>
    <row r="1541" spans="1:10" ht="14.25">
      <c r="A1541" s="312" t="s">
        <v>18086</v>
      </c>
      <c r="B1541" s="312" t="s">
        <v>18087</v>
      </c>
      <c r="C1541" s="37" t="s">
        <v>14716</v>
      </c>
      <c r="D1541" s="312" t="s">
        <v>29692</v>
      </c>
      <c r="E1541" s="312" t="s">
        <v>14717</v>
      </c>
      <c r="F1541" s="312" t="s">
        <v>14449</v>
      </c>
      <c r="G1541" s="37" t="s">
        <v>13966</v>
      </c>
      <c r="H1541" s="312" t="s">
        <v>30633</v>
      </c>
      <c r="I1541" s="312" t="s">
        <v>30634</v>
      </c>
      <c r="J1541" s="312" t="s">
        <v>18087</v>
      </c>
    </row>
    <row r="1542" spans="1:10" ht="14.25">
      <c r="A1542" s="312" t="s">
        <v>18088</v>
      </c>
      <c r="B1542" s="312" t="s">
        <v>18089</v>
      </c>
      <c r="C1542" s="37" t="s">
        <v>14716</v>
      </c>
      <c r="D1542" s="312" t="s">
        <v>29692</v>
      </c>
      <c r="E1542" s="312" t="s">
        <v>14717</v>
      </c>
      <c r="F1542" s="312" t="s">
        <v>14449</v>
      </c>
      <c r="G1542" s="37" t="s">
        <v>13966</v>
      </c>
      <c r="H1542" s="312" t="s">
        <v>30635</v>
      </c>
      <c r="I1542" s="312" t="s">
        <v>30636</v>
      </c>
      <c r="J1542" s="312" t="s">
        <v>18089</v>
      </c>
    </row>
    <row r="1543" spans="1:10" ht="14.25">
      <c r="A1543" s="312" t="s">
        <v>18090</v>
      </c>
      <c r="B1543" s="312" t="s">
        <v>18091</v>
      </c>
      <c r="C1543" s="37" t="s">
        <v>14716</v>
      </c>
      <c r="D1543" s="312" t="s">
        <v>29692</v>
      </c>
      <c r="E1543" s="312" t="s">
        <v>14717</v>
      </c>
      <c r="F1543" s="312" t="s">
        <v>14449</v>
      </c>
      <c r="G1543" s="37" t="s">
        <v>13966</v>
      </c>
      <c r="H1543" s="312" t="s">
        <v>30174</v>
      </c>
      <c r="I1543" s="312" t="s">
        <v>30637</v>
      </c>
      <c r="J1543" s="312" t="s">
        <v>18091</v>
      </c>
    </row>
    <row r="1544" spans="1:10" ht="14.25">
      <c r="A1544" s="312" t="s">
        <v>18092</v>
      </c>
      <c r="B1544" s="312" t="s">
        <v>18093</v>
      </c>
      <c r="C1544" s="37" t="s">
        <v>14716</v>
      </c>
      <c r="D1544" s="312" t="s">
        <v>29692</v>
      </c>
      <c r="E1544" s="312" t="s">
        <v>14717</v>
      </c>
      <c r="F1544" s="312" t="s">
        <v>14449</v>
      </c>
      <c r="G1544" s="37" t="s">
        <v>13966</v>
      </c>
      <c r="H1544" s="312" t="s">
        <v>29972</v>
      </c>
      <c r="I1544" s="312" t="s">
        <v>29973</v>
      </c>
      <c r="J1544" s="312" t="s">
        <v>18093</v>
      </c>
    </row>
    <row r="1545" spans="1:10" ht="14.25">
      <c r="A1545" s="312" t="s">
        <v>18094</v>
      </c>
      <c r="B1545" s="312" t="s">
        <v>18095</v>
      </c>
      <c r="C1545" s="37" t="s">
        <v>14716</v>
      </c>
      <c r="D1545" s="312" t="s">
        <v>29692</v>
      </c>
      <c r="E1545" s="312" t="s">
        <v>14717</v>
      </c>
      <c r="F1545" s="312" t="s">
        <v>14449</v>
      </c>
      <c r="G1545" s="37" t="s">
        <v>13966</v>
      </c>
      <c r="H1545" s="312" t="s">
        <v>30638</v>
      </c>
      <c r="I1545" s="312" t="s">
        <v>30639</v>
      </c>
      <c r="J1545" s="312" t="s">
        <v>18095</v>
      </c>
    </row>
    <row r="1546" spans="1:10" ht="14.25">
      <c r="A1546" s="312" t="s">
        <v>18096</v>
      </c>
      <c r="B1546" s="312" t="s">
        <v>18097</v>
      </c>
      <c r="C1546" s="37" t="s">
        <v>14716</v>
      </c>
      <c r="D1546" s="312" t="s">
        <v>29692</v>
      </c>
      <c r="E1546" s="312" t="s">
        <v>14717</v>
      </c>
      <c r="F1546" s="312" t="s">
        <v>14449</v>
      </c>
      <c r="G1546" s="37" t="s">
        <v>13966</v>
      </c>
      <c r="H1546" s="312" t="s">
        <v>30640</v>
      </c>
      <c r="I1546" s="312" t="s">
        <v>30641</v>
      </c>
      <c r="J1546" s="312" t="s">
        <v>15444</v>
      </c>
    </row>
    <row r="1547" spans="1:10" ht="14.25">
      <c r="A1547" s="312" t="s">
        <v>18098</v>
      </c>
      <c r="B1547" s="312" t="s">
        <v>18099</v>
      </c>
      <c r="C1547" s="37" t="s">
        <v>14716</v>
      </c>
      <c r="D1547" s="312" t="s">
        <v>29692</v>
      </c>
      <c r="E1547" s="312" t="s">
        <v>14717</v>
      </c>
      <c r="F1547" s="312" t="s">
        <v>14449</v>
      </c>
      <c r="G1547" s="37" t="s">
        <v>13966</v>
      </c>
      <c r="H1547" s="312" t="s">
        <v>30642</v>
      </c>
      <c r="I1547" s="312" t="s">
        <v>30643</v>
      </c>
      <c r="J1547" s="312" t="s">
        <v>15441</v>
      </c>
    </row>
    <row r="1548" spans="1:10" ht="14.25">
      <c r="A1548" s="312" t="s">
        <v>18100</v>
      </c>
      <c r="B1548" s="312" t="s">
        <v>15529</v>
      </c>
      <c r="C1548" s="37" t="s">
        <v>14716</v>
      </c>
      <c r="D1548" s="312" t="s">
        <v>29692</v>
      </c>
      <c r="E1548" s="312" t="s">
        <v>14717</v>
      </c>
      <c r="F1548" s="312" t="s">
        <v>14449</v>
      </c>
      <c r="G1548" s="37" t="s">
        <v>13966</v>
      </c>
      <c r="H1548" s="312" t="s">
        <v>30644</v>
      </c>
      <c r="I1548" s="312" t="s">
        <v>30645</v>
      </c>
      <c r="J1548" s="312" t="s">
        <v>15529</v>
      </c>
    </row>
    <row r="1549" spans="1:10" ht="14.25">
      <c r="A1549" s="312" t="s">
        <v>18101</v>
      </c>
      <c r="B1549" s="312" t="s">
        <v>18102</v>
      </c>
      <c r="C1549" s="37" t="s">
        <v>14716</v>
      </c>
      <c r="D1549" s="312" t="s">
        <v>29692</v>
      </c>
      <c r="E1549" s="312" t="s">
        <v>14717</v>
      </c>
      <c r="F1549" s="312" t="s">
        <v>14449</v>
      </c>
      <c r="G1549" s="37" t="s">
        <v>13966</v>
      </c>
      <c r="H1549" s="312" t="s">
        <v>30646</v>
      </c>
      <c r="I1549" s="312" t="s">
        <v>30647</v>
      </c>
      <c r="J1549" s="312" t="s">
        <v>15438</v>
      </c>
    </row>
    <row r="1550" spans="1:10" ht="14.25">
      <c r="A1550" s="312" t="s">
        <v>18103</v>
      </c>
      <c r="B1550" s="312" t="s">
        <v>18104</v>
      </c>
      <c r="C1550" s="37" t="s">
        <v>14716</v>
      </c>
      <c r="D1550" s="312" t="s">
        <v>29692</v>
      </c>
      <c r="E1550" s="312" t="s">
        <v>14717</v>
      </c>
      <c r="F1550" s="312" t="s">
        <v>14449</v>
      </c>
      <c r="G1550" s="37" t="s">
        <v>13966</v>
      </c>
      <c r="H1550" s="312" t="s">
        <v>30262</v>
      </c>
      <c r="I1550" s="312" t="s">
        <v>30615</v>
      </c>
      <c r="J1550" s="312" t="s">
        <v>15435</v>
      </c>
    </row>
    <row r="1551" spans="1:10" ht="14.25">
      <c r="A1551" s="312" t="s">
        <v>18105</v>
      </c>
      <c r="B1551" s="312" t="s">
        <v>18106</v>
      </c>
      <c r="C1551" s="37" t="s">
        <v>14716</v>
      </c>
      <c r="D1551" s="312" t="s">
        <v>29692</v>
      </c>
      <c r="E1551" s="312" t="s">
        <v>14717</v>
      </c>
      <c r="F1551" s="312" t="s">
        <v>14449</v>
      </c>
      <c r="G1551" s="37" t="s">
        <v>13966</v>
      </c>
      <c r="H1551" s="312" t="s">
        <v>30616</v>
      </c>
      <c r="I1551" s="312" t="s">
        <v>30617</v>
      </c>
      <c r="J1551" s="312" t="s">
        <v>18106</v>
      </c>
    </row>
    <row r="1552" spans="1:10" ht="14.25">
      <c r="A1552" s="312" t="s">
        <v>18107</v>
      </c>
      <c r="B1552" s="312" t="s">
        <v>18108</v>
      </c>
      <c r="C1552" s="37" t="s">
        <v>14716</v>
      </c>
      <c r="D1552" s="312" t="s">
        <v>29692</v>
      </c>
      <c r="E1552" s="312" t="s">
        <v>14717</v>
      </c>
      <c r="F1552" s="312" t="s">
        <v>14449</v>
      </c>
      <c r="G1552" s="37" t="s">
        <v>13966</v>
      </c>
      <c r="H1552" s="312" t="s">
        <v>30618</v>
      </c>
      <c r="I1552" s="312" t="s">
        <v>30619</v>
      </c>
      <c r="J1552" s="312" t="s">
        <v>18108</v>
      </c>
    </row>
    <row r="1553" spans="1:10" ht="14.25">
      <c r="A1553" s="312" t="s">
        <v>18109</v>
      </c>
      <c r="B1553" s="312" t="s">
        <v>18110</v>
      </c>
      <c r="C1553" s="37" t="s">
        <v>14716</v>
      </c>
      <c r="D1553" s="312" t="s">
        <v>29692</v>
      </c>
      <c r="E1553" s="312" t="s">
        <v>14717</v>
      </c>
      <c r="F1553" s="312" t="s">
        <v>14449</v>
      </c>
      <c r="G1553" s="37" t="s">
        <v>13966</v>
      </c>
      <c r="H1553" s="312" t="s">
        <v>30618</v>
      </c>
      <c r="I1553" s="312" t="s">
        <v>30619</v>
      </c>
      <c r="J1553" s="312" t="s">
        <v>18110</v>
      </c>
    </row>
    <row r="1554" spans="1:10" ht="14.25">
      <c r="A1554" s="312" t="s">
        <v>18111</v>
      </c>
      <c r="B1554" s="312" t="s">
        <v>18112</v>
      </c>
      <c r="C1554" s="37" t="s">
        <v>14716</v>
      </c>
      <c r="D1554" s="312" t="s">
        <v>29692</v>
      </c>
      <c r="E1554" s="312" t="s">
        <v>14717</v>
      </c>
      <c r="F1554" s="312" t="s">
        <v>14449</v>
      </c>
      <c r="G1554" s="37" t="s">
        <v>13966</v>
      </c>
      <c r="H1554" s="312" t="s">
        <v>29972</v>
      </c>
      <c r="I1554" s="312" t="s">
        <v>29973</v>
      </c>
      <c r="J1554" s="312" t="s">
        <v>18112</v>
      </c>
    </row>
    <row r="1555" spans="1:10" ht="14.25">
      <c r="A1555" s="312" t="s">
        <v>18113</v>
      </c>
      <c r="B1555" s="312" t="s">
        <v>18114</v>
      </c>
      <c r="C1555" s="37" t="s">
        <v>14716</v>
      </c>
      <c r="D1555" s="312" t="s">
        <v>29692</v>
      </c>
      <c r="E1555" s="312" t="s">
        <v>14717</v>
      </c>
      <c r="F1555" s="312" t="s">
        <v>14449</v>
      </c>
      <c r="G1555" s="37" t="s">
        <v>13966</v>
      </c>
      <c r="H1555" s="312" t="s">
        <v>30620</v>
      </c>
      <c r="I1555" s="312" t="s">
        <v>30621</v>
      </c>
      <c r="J1555" s="312" t="s">
        <v>18115</v>
      </c>
    </row>
    <row r="1556" spans="1:10" ht="14.25">
      <c r="A1556" s="312" t="s">
        <v>18116</v>
      </c>
      <c r="B1556" s="312" t="s">
        <v>18117</v>
      </c>
      <c r="C1556" s="37" t="s">
        <v>14716</v>
      </c>
      <c r="D1556" s="312" t="s">
        <v>29692</v>
      </c>
      <c r="E1556" s="312" t="s">
        <v>14717</v>
      </c>
      <c r="F1556" s="312" t="s">
        <v>14449</v>
      </c>
      <c r="G1556" s="37" t="s">
        <v>13966</v>
      </c>
      <c r="H1556" s="312" t="s">
        <v>30622</v>
      </c>
      <c r="I1556" s="312" t="s">
        <v>30623</v>
      </c>
      <c r="J1556" s="312" t="s">
        <v>18118</v>
      </c>
    </row>
    <row r="1557" spans="1:10" ht="14.25">
      <c r="A1557" s="312" t="s">
        <v>18119</v>
      </c>
      <c r="B1557" s="312" t="s">
        <v>15546</v>
      </c>
      <c r="C1557" s="37" t="s">
        <v>14716</v>
      </c>
      <c r="D1557" s="312" t="s">
        <v>29692</v>
      </c>
      <c r="E1557" s="312" t="s">
        <v>14717</v>
      </c>
      <c r="F1557" s="312" t="s">
        <v>14449</v>
      </c>
      <c r="G1557" s="37" t="s">
        <v>13966</v>
      </c>
      <c r="H1557" s="312" t="s">
        <v>30249</v>
      </c>
      <c r="I1557" s="312" t="s">
        <v>30624</v>
      </c>
      <c r="J1557" s="312" t="s">
        <v>15546</v>
      </c>
    </row>
    <row r="1558" spans="1:10" ht="14.25">
      <c r="A1558" s="312" t="s">
        <v>18120</v>
      </c>
      <c r="B1558" s="312" t="s">
        <v>18112</v>
      </c>
      <c r="C1558" s="37" t="s">
        <v>14716</v>
      </c>
      <c r="D1558" s="312" t="s">
        <v>29692</v>
      </c>
      <c r="E1558" s="312" t="s">
        <v>14717</v>
      </c>
      <c r="F1558" s="312" t="s">
        <v>14449</v>
      </c>
      <c r="G1558" s="37" t="s">
        <v>13966</v>
      </c>
      <c r="H1558" s="312" t="s">
        <v>29972</v>
      </c>
      <c r="I1558" s="312" t="s">
        <v>29973</v>
      </c>
      <c r="J1558" s="312" t="s">
        <v>18112</v>
      </c>
    </row>
    <row r="1559" spans="1:10" ht="14.25">
      <c r="A1559" s="312" t="s">
        <v>18121</v>
      </c>
      <c r="B1559" s="312" t="s">
        <v>18093</v>
      </c>
      <c r="C1559" s="37" t="s">
        <v>14716</v>
      </c>
      <c r="D1559" s="312" t="s">
        <v>29692</v>
      </c>
      <c r="E1559" s="312" t="s">
        <v>14717</v>
      </c>
      <c r="F1559" s="312" t="s">
        <v>14449</v>
      </c>
      <c r="G1559" s="37" t="s">
        <v>13966</v>
      </c>
      <c r="H1559" s="312" t="s">
        <v>29972</v>
      </c>
      <c r="I1559" s="312" t="s">
        <v>29973</v>
      </c>
      <c r="J1559" s="312" t="s">
        <v>18093</v>
      </c>
    </row>
    <row r="1560" spans="1:10" ht="14.25">
      <c r="A1560" s="312" t="s">
        <v>18122</v>
      </c>
      <c r="B1560" s="312" t="s">
        <v>15430</v>
      </c>
      <c r="C1560" s="37" t="s">
        <v>15431</v>
      </c>
      <c r="D1560" s="312" t="s">
        <v>29692</v>
      </c>
      <c r="E1560" s="312" t="s">
        <v>14717</v>
      </c>
      <c r="F1560" s="312" t="s">
        <v>14449</v>
      </c>
      <c r="G1560" s="37" t="s">
        <v>13966</v>
      </c>
      <c r="H1560" s="312" t="s">
        <v>30079</v>
      </c>
      <c r="I1560" s="312" t="s">
        <v>30389</v>
      </c>
      <c r="J1560" s="312" t="s">
        <v>15432</v>
      </c>
    </row>
    <row r="1561" spans="1:10" ht="14.25">
      <c r="A1561" s="312" t="s">
        <v>18123</v>
      </c>
      <c r="B1561" s="312" t="s">
        <v>15434</v>
      </c>
      <c r="C1561" s="37" t="s">
        <v>15431</v>
      </c>
      <c r="D1561" s="312" t="s">
        <v>29692</v>
      </c>
      <c r="E1561" s="312" t="s">
        <v>14717</v>
      </c>
      <c r="F1561" s="312" t="s">
        <v>14449</v>
      </c>
      <c r="G1561" s="37" t="s">
        <v>13966</v>
      </c>
      <c r="H1561" s="312" t="s">
        <v>30390</v>
      </c>
      <c r="I1561" s="312" t="s">
        <v>30391</v>
      </c>
      <c r="J1561" s="312" t="s">
        <v>15434</v>
      </c>
    </row>
    <row r="1562" spans="1:10" ht="14.25">
      <c r="A1562" s="312" t="s">
        <v>18124</v>
      </c>
      <c r="B1562" s="312" t="s">
        <v>15437</v>
      </c>
      <c r="C1562" s="37" t="s">
        <v>15431</v>
      </c>
      <c r="D1562" s="312" t="s">
        <v>29692</v>
      </c>
      <c r="E1562" s="312" t="s">
        <v>14717</v>
      </c>
      <c r="F1562" s="312" t="s">
        <v>14449</v>
      </c>
      <c r="G1562" s="37" t="s">
        <v>13966</v>
      </c>
      <c r="H1562" s="312" t="s">
        <v>30384</v>
      </c>
      <c r="I1562" s="312" t="s">
        <v>30385</v>
      </c>
      <c r="J1562" s="312" t="s">
        <v>15437</v>
      </c>
    </row>
    <row r="1563" spans="1:10" ht="14.25">
      <c r="A1563" s="312" t="s">
        <v>18125</v>
      </c>
      <c r="B1563" s="312" t="s">
        <v>15440</v>
      </c>
      <c r="C1563" s="37" t="s">
        <v>2700</v>
      </c>
      <c r="D1563" s="312" t="s">
        <v>29692</v>
      </c>
      <c r="E1563" s="312" t="s">
        <v>14717</v>
      </c>
      <c r="F1563" s="312" t="s">
        <v>14449</v>
      </c>
      <c r="G1563" s="37" t="s">
        <v>13966</v>
      </c>
      <c r="H1563" s="312" t="s">
        <v>30386</v>
      </c>
      <c r="I1563" s="312" t="s">
        <v>30387</v>
      </c>
      <c r="J1563" s="312" t="s">
        <v>15441</v>
      </c>
    </row>
    <row r="1564" spans="1:10" ht="14.25">
      <c r="A1564" s="312" t="s">
        <v>18126</v>
      </c>
      <c r="B1564" s="312" t="s">
        <v>15443</v>
      </c>
      <c r="C1564" s="37" t="s">
        <v>2700</v>
      </c>
      <c r="D1564" s="312" t="s">
        <v>29692</v>
      </c>
      <c r="E1564" s="312" t="s">
        <v>14717</v>
      </c>
      <c r="F1564" s="312" t="s">
        <v>14449</v>
      </c>
      <c r="G1564" s="37" t="s">
        <v>13966</v>
      </c>
      <c r="H1564" s="312" t="s">
        <v>30272</v>
      </c>
      <c r="I1564" s="312" t="s">
        <v>30388</v>
      </c>
      <c r="J1564" s="312" t="s">
        <v>15444</v>
      </c>
    </row>
    <row r="1565" spans="1:10" ht="14.25">
      <c r="A1565" s="312" t="s">
        <v>18127</v>
      </c>
      <c r="B1565" s="312" t="s">
        <v>15446</v>
      </c>
      <c r="C1565" s="37" t="s">
        <v>2700</v>
      </c>
      <c r="D1565" s="312" t="s">
        <v>29692</v>
      </c>
      <c r="E1565" s="312" t="s">
        <v>14717</v>
      </c>
      <c r="F1565" s="312" t="s">
        <v>14449</v>
      </c>
      <c r="G1565" s="37" t="s">
        <v>13966</v>
      </c>
      <c r="H1565" s="312" t="s">
        <v>30392</v>
      </c>
      <c r="I1565" s="312" t="s">
        <v>30393</v>
      </c>
      <c r="J1565" s="312" t="s">
        <v>15447</v>
      </c>
    </row>
    <row r="1566" spans="1:10" ht="14.25">
      <c r="A1566" s="312" t="s">
        <v>18128</v>
      </c>
      <c r="B1566" s="312" t="s">
        <v>15449</v>
      </c>
      <c r="C1566" s="37" t="s">
        <v>2700</v>
      </c>
      <c r="D1566" s="312" t="s">
        <v>29692</v>
      </c>
      <c r="E1566" s="312" t="s">
        <v>14717</v>
      </c>
      <c r="F1566" s="312" t="s">
        <v>14449</v>
      </c>
      <c r="G1566" s="37" t="s">
        <v>13966</v>
      </c>
      <c r="H1566" s="312" t="s">
        <v>30272</v>
      </c>
      <c r="I1566" s="312" t="s">
        <v>30388</v>
      </c>
      <c r="J1566" s="312" t="s">
        <v>15449</v>
      </c>
    </row>
    <row r="1567" spans="1:10" ht="14.25">
      <c r="A1567" s="312" t="s">
        <v>18129</v>
      </c>
      <c r="B1567" s="312" t="s">
        <v>15451</v>
      </c>
      <c r="C1567" s="37" t="s">
        <v>2700</v>
      </c>
      <c r="D1567" s="312" t="s">
        <v>29692</v>
      </c>
      <c r="E1567" s="312" t="s">
        <v>14717</v>
      </c>
      <c r="F1567" s="312" t="s">
        <v>14449</v>
      </c>
      <c r="G1567" s="37" t="s">
        <v>13966</v>
      </c>
      <c r="H1567" s="312" t="s">
        <v>30392</v>
      </c>
      <c r="I1567" s="312" t="s">
        <v>30393</v>
      </c>
      <c r="J1567" s="312" t="s">
        <v>15451</v>
      </c>
    </row>
    <row r="1568" spans="1:10" ht="14.25">
      <c r="A1568" s="312" t="s">
        <v>18130</v>
      </c>
      <c r="B1568" s="312" t="s">
        <v>15453</v>
      </c>
      <c r="C1568" s="37" t="s">
        <v>2700</v>
      </c>
      <c r="D1568" s="312" t="s">
        <v>29692</v>
      </c>
      <c r="E1568" s="312" t="s">
        <v>14717</v>
      </c>
      <c r="F1568" s="312" t="s">
        <v>14449</v>
      </c>
      <c r="G1568" s="37" t="s">
        <v>13966</v>
      </c>
      <c r="H1568" s="312" t="s">
        <v>30101</v>
      </c>
      <c r="I1568" s="312" t="s">
        <v>30399</v>
      </c>
      <c r="J1568" s="312" t="s">
        <v>15453</v>
      </c>
    </row>
    <row r="1569" spans="1:10" ht="14.25">
      <c r="A1569" s="312" t="s">
        <v>18131</v>
      </c>
      <c r="B1569" s="312" t="s">
        <v>15455</v>
      </c>
      <c r="C1569" s="37" t="s">
        <v>2700</v>
      </c>
      <c r="D1569" s="312" t="s">
        <v>29692</v>
      </c>
      <c r="E1569" s="312" t="s">
        <v>14717</v>
      </c>
      <c r="F1569" s="312" t="s">
        <v>14449</v>
      </c>
      <c r="G1569" s="37" t="s">
        <v>13966</v>
      </c>
      <c r="H1569" s="312" t="s">
        <v>30528</v>
      </c>
      <c r="I1569" s="312" t="s">
        <v>30665</v>
      </c>
      <c r="J1569" s="312" t="s">
        <v>15455</v>
      </c>
    </row>
    <row r="1570" spans="1:10" ht="14.25">
      <c r="A1570" s="312" t="s">
        <v>18132</v>
      </c>
      <c r="B1570" s="312" t="s">
        <v>15457</v>
      </c>
      <c r="C1570" s="37" t="s">
        <v>15458</v>
      </c>
      <c r="D1570" s="312" t="s">
        <v>29692</v>
      </c>
      <c r="E1570" s="312" t="s">
        <v>14717</v>
      </c>
      <c r="F1570" s="312" t="s">
        <v>14449</v>
      </c>
      <c r="G1570" s="37" t="s">
        <v>13966</v>
      </c>
      <c r="H1570" s="312" t="s">
        <v>30386</v>
      </c>
      <c r="I1570" s="312" t="s">
        <v>30387</v>
      </c>
      <c r="J1570" s="312" t="s">
        <v>15459</v>
      </c>
    </row>
    <row r="1571" spans="1:10" ht="14.25">
      <c r="A1571" s="312" t="s">
        <v>18133</v>
      </c>
      <c r="B1571" s="312" t="s">
        <v>15461</v>
      </c>
      <c r="C1571" s="37" t="s">
        <v>15458</v>
      </c>
      <c r="D1571" s="312" t="s">
        <v>29692</v>
      </c>
      <c r="E1571" s="312" t="s">
        <v>14717</v>
      </c>
      <c r="F1571" s="312" t="s">
        <v>14449</v>
      </c>
      <c r="G1571" s="37" t="s">
        <v>13966</v>
      </c>
      <c r="H1571" s="312" t="s">
        <v>30272</v>
      </c>
      <c r="I1571" s="312" t="s">
        <v>30388</v>
      </c>
      <c r="J1571" s="312" t="s">
        <v>18134</v>
      </c>
    </row>
    <row r="1572" spans="1:10" ht="14.25">
      <c r="A1572" s="312" t="s">
        <v>18135</v>
      </c>
      <c r="B1572" s="312" t="s">
        <v>15464</v>
      </c>
      <c r="C1572" s="37" t="s">
        <v>15458</v>
      </c>
      <c r="D1572" s="312" t="s">
        <v>29692</v>
      </c>
      <c r="E1572" s="312" t="s">
        <v>14717</v>
      </c>
      <c r="F1572" s="312" t="s">
        <v>14449</v>
      </c>
      <c r="G1572" s="37" t="s">
        <v>13966</v>
      </c>
      <c r="H1572" s="312" t="s">
        <v>30392</v>
      </c>
      <c r="I1572" s="312" t="s">
        <v>30393</v>
      </c>
      <c r="J1572" s="312" t="s">
        <v>18136</v>
      </c>
    </row>
    <row r="1573" spans="1:10" ht="14.25">
      <c r="A1573" s="312" t="s">
        <v>18137</v>
      </c>
      <c r="B1573" s="312" t="s">
        <v>18138</v>
      </c>
      <c r="C1573" s="37" t="s">
        <v>15458</v>
      </c>
      <c r="D1573" s="312" t="s">
        <v>29692</v>
      </c>
      <c r="E1573" s="312" t="s">
        <v>14717</v>
      </c>
      <c r="F1573" s="312" t="s">
        <v>14449</v>
      </c>
      <c r="G1573" s="37" t="s">
        <v>13966</v>
      </c>
      <c r="H1573" s="312" t="s">
        <v>30272</v>
      </c>
      <c r="I1573" s="312" t="s">
        <v>30388</v>
      </c>
      <c r="J1573" s="312" t="s">
        <v>15468</v>
      </c>
    </row>
    <row r="1574" spans="1:10" ht="14.25">
      <c r="A1574" s="312" t="s">
        <v>18139</v>
      </c>
      <c r="B1574" s="312" t="s">
        <v>15470</v>
      </c>
      <c r="C1574" s="37" t="s">
        <v>15458</v>
      </c>
      <c r="D1574" s="312" t="s">
        <v>29692</v>
      </c>
      <c r="E1574" s="312" t="s">
        <v>14717</v>
      </c>
      <c r="F1574" s="312" t="s">
        <v>14449</v>
      </c>
      <c r="G1574" s="37" t="s">
        <v>13966</v>
      </c>
      <c r="H1574" s="312" t="s">
        <v>30392</v>
      </c>
      <c r="I1574" s="312" t="s">
        <v>30393</v>
      </c>
      <c r="J1574" s="312" t="s">
        <v>15471</v>
      </c>
    </row>
    <row r="1575" spans="1:10" ht="14.25">
      <c r="A1575" s="312" t="s">
        <v>18140</v>
      </c>
      <c r="B1575" s="312" t="s">
        <v>15473</v>
      </c>
      <c r="C1575" s="37" t="s">
        <v>15458</v>
      </c>
      <c r="D1575" s="312" t="s">
        <v>29692</v>
      </c>
      <c r="E1575" s="312" t="s">
        <v>14717</v>
      </c>
      <c r="F1575" s="312" t="s">
        <v>14449</v>
      </c>
      <c r="G1575" s="37" t="s">
        <v>13966</v>
      </c>
      <c r="H1575" s="312" t="s">
        <v>30101</v>
      </c>
      <c r="I1575" s="312" t="s">
        <v>30399</v>
      </c>
      <c r="J1575" s="312" t="s">
        <v>15474</v>
      </c>
    </row>
    <row r="1576" spans="1:10" ht="14.25">
      <c r="A1576" s="312" t="s">
        <v>18141</v>
      </c>
      <c r="B1576" s="312" t="s">
        <v>15476</v>
      </c>
      <c r="C1576" s="37" t="s">
        <v>15477</v>
      </c>
      <c r="D1576" s="312" t="s">
        <v>29692</v>
      </c>
      <c r="E1576" s="312" t="s">
        <v>14717</v>
      </c>
      <c r="F1576" s="312" t="s">
        <v>14449</v>
      </c>
      <c r="G1576" s="37" t="s">
        <v>13966</v>
      </c>
      <c r="H1576" s="312" t="s">
        <v>30386</v>
      </c>
      <c r="I1576" s="312" t="s">
        <v>30387</v>
      </c>
      <c r="J1576" s="312" t="s">
        <v>15476</v>
      </c>
    </row>
    <row r="1577" spans="1:10" ht="14.25">
      <c r="A1577" s="312" t="s">
        <v>18142</v>
      </c>
      <c r="B1577" s="312" t="s">
        <v>15479</v>
      </c>
      <c r="C1577" s="37" t="s">
        <v>15477</v>
      </c>
      <c r="D1577" s="312" t="s">
        <v>29692</v>
      </c>
      <c r="E1577" s="312" t="s">
        <v>14717</v>
      </c>
      <c r="F1577" s="312" t="s">
        <v>14449</v>
      </c>
      <c r="G1577" s="37" t="s">
        <v>13966</v>
      </c>
      <c r="H1577" s="312" t="s">
        <v>30272</v>
      </c>
      <c r="I1577" s="312" t="s">
        <v>30388</v>
      </c>
      <c r="J1577" s="312" t="s">
        <v>15479</v>
      </c>
    </row>
    <row r="1578" spans="1:10" ht="14.25">
      <c r="A1578" s="312" t="s">
        <v>18143</v>
      </c>
      <c r="B1578" s="312" t="s">
        <v>15481</v>
      </c>
      <c r="C1578" s="37" t="s">
        <v>15477</v>
      </c>
      <c r="D1578" s="312" t="s">
        <v>29692</v>
      </c>
      <c r="E1578" s="312" t="s">
        <v>14717</v>
      </c>
      <c r="F1578" s="312" t="s">
        <v>14449</v>
      </c>
      <c r="G1578" s="37" t="s">
        <v>13966</v>
      </c>
      <c r="H1578" s="312" t="s">
        <v>30392</v>
      </c>
      <c r="I1578" s="312" t="s">
        <v>30393</v>
      </c>
      <c r="J1578" s="312" t="s">
        <v>15481</v>
      </c>
    </row>
    <row r="1579" spans="1:10" ht="14.25">
      <c r="A1579" s="312" t="s">
        <v>18144</v>
      </c>
      <c r="B1579" s="312" t="s">
        <v>15483</v>
      </c>
      <c r="C1579" s="37" t="s">
        <v>15477</v>
      </c>
      <c r="D1579" s="312" t="s">
        <v>29692</v>
      </c>
      <c r="E1579" s="312" t="s">
        <v>14717</v>
      </c>
      <c r="F1579" s="312" t="s">
        <v>14449</v>
      </c>
      <c r="G1579" s="37" t="s">
        <v>13966</v>
      </c>
      <c r="H1579" s="312" t="s">
        <v>30272</v>
      </c>
      <c r="I1579" s="312" t="s">
        <v>30388</v>
      </c>
      <c r="J1579" s="312" t="s">
        <v>15483</v>
      </c>
    </row>
    <row r="1580" spans="1:10" ht="14.25">
      <c r="A1580" s="312" t="s">
        <v>18145</v>
      </c>
      <c r="B1580" s="312" t="s">
        <v>15485</v>
      </c>
      <c r="C1580" s="37" t="s">
        <v>15477</v>
      </c>
      <c r="D1580" s="312" t="s">
        <v>29692</v>
      </c>
      <c r="E1580" s="312" t="s">
        <v>14717</v>
      </c>
      <c r="F1580" s="312" t="s">
        <v>14449</v>
      </c>
      <c r="G1580" s="37" t="s">
        <v>13966</v>
      </c>
      <c r="H1580" s="312" t="s">
        <v>30392</v>
      </c>
      <c r="I1580" s="312" t="s">
        <v>30393</v>
      </c>
      <c r="J1580" s="312" t="s">
        <v>15485</v>
      </c>
    </row>
    <row r="1581" spans="1:10" ht="14.25">
      <c r="A1581" s="312" t="s">
        <v>18146</v>
      </c>
      <c r="B1581" s="312" t="s">
        <v>15487</v>
      </c>
      <c r="C1581" s="37" t="s">
        <v>15477</v>
      </c>
      <c r="D1581" s="312" t="s">
        <v>29692</v>
      </c>
      <c r="E1581" s="312" t="s">
        <v>14717</v>
      </c>
      <c r="F1581" s="312" t="s">
        <v>14449</v>
      </c>
      <c r="G1581" s="37" t="s">
        <v>13966</v>
      </c>
      <c r="H1581" s="312" t="s">
        <v>30101</v>
      </c>
      <c r="I1581" s="312" t="s">
        <v>30399</v>
      </c>
      <c r="J1581" s="312" t="s">
        <v>15487</v>
      </c>
    </row>
    <row r="1582" spans="1:10" ht="14.25">
      <c r="A1582" s="312" t="s">
        <v>18147</v>
      </c>
      <c r="B1582" s="312" t="s">
        <v>15489</v>
      </c>
      <c r="C1582" s="37" t="s">
        <v>15490</v>
      </c>
      <c r="D1582" s="312" t="s">
        <v>29692</v>
      </c>
      <c r="E1582" s="312" t="s">
        <v>14717</v>
      </c>
      <c r="F1582" s="312" t="s">
        <v>14449</v>
      </c>
      <c r="G1582" s="37" t="s">
        <v>13966</v>
      </c>
      <c r="H1582" s="312" t="s">
        <v>30384</v>
      </c>
      <c r="I1582" s="312" t="s">
        <v>30385</v>
      </c>
      <c r="J1582" s="312" t="s">
        <v>15491</v>
      </c>
    </row>
    <row r="1583" spans="1:10" ht="14.25">
      <c r="A1583" s="312" t="s">
        <v>18148</v>
      </c>
      <c r="B1583" s="312" t="s">
        <v>15493</v>
      </c>
      <c r="C1583" s="37" t="s">
        <v>15490</v>
      </c>
      <c r="D1583" s="312" t="s">
        <v>29692</v>
      </c>
      <c r="E1583" s="312" t="s">
        <v>14717</v>
      </c>
      <c r="F1583" s="312" t="s">
        <v>14449</v>
      </c>
      <c r="G1583" s="37" t="s">
        <v>13966</v>
      </c>
      <c r="H1583" s="312" t="s">
        <v>30386</v>
      </c>
      <c r="I1583" s="312" t="s">
        <v>30387</v>
      </c>
      <c r="J1583" s="312" t="s">
        <v>15494</v>
      </c>
    </row>
    <row r="1584" spans="1:10" ht="14.25">
      <c r="A1584" s="312" t="s">
        <v>18149</v>
      </c>
      <c r="B1584" s="312" t="s">
        <v>15496</v>
      </c>
      <c r="C1584" s="37" t="s">
        <v>15490</v>
      </c>
      <c r="D1584" s="312" t="s">
        <v>29692</v>
      </c>
      <c r="E1584" s="312" t="s">
        <v>14717</v>
      </c>
      <c r="F1584" s="312" t="s">
        <v>14449</v>
      </c>
      <c r="G1584" s="37" t="s">
        <v>13966</v>
      </c>
      <c r="H1584" s="312" t="s">
        <v>30272</v>
      </c>
      <c r="I1584" s="312" t="s">
        <v>30388</v>
      </c>
      <c r="J1584" s="312" t="s">
        <v>15497</v>
      </c>
    </row>
    <row r="1585" spans="1:10" ht="14.25">
      <c r="A1585" s="312" t="s">
        <v>18150</v>
      </c>
      <c r="B1585" s="312" t="s">
        <v>15499</v>
      </c>
      <c r="C1585" s="37" t="s">
        <v>15490</v>
      </c>
      <c r="D1585" s="312" t="s">
        <v>29692</v>
      </c>
      <c r="E1585" s="312" t="s">
        <v>14717</v>
      </c>
      <c r="F1585" s="312" t="s">
        <v>14449</v>
      </c>
      <c r="G1585" s="37" t="s">
        <v>13966</v>
      </c>
      <c r="H1585" s="312" t="s">
        <v>30272</v>
      </c>
      <c r="I1585" s="312" t="s">
        <v>30388</v>
      </c>
      <c r="J1585" s="312" t="s">
        <v>15500</v>
      </c>
    </row>
    <row r="1586" spans="1:10" ht="14.25">
      <c r="A1586" s="312" t="s">
        <v>18151</v>
      </c>
      <c r="B1586" s="312" t="s">
        <v>15502</v>
      </c>
      <c r="C1586" s="37" t="s">
        <v>15490</v>
      </c>
      <c r="D1586" s="312" t="s">
        <v>29692</v>
      </c>
      <c r="E1586" s="312" t="s">
        <v>14717</v>
      </c>
      <c r="F1586" s="312" t="s">
        <v>14449</v>
      </c>
      <c r="G1586" s="37" t="s">
        <v>13966</v>
      </c>
      <c r="H1586" s="312" t="s">
        <v>30392</v>
      </c>
      <c r="I1586" s="312" t="s">
        <v>30393</v>
      </c>
      <c r="J1586" s="312" t="s">
        <v>15503</v>
      </c>
    </row>
    <row r="1587" spans="1:10" ht="14.25">
      <c r="A1587" s="312" t="s">
        <v>18152</v>
      </c>
      <c r="B1587" s="312" t="s">
        <v>15505</v>
      </c>
      <c r="C1587" s="37" t="s">
        <v>15506</v>
      </c>
      <c r="D1587" s="312" t="s">
        <v>29692</v>
      </c>
      <c r="E1587" s="312" t="s">
        <v>14717</v>
      </c>
      <c r="F1587" s="312" t="s">
        <v>14449</v>
      </c>
      <c r="G1587" s="37" t="s">
        <v>13966</v>
      </c>
      <c r="H1587" s="312" t="s">
        <v>30386</v>
      </c>
      <c r="I1587" s="312" t="s">
        <v>30387</v>
      </c>
      <c r="J1587" s="312" t="s">
        <v>15507</v>
      </c>
    </row>
    <row r="1588" spans="1:10" ht="14.25">
      <c r="A1588" s="312" t="s">
        <v>18153</v>
      </c>
      <c r="B1588" s="312" t="s">
        <v>15509</v>
      </c>
      <c r="C1588" s="37" t="s">
        <v>15506</v>
      </c>
      <c r="D1588" s="312" t="s">
        <v>29692</v>
      </c>
      <c r="E1588" s="312" t="s">
        <v>14717</v>
      </c>
      <c r="F1588" s="312" t="s">
        <v>14449</v>
      </c>
      <c r="G1588" s="37" t="s">
        <v>13966</v>
      </c>
      <c r="H1588" s="312" t="s">
        <v>30272</v>
      </c>
      <c r="I1588" s="312" t="s">
        <v>30388</v>
      </c>
      <c r="J1588" s="312" t="s">
        <v>15510</v>
      </c>
    </row>
    <row r="1589" spans="1:10" ht="14.25">
      <c r="A1589" s="312" t="s">
        <v>18154</v>
      </c>
      <c r="B1589" s="312" t="s">
        <v>15512</v>
      </c>
      <c r="C1589" s="37" t="s">
        <v>15506</v>
      </c>
      <c r="D1589" s="312" t="s">
        <v>29692</v>
      </c>
      <c r="E1589" s="312" t="s">
        <v>14717</v>
      </c>
      <c r="F1589" s="312" t="s">
        <v>14449</v>
      </c>
      <c r="G1589" s="37" t="s">
        <v>13966</v>
      </c>
      <c r="H1589" s="312" t="s">
        <v>30392</v>
      </c>
      <c r="I1589" s="312" t="s">
        <v>30393</v>
      </c>
      <c r="J1589" s="312" t="s">
        <v>15513</v>
      </c>
    </row>
    <row r="1590" spans="1:10" ht="14.25">
      <c r="A1590" s="312" t="s">
        <v>18155</v>
      </c>
      <c r="B1590" s="312" t="s">
        <v>15515</v>
      </c>
      <c r="C1590" s="37" t="s">
        <v>15506</v>
      </c>
      <c r="D1590" s="312" t="s">
        <v>29692</v>
      </c>
      <c r="E1590" s="312" t="s">
        <v>14717</v>
      </c>
      <c r="F1590" s="312" t="s">
        <v>14449</v>
      </c>
      <c r="G1590" s="37" t="s">
        <v>13966</v>
      </c>
      <c r="H1590" s="312" t="s">
        <v>30101</v>
      </c>
      <c r="I1590" s="312" t="s">
        <v>30399</v>
      </c>
      <c r="J1590" s="312" t="s">
        <v>15516</v>
      </c>
    </row>
    <row r="1591" spans="1:10" ht="14.25">
      <c r="A1591" s="312" t="s">
        <v>18156</v>
      </c>
      <c r="B1591" s="312" t="s">
        <v>15519</v>
      </c>
      <c r="C1591" s="37" t="s">
        <v>15506</v>
      </c>
      <c r="D1591" s="312" t="s">
        <v>29692</v>
      </c>
      <c r="E1591" s="312" t="s">
        <v>14717</v>
      </c>
      <c r="F1591" s="312" t="s">
        <v>14449</v>
      </c>
      <c r="G1591" s="37" t="s">
        <v>13966</v>
      </c>
      <c r="H1591" s="312" t="s">
        <v>30272</v>
      </c>
      <c r="I1591" s="312" t="s">
        <v>30388</v>
      </c>
      <c r="J1591" s="312" t="s">
        <v>15519</v>
      </c>
    </row>
    <row r="1592" spans="1:10" ht="14.25">
      <c r="A1592" s="312" t="s">
        <v>18157</v>
      </c>
      <c r="B1592" s="312" t="s">
        <v>15521</v>
      </c>
      <c r="C1592" s="37" t="s">
        <v>15506</v>
      </c>
      <c r="D1592" s="312" t="s">
        <v>29692</v>
      </c>
      <c r="E1592" s="312" t="s">
        <v>14717</v>
      </c>
      <c r="F1592" s="312" t="s">
        <v>14449</v>
      </c>
      <c r="G1592" s="37" t="s">
        <v>13966</v>
      </c>
      <c r="H1592" s="312" t="s">
        <v>30392</v>
      </c>
      <c r="I1592" s="312" t="s">
        <v>30393</v>
      </c>
      <c r="J1592" s="312" t="s">
        <v>15521</v>
      </c>
    </row>
    <row r="1593" spans="1:10" ht="14.25">
      <c r="A1593" s="312" t="s">
        <v>18158</v>
      </c>
      <c r="B1593" s="312" t="s">
        <v>15523</v>
      </c>
      <c r="C1593" s="37" t="s">
        <v>15506</v>
      </c>
      <c r="D1593" s="312" t="s">
        <v>29692</v>
      </c>
      <c r="E1593" s="312" t="s">
        <v>14717</v>
      </c>
      <c r="F1593" s="312" t="s">
        <v>14449</v>
      </c>
      <c r="G1593" s="37" t="s">
        <v>13966</v>
      </c>
      <c r="H1593" s="312" t="s">
        <v>30101</v>
      </c>
      <c r="I1593" s="312" t="s">
        <v>30399</v>
      </c>
      <c r="J1593" s="312" t="s">
        <v>15524</v>
      </c>
    </row>
    <row r="1594" spans="1:10" ht="14.25">
      <c r="A1594" s="312" t="s">
        <v>18159</v>
      </c>
      <c r="B1594" s="312" t="s">
        <v>15527</v>
      </c>
      <c r="C1594" s="37" t="s">
        <v>15506</v>
      </c>
      <c r="D1594" s="312" t="s">
        <v>29692</v>
      </c>
      <c r="E1594" s="312" t="s">
        <v>14717</v>
      </c>
      <c r="F1594" s="312" t="s">
        <v>14449</v>
      </c>
      <c r="G1594" s="37" t="s">
        <v>13966</v>
      </c>
      <c r="H1594" s="312" t="s">
        <v>30528</v>
      </c>
      <c r="I1594" s="312" t="s">
        <v>29885</v>
      </c>
      <c r="J1594" s="312" t="s">
        <v>15527</v>
      </c>
    </row>
    <row r="1595" spans="1:10" ht="14.25">
      <c r="A1595" s="312" t="s">
        <v>18160</v>
      </c>
      <c r="B1595" s="312" t="s">
        <v>15529</v>
      </c>
      <c r="C1595" s="37" t="s">
        <v>8036</v>
      </c>
      <c r="D1595" s="312" t="s">
        <v>29692</v>
      </c>
      <c r="E1595" s="312" t="s">
        <v>14717</v>
      </c>
      <c r="F1595" s="312" t="s">
        <v>14449</v>
      </c>
      <c r="G1595" s="37" t="s">
        <v>13966</v>
      </c>
      <c r="H1595" s="312" t="s">
        <v>30386</v>
      </c>
      <c r="I1595" s="312" t="s">
        <v>30387</v>
      </c>
      <c r="J1595" s="312" t="s">
        <v>15529</v>
      </c>
    </row>
    <row r="1596" spans="1:10" ht="14.25">
      <c r="A1596" s="312" t="s">
        <v>18161</v>
      </c>
      <c r="B1596" s="312" t="s">
        <v>15531</v>
      </c>
      <c r="C1596" s="37" t="s">
        <v>8036</v>
      </c>
      <c r="D1596" s="312" t="s">
        <v>29692</v>
      </c>
      <c r="E1596" s="312" t="s">
        <v>14717</v>
      </c>
      <c r="F1596" s="312" t="s">
        <v>14449</v>
      </c>
      <c r="G1596" s="37" t="s">
        <v>13966</v>
      </c>
      <c r="H1596" s="312" t="s">
        <v>30272</v>
      </c>
      <c r="I1596" s="312" t="s">
        <v>30388</v>
      </c>
      <c r="J1596" s="312" t="s">
        <v>15531</v>
      </c>
    </row>
    <row r="1597" spans="1:10" ht="14.25">
      <c r="A1597" s="312" t="s">
        <v>18162</v>
      </c>
      <c r="B1597" s="312" t="s">
        <v>15533</v>
      </c>
      <c r="C1597" s="37" t="s">
        <v>8036</v>
      </c>
      <c r="D1597" s="312" t="s">
        <v>29692</v>
      </c>
      <c r="E1597" s="312" t="s">
        <v>14717</v>
      </c>
      <c r="F1597" s="312" t="s">
        <v>14449</v>
      </c>
      <c r="G1597" s="37" t="s">
        <v>13966</v>
      </c>
      <c r="H1597" s="312" t="s">
        <v>30392</v>
      </c>
      <c r="I1597" s="312" t="s">
        <v>30393</v>
      </c>
      <c r="J1597" s="312" t="s">
        <v>15533</v>
      </c>
    </row>
    <row r="1598" spans="1:10" ht="14.25">
      <c r="A1598" s="312" t="s">
        <v>18163</v>
      </c>
      <c r="B1598" s="312" t="s">
        <v>15535</v>
      </c>
      <c r="C1598" s="37" t="s">
        <v>8036</v>
      </c>
      <c r="D1598" s="312" t="s">
        <v>29692</v>
      </c>
      <c r="E1598" s="312" t="s">
        <v>14717</v>
      </c>
      <c r="F1598" s="312" t="s">
        <v>14449</v>
      </c>
      <c r="G1598" s="37" t="s">
        <v>13966</v>
      </c>
      <c r="H1598" s="312" t="s">
        <v>30386</v>
      </c>
      <c r="I1598" s="312" t="s">
        <v>30387</v>
      </c>
      <c r="J1598" s="312" t="s">
        <v>15535</v>
      </c>
    </row>
    <row r="1599" spans="1:10" ht="14.25">
      <c r="A1599" s="312" t="s">
        <v>18164</v>
      </c>
      <c r="B1599" s="312" t="s">
        <v>15537</v>
      </c>
      <c r="C1599" s="37" t="s">
        <v>8036</v>
      </c>
      <c r="D1599" s="312" t="s">
        <v>29692</v>
      </c>
      <c r="E1599" s="312" t="s">
        <v>14717</v>
      </c>
      <c r="F1599" s="312" t="s">
        <v>14449</v>
      </c>
      <c r="G1599" s="37" t="s">
        <v>13966</v>
      </c>
      <c r="H1599" s="312" t="s">
        <v>30272</v>
      </c>
      <c r="I1599" s="312" t="s">
        <v>30388</v>
      </c>
      <c r="J1599" s="312" t="s">
        <v>15537</v>
      </c>
    </row>
    <row r="1600" spans="1:10" ht="14.25">
      <c r="A1600" s="312" t="s">
        <v>18165</v>
      </c>
      <c r="B1600" s="312" t="s">
        <v>15539</v>
      </c>
      <c r="C1600" s="37" t="s">
        <v>8036</v>
      </c>
      <c r="D1600" s="312" t="s">
        <v>29692</v>
      </c>
      <c r="E1600" s="312" t="s">
        <v>14717</v>
      </c>
      <c r="F1600" s="312" t="s">
        <v>14449</v>
      </c>
      <c r="G1600" s="37" t="s">
        <v>13966</v>
      </c>
      <c r="H1600" s="312" t="s">
        <v>30392</v>
      </c>
      <c r="I1600" s="312" t="s">
        <v>30393</v>
      </c>
      <c r="J1600" s="312" t="s">
        <v>18166</v>
      </c>
    </row>
    <row r="1601" spans="1:10" ht="14.25">
      <c r="A1601" s="312" t="s">
        <v>18167</v>
      </c>
      <c r="B1601" s="312" t="s">
        <v>15541</v>
      </c>
      <c r="C1601" s="37" t="s">
        <v>8036</v>
      </c>
      <c r="D1601" s="312" t="s">
        <v>29692</v>
      </c>
      <c r="E1601" s="312" t="s">
        <v>14717</v>
      </c>
      <c r="F1601" s="312" t="s">
        <v>14449</v>
      </c>
      <c r="G1601" s="37" t="s">
        <v>13966</v>
      </c>
      <c r="H1601" s="312" t="s">
        <v>30101</v>
      </c>
      <c r="I1601" s="312" t="s">
        <v>30399</v>
      </c>
      <c r="J1601" s="312" t="s">
        <v>15541</v>
      </c>
    </row>
    <row r="1602" spans="1:10" ht="14.25">
      <c r="A1602" s="312" t="s">
        <v>18168</v>
      </c>
      <c r="B1602" s="312" t="s">
        <v>15552</v>
      </c>
      <c r="C1602" s="37" t="s">
        <v>15544</v>
      </c>
      <c r="D1602" s="312" t="s">
        <v>29692</v>
      </c>
      <c r="E1602" s="312" t="s">
        <v>14717</v>
      </c>
      <c r="F1602" s="312" t="s">
        <v>14449</v>
      </c>
      <c r="G1602" s="37" t="s">
        <v>13966</v>
      </c>
      <c r="H1602" s="312" t="s">
        <v>30392</v>
      </c>
      <c r="I1602" s="312" t="s">
        <v>30393</v>
      </c>
      <c r="J1602" s="312" t="s">
        <v>15552</v>
      </c>
    </row>
    <row r="1603" spans="1:10" ht="14.25">
      <c r="A1603" s="312" t="s">
        <v>18169</v>
      </c>
      <c r="B1603" s="312" t="s">
        <v>15543</v>
      </c>
      <c r="C1603" s="37" t="s">
        <v>15544</v>
      </c>
      <c r="D1603" s="312" t="s">
        <v>29692</v>
      </c>
      <c r="E1603" s="312" t="s">
        <v>14717</v>
      </c>
      <c r="F1603" s="312" t="s">
        <v>14449</v>
      </c>
      <c r="G1603" s="37" t="s">
        <v>13966</v>
      </c>
      <c r="H1603" s="312" t="s">
        <v>30386</v>
      </c>
      <c r="I1603" s="312" t="s">
        <v>30387</v>
      </c>
      <c r="J1603" s="312" t="s">
        <v>15543</v>
      </c>
    </row>
    <row r="1604" spans="1:10" ht="14.25">
      <c r="A1604" s="312" t="s">
        <v>18170</v>
      </c>
      <c r="B1604" s="312" t="s">
        <v>15546</v>
      </c>
      <c r="C1604" s="37" t="s">
        <v>15544</v>
      </c>
      <c r="D1604" s="312" t="s">
        <v>29692</v>
      </c>
      <c r="E1604" s="312" t="s">
        <v>14717</v>
      </c>
      <c r="F1604" s="312" t="s">
        <v>14449</v>
      </c>
      <c r="G1604" s="37" t="s">
        <v>13966</v>
      </c>
      <c r="H1604" s="312" t="s">
        <v>30272</v>
      </c>
      <c r="I1604" s="312" t="s">
        <v>30388</v>
      </c>
      <c r="J1604" s="312" t="s">
        <v>15546</v>
      </c>
    </row>
    <row r="1605" spans="1:10" ht="14.25">
      <c r="A1605" s="312" t="s">
        <v>18171</v>
      </c>
      <c r="B1605" s="312" t="s">
        <v>15548</v>
      </c>
      <c r="C1605" s="37" t="s">
        <v>15544</v>
      </c>
      <c r="D1605" s="312" t="s">
        <v>29692</v>
      </c>
      <c r="E1605" s="312" t="s">
        <v>14717</v>
      </c>
      <c r="F1605" s="312" t="s">
        <v>14449</v>
      </c>
      <c r="G1605" s="37" t="s">
        <v>13966</v>
      </c>
      <c r="H1605" s="312" t="s">
        <v>30392</v>
      </c>
      <c r="I1605" s="312" t="s">
        <v>30393</v>
      </c>
      <c r="J1605" s="312" t="s">
        <v>15548</v>
      </c>
    </row>
    <row r="1606" spans="1:10" ht="14.25">
      <c r="A1606" s="312" t="s">
        <v>18172</v>
      </c>
      <c r="B1606" s="312" t="s">
        <v>15550</v>
      </c>
      <c r="C1606" s="37" t="s">
        <v>15544</v>
      </c>
      <c r="D1606" s="312" t="s">
        <v>29692</v>
      </c>
      <c r="E1606" s="312" t="s">
        <v>14717</v>
      </c>
      <c r="F1606" s="312" t="s">
        <v>14449</v>
      </c>
      <c r="G1606" s="37" t="s">
        <v>13966</v>
      </c>
      <c r="H1606" s="312" t="s">
        <v>30272</v>
      </c>
      <c r="I1606" s="312" t="s">
        <v>30388</v>
      </c>
      <c r="J1606" s="312" t="s">
        <v>15550</v>
      </c>
    </row>
    <row r="1607" spans="1:10" ht="14.25">
      <c r="A1607" s="312" t="s">
        <v>18173</v>
      </c>
      <c r="B1607" s="312" t="s">
        <v>15552</v>
      </c>
      <c r="C1607" s="37" t="s">
        <v>15544</v>
      </c>
      <c r="D1607" s="312" t="s">
        <v>29692</v>
      </c>
      <c r="E1607" s="312" t="s">
        <v>14717</v>
      </c>
      <c r="F1607" s="312" t="s">
        <v>14449</v>
      </c>
      <c r="G1607" s="37" t="s">
        <v>13966</v>
      </c>
      <c r="H1607" s="312" t="s">
        <v>30392</v>
      </c>
      <c r="I1607" s="312" t="s">
        <v>30393</v>
      </c>
      <c r="J1607" s="312" t="s">
        <v>15552</v>
      </c>
    </row>
    <row r="1608" spans="1:10" ht="14.25">
      <c r="A1608" s="312" t="s">
        <v>18174</v>
      </c>
      <c r="B1608" s="312" t="s">
        <v>15554</v>
      </c>
      <c r="C1608" s="37" t="s">
        <v>15544</v>
      </c>
      <c r="D1608" s="312" t="s">
        <v>29692</v>
      </c>
      <c r="E1608" s="312" t="s">
        <v>14717</v>
      </c>
      <c r="F1608" s="312" t="s">
        <v>14449</v>
      </c>
      <c r="G1608" s="37" t="s">
        <v>13966</v>
      </c>
      <c r="H1608" s="312" t="s">
        <v>30101</v>
      </c>
      <c r="I1608" s="312" t="s">
        <v>30399</v>
      </c>
      <c r="J1608" s="312" t="s">
        <v>15554</v>
      </c>
    </row>
    <row r="1609" spans="1:10" ht="14.25">
      <c r="A1609" s="312" t="s">
        <v>18175</v>
      </c>
      <c r="B1609" s="312" t="s">
        <v>15558</v>
      </c>
      <c r="C1609" s="37" t="s">
        <v>15559</v>
      </c>
      <c r="D1609" s="312" t="s">
        <v>29692</v>
      </c>
      <c r="E1609" s="312" t="s">
        <v>14717</v>
      </c>
      <c r="F1609" s="312" t="s">
        <v>14449</v>
      </c>
      <c r="G1609" s="37" t="s">
        <v>13966</v>
      </c>
      <c r="H1609" s="312" t="s">
        <v>30386</v>
      </c>
      <c r="I1609" s="312" t="s">
        <v>30387</v>
      </c>
      <c r="J1609" s="312" t="s">
        <v>15560</v>
      </c>
    </row>
    <row r="1610" spans="1:10" ht="14.25">
      <c r="A1610" s="312" t="s">
        <v>18176</v>
      </c>
      <c r="B1610" s="312" t="s">
        <v>15562</v>
      </c>
      <c r="C1610" s="37" t="s">
        <v>15559</v>
      </c>
      <c r="D1610" s="312" t="s">
        <v>29692</v>
      </c>
      <c r="E1610" s="312" t="s">
        <v>14717</v>
      </c>
      <c r="F1610" s="312" t="s">
        <v>14449</v>
      </c>
      <c r="G1610" s="37" t="s">
        <v>13966</v>
      </c>
      <c r="H1610" s="312" t="s">
        <v>30272</v>
      </c>
      <c r="I1610" s="312" t="s">
        <v>30388</v>
      </c>
      <c r="J1610" s="312" t="s">
        <v>15563</v>
      </c>
    </row>
    <row r="1611" spans="1:10" ht="14.25">
      <c r="A1611" s="312" t="s">
        <v>18177</v>
      </c>
      <c r="B1611" s="312" t="s">
        <v>15565</v>
      </c>
      <c r="C1611" s="37" t="s">
        <v>15559</v>
      </c>
      <c r="D1611" s="312" t="s">
        <v>29692</v>
      </c>
      <c r="E1611" s="312" t="s">
        <v>14717</v>
      </c>
      <c r="F1611" s="312" t="s">
        <v>14449</v>
      </c>
      <c r="G1611" s="37" t="s">
        <v>13966</v>
      </c>
      <c r="H1611" s="312" t="s">
        <v>30392</v>
      </c>
      <c r="I1611" s="312" t="s">
        <v>30393</v>
      </c>
      <c r="J1611" s="312" t="s">
        <v>15566</v>
      </c>
    </row>
    <row r="1612" spans="1:10" ht="14.25">
      <c r="A1612" s="312" t="s">
        <v>18178</v>
      </c>
      <c r="B1612" s="312" t="s">
        <v>15568</v>
      </c>
      <c r="C1612" s="37" t="s">
        <v>15559</v>
      </c>
      <c r="D1612" s="312" t="s">
        <v>29692</v>
      </c>
      <c r="E1612" s="312" t="s">
        <v>14717</v>
      </c>
      <c r="F1612" s="312" t="s">
        <v>14449</v>
      </c>
      <c r="G1612" s="37" t="s">
        <v>13966</v>
      </c>
      <c r="H1612" s="312" t="s">
        <v>30386</v>
      </c>
      <c r="I1612" s="312" t="s">
        <v>30387</v>
      </c>
      <c r="J1612" s="312" t="s">
        <v>15569</v>
      </c>
    </row>
    <row r="1613" spans="1:10" ht="14.25">
      <c r="A1613" s="312" t="s">
        <v>18179</v>
      </c>
      <c r="B1613" s="312" t="s">
        <v>15571</v>
      </c>
      <c r="C1613" s="37" t="s">
        <v>15559</v>
      </c>
      <c r="D1613" s="312" t="s">
        <v>29692</v>
      </c>
      <c r="E1613" s="312" t="s">
        <v>14717</v>
      </c>
      <c r="F1613" s="312" t="s">
        <v>14449</v>
      </c>
      <c r="G1613" s="37" t="s">
        <v>13966</v>
      </c>
      <c r="H1613" s="312" t="s">
        <v>30272</v>
      </c>
      <c r="I1613" s="312" t="s">
        <v>30388</v>
      </c>
      <c r="J1613" s="312" t="s">
        <v>15572</v>
      </c>
    </row>
    <row r="1614" spans="1:10" ht="14.25">
      <c r="A1614" s="312" t="s">
        <v>18180</v>
      </c>
      <c r="B1614" s="312" t="s">
        <v>15574</v>
      </c>
      <c r="C1614" s="37" t="s">
        <v>15559</v>
      </c>
      <c r="D1614" s="312" t="s">
        <v>29692</v>
      </c>
      <c r="E1614" s="312" t="s">
        <v>14717</v>
      </c>
      <c r="F1614" s="312" t="s">
        <v>14449</v>
      </c>
      <c r="G1614" s="37" t="s">
        <v>13966</v>
      </c>
      <c r="H1614" s="312" t="s">
        <v>30392</v>
      </c>
      <c r="I1614" s="312" t="s">
        <v>30393</v>
      </c>
      <c r="J1614" s="312" t="s">
        <v>15575</v>
      </c>
    </row>
    <row r="1615" spans="1:10" ht="14.25">
      <c r="A1615" s="312" t="s">
        <v>18181</v>
      </c>
      <c r="B1615" s="312" t="s">
        <v>15577</v>
      </c>
      <c r="C1615" s="37" t="s">
        <v>15578</v>
      </c>
      <c r="D1615" s="312" t="s">
        <v>29692</v>
      </c>
      <c r="E1615" s="312" t="s">
        <v>14717</v>
      </c>
      <c r="F1615" s="312" t="s">
        <v>14449</v>
      </c>
      <c r="G1615" s="37" t="s">
        <v>13966</v>
      </c>
      <c r="H1615" s="312" t="s">
        <v>30386</v>
      </c>
      <c r="I1615" s="312" t="s">
        <v>30387</v>
      </c>
      <c r="J1615" s="312" t="s">
        <v>15579</v>
      </c>
    </row>
    <row r="1616" spans="1:10" ht="14.25">
      <c r="A1616" s="312" t="s">
        <v>18182</v>
      </c>
      <c r="B1616" s="312" t="s">
        <v>15581</v>
      </c>
      <c r="C1616" s="37" t="s">
        <v>15578</v>
      </c>
      <c r="D1616" s="312" t="s">
        <v>29692</v>
      </c>
      <c r="E1616" s="312" t="s">
        <v>14717</v>
      </c>
      <c r="F1616" s="312" t="s">
        <v>14449</v>
      </c>
      <c r="G1616" s="37" t="s">
        <v>13966</v>
      </c>
      <c r="H1616" s="312" t="s">
        <v>30272</v>
      </c>
      <c r="I1616" s="312" t="s">
        <v>30388</v>
      </c>
      <c r="J1616" s="312" t="s">
        <v>15582</v>
      </c>
    </row>
    <row r="1617" spans="1:10" ht="14.25">
      <c r="A1617" s="312" t="s">
        <v>18183</v>
      </c>
      <c r="B1617" s="312" t="s">
        <v>15584</v>
      </c>
      <c r="C1617" s="37" t="s">
        <v>15578</v>
      </c>
      <c r="D1617" s="312" t="s">
        <v>29692</v>
      </c>
      <c r="E1617" s="312" t="s">
        <v>14717</v>
      </c>
      <c r="F1617" s="312" t="s">
        <v>14449</v>
      </c>
      <c r="G1617" s="37" t="s">
        <v>13966</v>
      </c>
      <c r="H1617" s="312" t="s">
        <v>30272</v>
      </c>
      <c r="I1617" s="312" t="s">
        <v>30388</v>
      </c>
      <c r="J1617" s="312" t="s">
        <v>15585</v>
      </c>
    </row>
    <row r="1618" spans="1:10" ht="14.25">
      <c r="A1618" s="312" t="s">
        <v>18184</v>
      </c>
      <c r="B1618" s="312" t="s">
        <v>18185</v>
      </c>
      <c r="C1618" s="37" t="s">
        <v>15578</v>
      </c>
      <c r="D1618" s="312" t="s">
        <v>29692</v>
      </c>
      <c r="E1618" s="312" t="s">
        <v>14717</v>
      </c>
      <c r="F1618" s="312" t="s">
        <v>14449</v>
      </c>
      <c r="G1618" s="37" t="s">
        <v>13966</v>
      </c>
      <c r="H1618" s="312" t="s">
        <v>30392</v>
      </c>
      <c r="I1618" s="312" t="s">
        <v>30393</v>
      </c>
      <c r="J1618" s="312" t="s">
        <v>18185</v>
      </c>
    </row>
    <row r="1619" spans="1:10" ht="14.25">
      <c r="A1619" s="312" t="s">
        <v>18186</v>
      </c>
      <c r="B1619" s="312" t="s">
        <v>15590</v>
      </c>
      <c r="C1619" s="37" t="s">
        <v>15578</v>
      </c>
      <c r="D1619" s="312" t="s">
        <v>29692</v>
      </c>
      <c r="E1619" s="312" t="s">
        <v>14717</v>
      </c>
      <c r="F1619" s="312" t="s">
        <v>14449</v>
      </c>
      <c r="G1619" s="37" t="s">
        <v>13966</v>
      </c>
      <c r="H1619" s="312" t="s">
        <v>30101</v>
      </c>
      <c r="I1619" s="312" t="s">
        <v>30399</v>
      </c>
      <c r="J1619" s="312" t="s">
        <v>15591</v>
      </c>
    </row>
    <row r="1620" spans="1:10" ht="14.25">
      <c r="A1620" s="312" t="s">
        <v>18187</v>
      </c>
      <c r="B1620" s="312" t="s">
        <v>15593</v>
      </c>
      <c r="C1620" s="37" t="s">
        <v>15578</v>
      </c>
      <c r="D1620" s="312" t="s">
        <v>29692</v>
      </c>
      <c r="E1620" s="312" t="s">
        <v>14717</v>
      </c>
      <c r="F1620" s="312" t="s">
        <v>14449</v>
      </c>
      <c r="G1620" s="37" t="s">
        <v>13966</v>
      </c>
      <c r="H1620" s="312" t="s">
        <v>30528</v>
      </c>
      <c r="I1620" s="312" t="s">
        <v>29885</v>
      </c>
      <c r="J1620" s="312" t="s">
        <v>15594</v>
      </c>
    </row>
    <row r="1621" spans="1:10" ht="14.25">
      <c r="A1621" s="312" t="s">
        <v>18188</v>
      </c>
      <c r="B1621" s="312" t="s">
        <v>15672</v>
      </c>
      <c r="C1621" s="37" t="s">
        <v>15673</v>
      </c>
      <c r="D1621" s="312" t="s">
        <v>29692</v>
      </c>
      <c r="E1621" s="312" t="s">
        <v>14717</v>
      </c>
      <c r="F1621" s="312" t="s">
        <v>14449</v>
      </c>
      <c r="G1621" s="37" t="s">
        <v>13966</v>
      </c>
      <c r="H1621" s="312" t="s">
        <v>30272</v>
      </c>
      <c r="I1621" s="312" t="s">
        <v>30388</v>
      </c>
      <c r="J1621" s="312" t="s">
        <v>15672</v>
      </c>
    </row>
    <row r="1622" spans="1:10" ht="14.25">
      <c r="A1622" s="312" t="s">
        <v>18189</v>
      </c>
      <c r="B1622" s="312" t="s">
        <v>15675</v>
      </c>
      <c r="C1622" s="37" t="s">
        <v>15673</v>
      </c>
      <c r="D1622" s="312" t="s">
        <v>29692</v>
      </c>
      <c r="E1622" s="312" t="s">
        <v>14717</v>
      </c>
      <c r="F1622" s="312" t="s">
        <v>14449</v>
      </c>
      <c r="G1622" s="37" t="s">
        <v>13966</v>
      </c>
      <c r="H1622" s="312" t="s">
        <v>30392</v>
      </c>
      <c r="I1622" s="312" t="s">
        <v>30393</v>
      </c>
      <c r="J1622" s="312" t="s">
        <v>15675</v>
      </c>
    </row>
    <row r="1623" spans="1:10" ht="14.25">
      <c r="A1623" s="312" t="s">
        <v>18190</v>
      </c>
      <c r="B1623" s="312" t="s">
        <v>15689</v>
      </c>
      <c r="C1623" s="37" t="s">
        <v>15686</v>
      </c>
      <c r="D1623" s="312" t="s">
        <v>29692</v>
      </c>
      <c r="E1623" s="312" t="s">
        <v>14717</v>
      </c>
      <c r="F1623" s="312" t="s">
        <v>14449</v>
      </c>
      <c r="G1623" s="37" t="s">
        <v>13966</v>
      </c>
      <c r="H1623" s="312" t="s">
        <v>30390</v>
      </c>
      <c r="I1623" s="312" t="s">
        <v>30391</v>
      </c>
      <c r="J1623" s="312" t="s">
        <v>15689</v>
      </c>
    </row>
    <row r="1624" spans="1:10" ht="14.25">
      <c r="A1624" s="312" t="s">
        <v>18191</v>
      </c>
      <c r="B1624" s="312" t="s">
        <v>15691</v>
      </c>
      <c r="C1624" s="37" t="s">
        <v>15686</v>
      </c>
      <c r="D1624" s="312" t="s">
        <v>29692</v>
      </c>
      <c r="E1624" s="312" t="s">
        <v>14717</v>
      </c>
      <c r="F1624" s="312" t="s">
        <v>14449</v>
      </c>
      <c r="G1624" s="37" t="s">
        <v>13966</v>
      </c>
      <c r="H1624" s="312" t="s">
        <v>30384</v>
      </c>
      <c r="I1624" s="312" t="s">
        <v>30385</v>
      </c>
      <c r="J1624" s="312" t="s">
        <v>15695</v>
      </c>
    </row>
    <row r="1625" spans="1:10" ht="14.25">
      <c r="A1625" s="312" t="s">
        <v>18192</v>
      </c>
      <c r="B1625" s="312" t="s">
        <v>15694</v>
      </c>
      <c r="C1625" s="37" t="s">
        <v>15686</v>
      </c>
      <c r="D1625" s="312" t="s">
        <v>29692</v>
      </c>
      <c r="E1625" s="312" t="s">
        <v>14717</v>
      </c>
      <c r="F1625" s="312" t="s">
        <v>14449</v>
      </c>
      <c r="G1625" s="37" t="s">
        <v>13966</v>
      </c>
      <c r="H1625" s="312" t="s">
        <v>30386</v>
      </c>
      <c r="I1625" s="312" t="s">
        <v>30387</v>
      </c>
      <c r="J1625" s="312" t="s">
        <v>15695</v>
      </c>
    </row>
    <row r="1626" spans="1:10" ht="14.25">
      <c r="A1626" s="312" t="s">
        <v>18193</v>
      </c>
      <c r="B1626" s="312" t="s">
        <v>15618</v>
      </c>
      <c r="C1626" s="37" t="s">
        <v>15619</v>
      </c>
      <c r="D1626" s="312" t="s">
        <v>29692</v>
      </c>
      <c r="E1626" s="312" t="s">
        <v>14717</v>
      </c>
      <c r="F1626" s="312" t="s">
        <v>14449</v>
      </c>
      <c r="G1626" s="37" t="s">
        <v>13966</v>
      </c>
      <c r="H1626" s="312" t="s">
        <v>30390</v>
      </c>
      <c r="I1626" s="312" t="s">
        <v>30391</v>
      </c>
      <c r="J1626" s="312" t="s">
        <v>15618</v>
      </c>
    </row>
    <row r="1627" spans="1:10" ht="14.25">
      <c r="A1627" s="312" t="s">
        <v>18194</v>
      </c>
      <c r="B1627" s="312" t="s">
        <v>15621</v>
      </c>
      <c r="C1627" s="37" t="s">
        <v>15619</v>
      </c>
      <c r="D1627" s="312" t="s">
        <v>29692</v>
      </c>
      <c r="E1627" s="312" t="s">
        <v>14717</v>
      </c>
      <c r="F1627" s="312" t="s">
        <v>14449</v>
      </c>
      <c r="G1627" s="37" t="s">
        <v>13966</v>
      </c>
      <c r="H1627" s="312" t="s">
        <v>30384</v>
      </c>
      <c r="I1627" s="312" t="s">
        <v>30385</v>
      </c>
      <c r="J1627" s="312" t="s">
        <v>15621</v>
      </c>
    </row>
    <row r="1628" spans="1:10" ht="14.25">
      <c r="A1628" s="312" t="s">
        <v>18195</v>
      </c>
      <c r="B1628" s="312" t="s">
        <v>15623</v>
      </c>
      <c r="C1628" s="37" t="s">
        <v>15619</v>
      </c>
      <c r="D1628" s="312" t="s">
        <v>29692</v>
      </c>
      <c r="E1628" s="312" t="s">
        <v>14717</v>
      </c>
      <c r="F1628" s="312" t="s">
        <v>14449</v>
      </c>
      <c r="G1628" s="37" t="s">
        <v>13966</v>
      </c>
      <c r="H1628" s="312" t="s">
        <v>30386</v>
      </c>
      <c r="I1628" s="312" t="s">
        <v>30387</v>
      </c>
      <c r="J1628" s="312" t="s">
        <v>15623</v>
      </c>
    </row>
    <row r="1629" spans="1:10" ht="14.25">
      <c r="A1629" s="312" t="s">
        <v>18196</v>
      </c>
      <c r="B1629" s="312" t="s">
        <v>15625</v>
      </c>
      <c r="C1629" s="37" t="s">
        <v>15619</v>
      </c>
      <c r="D1629" s="312" t="s">
        <v>29692</v>
      </c>
      <c r="E1629" s="312" t="s">
        <v>14717</v>
      </c>
      <c r="F1629" s="312" t="s">
        <v>14449</v>
      </c>
      <c r="G1629" s="37" t="s">
        <v>13966</v>
      </c>
      <c r="H1629" s="312" t="s">
        <v>30272</v>
      </c>
      <c r="I1629" s="312" t="s">
        <v>30388</v>
      </c>
      <c r="J1629" s="312" t="s">
        <v>15625</v>
      </c>
    </row>
    <row r="1630" spans="1:10" ht="14.25">
      <c r="A1630" s="312" t="s">
        <v>18197</v>
      </c>
      <c r="B1630" s="312" t="s">
        <v>15627</v>
      </c>
      <c r="C1630" s="37" t="s">
        <v>15619</v>
      </c>
      <c r="D1630" s="312" t="s">
        <v>29692</v>
      </c>
      <c r="E1630" s="312" t="s">
        <v>14717</v>
      </c>
      <c r="F1630" s="312" t="s">
        <v>14449</v>
      </c>
      <c r="G1630" s="37" t="s">
        <v>13966</v>
      </c>
      <c r="H1630" s="312" t="s">
        <v>30386</v>
      </c>
      <c r="I1630" s="312" t="s">
        <v>30387</v>
      </c>
      <c r="J1630" s="312" t="s">
        <v>15627</v>
      </c>
    </row>
    <row r="1631" spans="1:10" ht="14.25">
      <c r="A1631" s="312" t="s">
        <v>18198</v>
      </c>
      <c r="B1631" s="312" t="s">
        <v>15629</v>
      </c>
      <c r="C1631" s="37" t="s">
        <v>15619</v>
      </c>
      <c r="D1631" s="312" t="s">
        <v>29692</v>
      </c>
      <c r="E1631" s="312" t="s">
        <v>14717</v>
      </c>
      <c r="F1631" s="312" t="s">
        <v>14449</v>
      </c>
      <c r="G1631" s="37" t="s">
        <v>13966</v>
      </c>
      <c r="H1631" s="312" t="s">
        <v>30272</v>
      </c>
      <c r="I1631" s="312" t="s">
        <v>30388</v>
      </c>
      <c r="J1631" s="312" t="s">
        <v>15629</v>
      </c>
    </row>
    <row r="1632" spans="1:10" ht="14.25">
      <c r="A1632" s="312" t="s">
        <v>18199</v>
      </c>
      <c r="B1632" s="312" t="s">
        <v>15631</v>
      </c>
      <c r="C1632" s="37" t="s">
        <v>15632</v>
      </c>
      <c r="D1632" s="312" t="s">
        <v>29692</v>
      </c>
      <c r="E1632" s="312" t="s">
        <v>14717</v>
      </c>
      <c r="F1632" s="312" t="s">
        <v>14449</v>
      </c>
      <c r="G1632" s="37" t="s">
        <v>13966</v>
      </c>
      <c r="H1632" s="312" t="s">
        <v>30390</v>
      </c>
      <c r="I1632" s="312" t="s">
        <v>30391</v>
      </c>
      <c r="J1632" s="312" t="s">
        <v>15633</v>
      </c>
    </row>
    <row r="1633" spans="1:10" ht="14.25">
      <c r="A1633" s="312" t="s">
        <v>18200</v>
      </c>
      <c r="B1633" s="312" t="s">
        <v>15635</v>
      </c>
      <c r="C1633" s="37" t="s">
        <v>15632</v>
      </c>
      <c r="D1633" s="312" t="s">
        <v>29692</v>
      </c>
      <c r="E1633" s="312" t="s">
        <v>14717</v>
      </c>
      <c r="F1633" s="312" t="s">
        <v>14449</v>
      </c>
      <c r="G1633" s="37" t="s">
        <v>13966</v>
      </c>
      <c r="H1633" s="312" t="s">
        <v>30384</v>
      </c>
      <c r="I1633" s="312" t="s">
        <v>30385</v>
      </c>
      <c r="J1633" s="312" t="s">
        <v>15636</v>
      </c>
    </row>
    <row r="1634" spans="1:10" ht="14.25">
      <c r="A1634" s="312" t="s">
        <v>18201</v>
      </c>
      <c r="B1634" s="312" t="s">
        <v>15638</v>
      </c>
      <c r="C1634" s="37" t="s">
        <v>15632</v>
      </c>
      <c r="D1634" s="312" t="s">
        <v>29692</v>
      </c>
      <c r="E1634" s="312" t="s">
        <v>14717</v>
      </c>
      <c r="F1634" s="312" t="s">
        <v>14449</v>
      </c>
      <c r="G1634" s="37" t="s">
        <v>13966</v>
      </c>
      <c r="H1634" s="312" t="s">
        <v>30386</v>
      </c>
      <c r="I1634" s="312" t="s">
        <v>30387</v>
      </c>
      <c r="J1634" s="312" t="s">
        <v>18202</v>
      </c>
    </row>
    <row r="1635" spans="1:10" ht="14.25">
      <c r="A1635" s="312" t="s">
        <v>18203</v>
      </c>
      <c r="B1635" s="312" t="s">
        <v>15641</v>
      </c>
      <c r="C1635" s="37" t="s">
        <v>15632</v>
      </c>
      <c r="D1635" s="312" t="s">
        <v>29692</v>
      </c>
      <c r="E1635" s="312" t="s">
        <v>14717</v>
      </c>
      <c r="F1635" s="312" t="s">
        <v>14449</v>
      </c>
      <c r="G1635" s="37" t="s">
        <v>13966</v>
      </c>
      <c r="H1635" s="312" t="s">
        <v>30272</v>
      </c>
      <c r="I1635" s="312" t="s">
        <v>30388</v>
      </c>
      <c r="J1635" s="312" t="s">
        <v>15642</v>
      </c>
    </row>
    <row r="1636" spans="1:10" ht="14.25">
      <c r="A1636" s="312" t="s">
        <v>18204</v>
      </c>
      <c r="B1636" s="312" t="s">
        <v>15644</v>
      </c>
      <c r="C1636" s="37" t="s">
        <v>15632</v>
      </c>
      <c r="D1636" s="312" t="s">
        <v>29692</v>
      </c>
      <c r="E1636" s="312" t="s">
        <v>14717</v>
      </c>
      <c r="F1636" s="312" t="s">
        <v>14449</v>
      </c>
      <c r="G1636" s="37" t="s">
        <v>13966</v>
      </c>
      <c r="H1636" s="312" t="s">
        <v>30392</v>
      </c>
      <c r="I1636" s="312" t="s">
        <v>30393</v>
      </c>
      <c r="J1636" s="312" t="s">
        <v>15645</v>
      </c>
    </row>
    <row r="1637" spans="1:10" ht="14.25">
      <c r="A1637" s="312" t="s">
        <v>18205</v>
      </c>
      <c r="B1637" s="312" t="s">
        <v>15647</v>
      </c>
      <c r="C1637" s="37" t="s">
        <v>15632</v>
      </c>
      <c r="D1637" s="312" t="s">
        <v>29692</v>
      </c>
      <c r="E1637" s="312" t="s">
        <v>14717</v>
      </c>
      <c r="F1637" s="312" t="s">
        <v>14449</v>
      </c>
      <c r="G1637" s="37" t="s">
        <v>13966</v>
      </c>
      <c r="H1637" s="312" t="s">
        <v>30386</v>
      </c>
      <c r="I1637" s="312" t="s">
        <v>30387</v>
      </c>
      <c r="J1637" s="312" t="s">
        <v>15648</v>
      </c>
    </row>
    <row r="1638" spans="1:10" ht="14.25">
      <c r="A1638" s="312" t="s">
        <v>18206</v>
      </c>
      <c r="B1638" s="312" t="s">
        <v>15650</v>
      </c>
      <c r="C1638" s="37" t="s">
        <v>15632</v>
      </c>
      <c r="D1638" s="312" t="s">
        <v>29692</v>
      </c>
      <c r="E1638" s="312" t="s">
        <v>14717</v>
      </c>
      <c r="F1638" s="312" t="s">
        <v>14449</v>
      </c>
      <c r="G1638" s="37" t="s">
        <v>13966</v>
      </c>
      <c r="H1638" s="312" t="s">
        <v>30272</v>
      </c>
      <c r="I1638" s="312" t="s">
        <v>30388</v>
      </c>
      <c r="J1638" s="312" t="s">
        <v>15651</v>
      </c>
    </row>
    <row r="1639" spans="1:10" ht="14.25">
      <c r="A1639" s="312" t="s">
        <v>18207</v>
      </c>
      <c r="B1639" s="312" t="s">
        <v>15653</v>
      </c>
      <c r="C1639" s="37" t="s">
        <v>15632</v>
      </c>
      <c r="D1639" s="312" t="s">
        <v>29692</v>
      </c>
      <c r="E1639" s="312" t="s">
        <v>14717</v>
      </c>
      <c r="F1639" s="312" t="s">
        <v>14449</v>
      </c>
      <c r="G1639" s="37" t="s">
        <v>13966</v>
      </c>
      <c r="H1639" s="312" t="s">
        <v>30392</v>
      </c>
      <c r="I1639" s="312" t="s">
        <v>30393</v>
      </c>
      <c r="J1639" s="312" t="s">
        <v>15654</v>
      </c>
    </row>
    <row r="1640" spans="1:10" ht="14.25">
      <c r="A1640" s="312" t="s">
        <v>18208</v>
      </c>
      <c r="B1640" s="312" t="s">
        <v>15656</v>
      </c>
      <c r="C1640" s="37" t="s">
        <v>15632</v>
      </c>
      <c r="D1640" s="312" t="s">
        <v>29692</v>
      </c>
      <c r="E1640" s="312" t="s">
        <v>14717</v>
      </c>
      <c r="F1640" s="312" t="s">
        <v>14449</v>
      </c>
      <c r="G1640" s="37" t="s">
        <v>13966</v>
      </c>
      <c r="H1640" s="312" t="s">
        <v>30049</v>
      </c>
      <c r="I1640" s="312" t="s">
        <v>30399</v>
      </c>
      <c r="J1640" s="312" t="s">
        <v>15657</v>
      </c>
    </row>
    <row r="1641" spans="1:10" ht="14.25">
      <c r="A1641" s="312" t="s">
        <v>18209</v>
      </c>
      <c r="B1641" s="312" t="s">
        <v>15742</v>
      </c>
      <c r="C1641" s="37" t="s">
        <v>15743</v>
      </c>
      <c r="D1641" s="312" t="s">
        <v>29692</v>
      </c>
      <c r="E1641" s="312" t="s">
        <v>14717</v>
      </c>
      <c r="F1641" s="312" t="s">
        <v>14449</v>
      </c>
      <c r="G1641" s="37" t="s">
        <v>13966</v>
      </c>
      <c r="H1641" s="312" t="s">
        <v>30386</v>
      </c>
      <c r="I1641" s="312" t="s">
        <v>30387</v>
      </c>
      <c r="J1641" s="312" t="s">
        <v>15744</v>
      </c>
    </row>
    <row r="1642" spans="1:10" ht="14.25">
      <c r="A1642" s="312" t="s">
        <v>18210</v>
      </c>
      <c r="B1642" s="312" t="s">
        <v>15746</v>
      </c>
      <c r="C1642" s="37" t="s">
        <v>15743</v>
      </c>
      <c r="D1642" s="312" t="s">
        <v>29692</v>
      </c>
      <c r="E1642" s="312" t="s">
        <v>14717</v>
      </c>
      <c r="F1642" s="312" t="s">
        <v>14449</v>
      </c>
      <c r="G1642" s="37" t="s">
        <v>13966</v>
      </c>
      <c r="H1642" s="312" t="s">
        <v>30576</v>
      </c>
      <c r="I1642" s="312" t="s">
        <v>30388</v>
      </c>
      <c r="J1642" s="312" t="s">
        <v>15747</v>
      </c>
    </row>
    <row r="1643" spans="1:10" ht="14.25">
      <c r="A1643" s="312" t="s">
        <v>18211</v>
      </c>
      <c r="B1643" s="312" t="s">
        <v>15749</v>
      </c>
      <c r="C1643" s="37" t="s">
        <v>15743</v>
      </c>
      <c r="D1643" s="312" t="s">
        <v>29692</v>
      </c>
      <c r="E1643" s="312" t="s">
        <v>14717</v>
      </c>
      <c r="F1643" s="312" t="s">
        <v>14449</v>
      </c>
      <c r="G1643" s="37" t="s">
        <v>13966</v>
      </c>
      <c r="H1643" s="312" t="s">
        <v>30392</v>
      </c>
      <c r="I1643" s="312" t="s">
        <v>30393</v>
      </c>
      <c r="J1643" s="312" t="s">
        <v>15750</v>
      </c>
    </row>
    <row r="1644" spans="1:10" ht="14.25">
      <c r="A1644" s="312" t="s">
        <v>18212</v>
      </c>
      <c r="B1644" s="312" t="s">
        <v>15752</v>
      </c>
      <c r="C1644" s="37" t="s">
        <v>15743</v>
      </c>
      <c r="D1644" s="312" t="s">
        <v>29692</v>
      </c>
      <c r="E1644" s="312" t="s">
        <v>14717</v>
      </c>
      <c r="F1644" s="312" t="s">
        <v>14449</v>
      </c>
      <c r="G1644" s="37" t="s">
        <v>13966</v>
      </c>
      <c r="H1644" s="312" t="s">
        <v>30101</v>
      </c>
      <c r="I1644" s="312" t="s">
        <v>30399</v>
      </c>
      <c r="J1644" s="312" t="s">
        <v>15753</v>
      </c>
    </row>
    <row r="1645" spans="1:10" ht="14.25">
      <c r="A1645" s="312" t="s">
        <v>18213</v>
      </c>
      <c r="B1645" s="312" t="s">
        <v>15755</v>
      </c>
      <c r="C1645" s="37" t="s">
        <v>15743</v>
      </c>
      <c r="D1645" s="312" t="s">
        <v>29692</v>
      </c>
      <c r="E1645" s="312" t="s">
        <v>14717</v>
      </c>
      <c r="F1645" s="312" t="s">
        <v>14449</v>
      </c>
      <c r="G1645" s="37" t="s">
        <v>13966</v>
      </c>
      <c r="H1645" s="312" t="s">
        <v>30392</v>
      </c>
      <c r="I1645" s="312" t="s">
        <v>30393</v>
      </c>
      <c r="J1645" s="312" t="s">
        <v>15756</v>
      </c>
    </row>
    <row r="1646" spans="1:10" ht="14.25">
      <c r="A1646" s="312" t="s">
        <v>18214</v>
      </c>
      <c r="B1646" s="312" t="s">
        <v>15758</v>
      </c>
      <c r="C1646" s="37" t="s">
        <v>15743</v>
      </c>
      <c r="D1646" s="312" t="s">
        <v>29692</v>
      </c>
      <c r="E1646" s="312" t="s">
        <v>14717</v>
      </c>
      <c r="F1646" s="312" t="s">
        <v>14449</v>
      </c>
      <c r="G1646" s="37" t="s">
        <v>13966</v>
      </c>
      <c r="H1646" s="312" t="s">
        <v>30101</v>
      </c>
      <c r="I1646" s="312" t="s">
        <v>30399</v>
      </c>
      <c r="J1646" s="312" t="s">
        <v>15759</v>
      </c>
    </row>
    <row r="1647" spans="1:10" ht="14.25">
      <c r="A1647" s="312" t="s">
        <v>18215</v>
      </c>
      <c r="B1647" s="312" t="s">
        <v>15761</v>
      </c>
      <c r="C1647" s="37" t="s">
        <v>15743</v>
      </c>
      <c r="D1647" s="312" t="s">
        <v>29692</v>
      </c>
      <c r="E1647" s="312" t="s">
        <v>14717</v>
      </c>
      <c r="F1647" s="312" t="s">
        <v>14449</v>
      </c>
      <c r="G1647" s="37" t="s">
        <v>13966</v>
      </c>
      <c r="H1647" s="312" t="s">
        <v>30528</v>
      </c>
      <c r="I1647" s="312" t="s">
        <v>29885</v>
      </c>
      <c r="J1647" s="312" t="s">
        <v>15762</v>
      </c>
    </row>
    <row r="1648" spans="1:10" ht="14.25">
      <c r="A1648" s="312" t="s">
        <v>18216</v>
      </c>
      <c r="B1648" s="312" t="s">
        <v>15992</v>
      </c>
      <c r="C1648" s="37" t="s">
        <v>15993</v>
      </c>
      <c r="D1648" s="312" t="s">
        <v>29692</v>
      </c>
      <c r="E1648" s="312" t="s">
        <v>14717</v>
      </c>
      <c r="F1648" s="312" t="s">
        <v>14449</v>
      </c>
      <c r="G1648" s="37" t="s">
        <v>13966</v>
      </c>
      <c r="H1648" s="312" t="s">
        <v>30079</v>
      </c>
      <c r="I1648" s="312" t="s">
        <v>30389</v>
      </c>
      <c r="J1648" s="312" t="s">
        <v>15992</v>
      </c>
    </row>
    <row r="1649" spans="1:10" ht="14.25">
      <c r="A1649" s="312" t="s">
        <v>18217</v>
      </c>
      <c r="B1649" s="312" t="s">
        <v>15995</v>
      </c>
      <c r="C1649" s="37" t="s">
        <v>15993</v>
      </c>
      <c r="D1649" s="312" t="s">
        <v>29692</v>
      </c>
      <c r="E1649" s="312" t="s">
        <v>14717</v>
      </c>
      <c r="F1649" s="312" t="s">
        <v>14449</v>
      </c>
      <c r="G1649" s="37" t="s">
        <v>13966</v>
      </c>
      <c r="H1649" s="312" t="s">
        <v>30390</v>
      </c>
      <c r="I1649" s="312" t="s">
        <v>30391</v>
      </c>
      <c r="J1649" s="312" t="s">
        <v>15995</v>
      </c>
    </row>
    <row r="1650" spans="1:10" ht="14.25">
      <c r="A1650" s="312" t="s">
        <v>18218</v>
      </c>
      <c r="B1650" s="312" t="s">
        <v>15997</v>
      </c>
      <c r="C1650" s="37" t="s">
        <v>15993</v>
      </c>
      <c r="D1650" s="312" t="s">
        <v>29692</v>
      </c>
      <c r="E1650" s="312" t="s">
        <v>14717</v>
      </c>
      <c r="F1650" s="312" t="s">
        <v>14449</v>
      </c>
      <c r="G1650" s="37" t="s">
        <v>13966</v>
      </c>
      <c r="H1650" s="312" t="s">
        <v>30384</v>
      </c>
      <c r="I1650" s="312" t="s">
        <v>30385</v>
      </c>
      <c r="J1650" s="312" t="s">
        <v>15997</v>
      </c>
    </row>
    <row r="1651" spans="1:10" ht="14.25">
      <c r="A1651" s="312" t="s">
        <v>18219</v>
      </c>
      <c r="B1651" s="312" t="s">
        <v>15999</v>
      </c>
      <c r="C1651" s="37" t="s">
        <v>15993</v>
      </c>
      <c r="D1651" s="312" t="s">
        <v>29692</v>
      </c>
      <c r="E1651" s="312" t="s">
        <v>14717</v>
      </c>
      <c r="F1651" s="312" t="s">
        <v>14449</v>
      </c>
      <c r="G1651" s="37" t="s">
        <v>13966</v>
      </c>
      <c r="H1651" s="312" t="s">
        <v>30386</v>
      </c>
      <c r="I1651" s="312" t="s">
        <v>30387</v>
      </c>
      <c r="J1651" s="312" t="s">
        <v>15999</v>
      </c>
    </row>
    <row r="1652" spans="1:10" ht="14.25">
      <c r="A1652" s="312" t="s">
        <v>18220</v>
      </c>
      <c r="B1652" s="312" t="s">
        <v>16001</v>
      </c>
      <c r="C1652" s="37" t="s">
        <v>15993</v>
      </c>
      <c r="D1652" s="312" t="s">
        <v>29692</v>
      </c>
      <c r="E1652" s="312" t="s">
        <v>14717</v>
      </c>
      <c r="F1652" s="312" t="s">
        <v>14449</v>
      </c>
      <c r="G1652" s="37" t="s">
        <v>13966</v>
      </c>
      <c r="H1652" s="312" t="s">
        <v>30386</v>
      </c>
      <c r="I1652" s="312" t="s">
        <v>30387</v>
      </c>
      <c r="J1652" s="312" t="s">
        <v>16001</v>
      </c>
    </row>
    <row r="1653" spans="1:10" ht="14.25">
      <c r="A1653" s="312" t="s">
        <v>18221</v>
      </c>
      <c r="B1653" s="312" t="s">
        <v>16003</v>
      </c>
      <c r="C1653" s="37" t="s">
        <v>15993</v>
      </c>
      <c r="D1653" s="312" t="s">
        <v>29692</v>
      </c>
      <c r="E1653" s="312" t="s">
        <v>14717</v>
      </c>
      <c r="F1653" s="312" t="s">
        <v>14449</v>
      </c>
      <c r="G1653" s="37" t="s">
        <v>13966</v>
      </c>
      <c r="H1653" s="312" t="s">
        <v>30272</v>
      </c>
      <c r="I1653" s="312" t="s">
        <v>30388</v>
      </c>
      <c r="J1653" s="312" t="s">
        <v>16003</v>
      </c>
    </row>
    <row r="1654" spans="1:10" ht="14.25">
      <c r="A1654" s="312" t="s">
        <v>18222</v>
      </c>
      <c r="B1654" s="312" t="s">
        <v>16005</v>
      </c>
      <c r="C1654" s="37" t="s">
        <v>15993</v>
      </c>
      <c r="D1654" s="312" t="s">
        <v>29692</v>
      </c>
      <c r="E1654" s="312" t="s">
        <v>14717</v>
      </c>
      <c r="F1654" s="312" t="s">
        <v>14449</v>
      </c>
      <c r="G1654" s="37" t="s">
        <v>13966</v>
      </c>
      <c r="H1654" s="312" t="s">
        <v>30392</v>
      </c>
      <c r="I1654" s="312" t="s">
        <v>30393</v>
      </c>
      <c r="J1654" s="312" t="s">
        <v>16005</v>
      </c>
    </row>
    <row r="1655" spans="1:10" ht="14.25">
      <c r="A1655" s="312" t="s">
        <v>18223</v>
      </c>
      <c r="B1655" s="312" t="s">
        <v>16007</v>
      </c>
      <c r="C1655" s="37" t="s">
        <v>15993</v>
      </c>
      <c r="D1655" s="312" t="s">
        <v>29692</v>
      </c>
      <c r="E1655" s="312" t="s">
        <v>14717</v>
      </c>
      <c r="F1655" s="312" t="s">
        <v>14449</v>
      </c>
      <c r="G1655" s="37" t="s">
        <v>13966</v>
      </c>
      <c r="H1655" s="312" t="s">
        <v>30101</v>
      </c>
      <c r="I1655" s="312" t="s">
        <v>30399</v>
      </c>
      <c r="J1655" s="312" t="s">
        <v>16007</v>
      </c>
    </row>
    <row r="1656" spans="1:10" ht="14.25">
      <c r="A1656" s="312" t="s">
        <v>18224</v>
      </c>
      <c r="B1656" s="312" t="s">
        <v>16009</v>
      </c>
      <c r="C1656" s="37" t="s">
        <v>15993</v>
      </c>
      <c r="D1656" s="312" t="s">
        <v>29692</v>
      </c>
      <c r="E1656" s="312" t="s">
        <v>14717</v>
      </c>
      <c r="F1656" s="312" t="s">
        <v>14449</v>
      </c>
      <c r="G1656" s="37" t="s">
        <v>13966</v>
      </c>
      <c r="H1656" s="312" t="s">
        <v>30589</v>
      </c>
      <c r="I1656" s="312" t="s">
        <v>29885</v>
      </c>
      <c r="J1656" s="312" t="s">
        <v>16009</v>
      </c>
    </row>
    <row r="1657" spans="1:10" ht="14.25">
      <c r="A1657" s="312" t="s">
        <v>18225</v>
      </c>
      <c r="B1657" s="312" t="s">
        <v>15954</v>
      </c>
      <c r="C1657" s="37" t="s">
        <v>2888</v>
      </c>
      <c r="D1657" s="312" t="s">
        <v>29692</v>
      </c>
      <c r="E1657" s="312" t="s">
        <v>14717</v>
      </c>
      <c r="F1657" s="312" t="s">
        <v>14449</v>
      </c>
      <c r="G1657" s="37" t="s">
        <v>13966</v>
      </c>
      <c r="H1657" s="312" t="s">
        <v>30390</v>
      </c>
      <c r="I1657" s="312" t="s">
        <v>30391</v>
      </c>
      <c r="J1657" s="312" t="s">
        <v>18226</v>
      </c>
    </row>
    <row r="1658" spans="1:10" ht="14.25">
      <c r="A1658" s="312" t="s">
        <v>18227</v>
      </c>
      <c r="B1658" s="312" t="s">
        <v>18228</v>
      </c>
      <c r="C1658" s="37" t="s">
        <v>2888</v>
      </c>
      <c r="D1658" s="312" t="s">
        <v>29692</v>
      </c>
      <c r="E1658" s="312" t="s">
        <v>14717</v>
      </c>
      <c r="F1658" s="312" t="s">
        <v>14449</v>
      </c>
      <c r="G1658" s="37" t="s">
        <v>13966</v>
      </c>
      <c r="H1658" s="312" t="s">
        <v>30384</v>
      </c>
      <c r="I1658" s="312" t="s">
        <v>30607</v>
      </c>
      <c r="J1658" s="312" t="s">
        <v>18228</v>
      </c>
    </row>
    <row r="1659" spans="1:10" ht="14.25">
      <c r="A1659" s="312" t="s">
        <v>18229</v>
      </c>
      <c r="B1659" s="312" t="s">
        <v>15958</v>
      </c>
      <c r="C1659" s="37" t="s">
        <v>2888</v>
      </c>
      <c r="D1659" s="312" t="s">
        <v>29692</v>
      </c>
      <c r="E1659" s="312" t="s">
        <v>14717</v>
      </c>
      <c r="F1659" s="312" t="s">
        <v>14449</v>
      </c>
      <c r="G1659" s="37" t="s">
        <v>13966</v>
      </c>
      <c r="H1659" s="312" t="s">
        <v>30386</v>
      </c>
      <c r="I1659" s="312" t="s">
        <v>30608</v>
      </c>
      <c r="J1659" s="312" t="s">
        <v>18230</v>
      </c>
    </row>
    <row r="1660" spans="1:10" ht="14.25">
      <c r="A1660" s="312" t="s">
        <v>18231</v>
      </c>
      <c r="B1660" s="312" t="s">
        <v>15960</v>
      </c>
      <c r="C1660" s="37" t="s">
        <v>2888</v>
      </c>
      <c r="D1660" s="312" t="s">
        <v>29692</v>
      </c>
      <c r="E1660" s="312" t="s">
        <v>14717</v>
      </c>
      <c r="F1660" s="312" t="s">
        <v>14449</v>
      </c>
      <c r="G1660" s="37" t="s">
        <v>13966</v>
      </c>
      <c r="H1660" s="312" t="s">
        <v>30272</v>
      </c>
      <c r="I1660" s="312" t="s">
        <v>30609</v>
      </c>
      <c r="J1660" s="312" t="s">
        <v>18232</v>
      </c>
    </row>
    <row r="1661" spans="1:10" ht="14.25">
      <c r="A1661" s="312" t="s">
        <v>18233</v>
      </c>
      <c r="B1661" s="312" t="s">
        <v>15962</v>
      </c>
      <c r="C1661" s="37" t="s">
        <v>2888</v>
      </c>
      <c r="D1661" s="312" t="s">
        <v>29692</v>
      </c>
      <c r="E1661" s="312" t="s">
        <v>14717</v>
      </c>
      <c r="F1661" s="312" t="s">
        <v>14449</v>
      </c>
      <c r="G1661" s="37" t="s">
        <v>13966</v>
      </c>
      <c r="H1661" s="312" t="s">
        <v>30272</v>
      </c>
      <c r="I1661" s="312" t="s">
        <v>30609</v>
      </c>
      <c r="J1661" s="312" t="s">
        <v>15962</v>
      </c>
    </row>
    <row r="1662" spans="1:10" ht="14.25">
      <c r="A1662" s="312" t="s">
        <v>18234</v>
      </c>
      <c r="B1662" s="312" t="s">
        <v>15964</v>
      </c>
      <c r="C1662" s="37" t="s">
        <v>2888</v>
      </c>
      <c r="D1662" s="312" t="s">
        <v>29692</v>
      </c>
      <c r="E1662" s="312" t="s">
        <v>14717</v>
      </c>
      <c r="F1662" s="312" t="s">
        <v>14449</v>
      </c>
      <c r="G1662" s="37" t="s">
        <v>13966</v>
      </c>
      <c r="H1662" s="312" t="s">
        <v>30392</v>
      </c>
      <c r="I1662" s="312" t="s">
        <v>30610</v>
      </c>
      <c r="J1662" s="312" t="s">
        <v>15964</v>
      </c>
    </row>
    <row r="1663" spans="1:10" ht="14.25">
      <c r="A1663" s="312" t="s">
        <v>18235</v>
      </c>
      <c r="B1663" s="312" t="s">
        <v>15966</v>
      </c>
      <c r="C1663" s="37" t="s">
        <v>2888</v>
      </c>
      <c r="D1663" s="312" t="s">
        <v>29692</v>
      </c>
      <c r="E1663" s="312" t="s">
        <v>14717</v>
      </c>
      <c r="F1663" s="312" t="s">
        <v>14449</v>
      </c>
      <c r="G1663" s="37" t="s">
        <v>13966</v>
      </c>
      <c r="H1663" s="312" t="s">
        <v>30392</v>
      </c>
      <c r="I1663" s="312" t="s">
        <v>30610</v>
      </c>
      <c r="J1663" s="312" t="s">
        <v>15966</v>
      </c>
    </row>
    <row r="1664" spans="1:10" ht="14.25">
      <c r="A1664" s="312" t="s">
        <v>18236</v>
      </c>
      <c r="B1664" s="312" t="s">
        <v>15968</v>
      </c>
      <c r="C1664" s="37" t="s">
        <v>15969</v>
      </c>
      <c r="D1664" s="312" t="s">
        <v>29692</v>
      </c>
      <c r="E1664" s="312" t="s">
        <v>14717</v>
      </c>
      <c r="F1664" s="312" t="s">
        <v>14449</v>
      </c>
      <c r="G1664" s="37" t="s">
        <v>13966</v>
      </c>
      <c r="H1664" s="312" t="s">
        <v>30384</v>
      </c>
      <c r="I1664" s="312" t="s">
        <v>30385</v>
      </c>
      <c r="J1664" s="312" t="s">
        <v>15968</v>
      </c>
    </row>
    <row r="1665" spans="1:10" ht="14.25">
      <c r="A1665" s="312" t="s">
        <v>18237</v>
      </c>
      <c r="B1665" s="312" t="s">
        <v>15971</v>
      </c>
      <c r="C1665" s="37" t="s">
        <v>15969</v>
      </c>
      <c r="D1665" s="312" t="s">
        <v>29692</v>
      </c>
      <c r="E1665" s="312" t="s">
        <v>14717</v>
      </c>
      <c r="F1665" s="312" t="s">
        <v>14449</v>
      </c>
      <c r="G1665" s="37" t="s">
        <v>13966</v>
      </c>
      <c r="H1665" s="312" t="s">
        <v>30386</v>
      </c>
      <c r="I1665" s="312" t="s">
        <v>30387</v>
      </c>
      <c r="J1665" s="312" t="s">
        <v>15971</v>
      </c>
    </row>
    <row r="1666" spans="1:10" ht="14.25">
      <c r="A1666" s="312" t="s">
        <v>18238</v>
      </c>
      <c r="B1666" s="312" t="s">
        <v>15973</v>
      </c>
      <c r="C1666" s="37" t="s">
        <v>15969</v>
      </c>
      <c r="D1666" s="312" t="s">
        <v>29692</v>
      </c>
      <c r="E1666" s="312" t="s">
        <v>14717</v>
      </c>
      <c r="F1666" s="312" t="s">
        <v>14449</v>
      </c>
      <c r="G1666" s="37" t="s">
        <v>13966</v>
      </c>
      <c r="H1666" s="312" t="s">
        <v>30272</v>
      </c>
      <c r="I1666" s="312" t="s">
        <v>30388</v>
      </c>
      <c r="J1666" s="312" t="s">
        <v>15973</v>
      </c>
    </row>
    <row r="1667" spans="1:10" ht="14.25">
      <c r="A1667" s="312" t="s">
        <v>18239</v>
      </c>
      <c r="B1667" s="312" t="s">
        <v>15975</v>
      </c>
      <c r="C1667" s="37" t="s">
        <v>15969</v>
      </c>
      <c r="D1667" s="312" t="s">
        <v>29692</v>
      </c>
      <c r="E1667" s="312" t="s">
        <v>14717</v>
      </c>
      <c r="F1667" s="312" t="s">
        <v>14449</v>
      </c>
      <c r="G1667" s="37" t="s">
        <v>13966</v>
      </c>
      <c r="H1667" s="312" t="s">
        <v>30272</v>
      </c>
      <c r="I1667" s="312" t="s">
        <v>30388</v>
      </c>
      <c r="J1667" s="312" t="s">
        <v>15975</v>
      </c>
    </row>
    <row r="1668" spans="1:10" ht="14.25">
      <c r="A1668" s="312" t="s">
        <v>18240</v>
      </c>
      <c r="B1668" s="312" t="s">
        <v>15977</v>
      </c>
      <c r="C1668" s="37" t="s">
        <v>15969</v>
      </c>
      <c r="D1668" s="312" t="s">
        <v>29692</v>
      </c>
      <c r="E1668" s="312" t="s">
        <v>14717</v>
      </c>
      <c r="F1668" s="312" t="s">
        <v>14449</v>
      </c>
      <c r="G1668" s="37" t="s">
        <v>13966</v>
      </c>
      <c r="H1668" s="312" t="s">
        <v>30392</v>
      </c>
      <c r="I1668" s="312" t="s">
        <v>30393</v>
      </c>
      <c r="J1668" s="312" t="s">
        <v>15977</v>
      </c>
    </row>
    <row r="1669" spans="1:10" ht="14.25">
      <c r="A1669" s="312" t="s">
        <v>18241</v>
      </c>
      <c r="B1669" s="312" t="s">
        <v>15979</v>
      </c>
      <c r="C1669" s="37" t="s">
        <v>15969</v>
      </c>
      <c r="D1669" s="312" t="s">
        <v>29692</v>
      </c>
      <c r="E1669" s="312" t="s">
        <v>14717</v>
      </c>
      <c r="F1669" s="312" t="s">
        <v>14449</v>
      </c>
      <c r="G1669" s="37" t="s">
        <v>13966</v>
      </c>
      <c r="H1669" s="312" t="s">
        <v>30101</v>
      </c>
      <c r="I1669" s="312" t="s">
        <v>30399</v>
      </c>
      <c r="J1669" s="312" t="s">
        <v>15979</v>
      </c>
    </row>
    <row r="1670" spans="1:10" ht="14.25">
      <c r="A1670" s="312" t="s">
        <v>18242</v>
      </c>
      <c r="B1670" s="312" t="s">
        <v>16099</v>
      </c>
      <c r="C1670" s="37" t="s">
        <v>16100</v>
      </c>
      <c r="D1670" s="312" t="s">
        <v>29692</v>
      </c>
      <c r="E1670" s="312" t="s">
        <v>14717</v>
      </c>
      <c r="F1670" s="312" t="s">
        <v>14449</v>
      </c>
      <c r="G1670" s="37" t="s">
        <v>13966</v>
      </c>
      <c r="H1670" s="312" t="s">
        <v>30390</v>
      </c>
      <c r="I1670" s="312" t="s">
        <v>30391</v>
      </c>
      <c r="J1670" s="312" t="s">
        <v>16099</v>
      </c>
    </row>
    <row r="1671" spans="1:10" ht="14.25">
      <c r="A1671" s="312" t="s">
        <v>18243</v>
      </c>
      <c r="B1671" s="312" t="s">
        <v>16102</v>
      </c>
      <c r="C1671" s="37" t="s">
        <v>16100</v>
      </c>
      <c r="D1671" s="312" t="s">
        <v>29692</v>
      </c>
      <c r="E1671" s="312" t="s">
        <v>14717</v>
      </c>
      <c r="F1671" s="312" t="s">
        <v>14449</v>
      </c>
      <c r="G1671" s="37" t="s">
        <v>13966</v>
      </c>
      <c r="H1671" s="312" t="s">
        <v>30384</v>
      </c>
      <c r="I1671" s="312" t="s">
        <v>30385</v>
      </c>
      <c r="J1671" s="312" t="s">
        <v>16102</v>
      </c>
    </row>
    <row r="1672" spans="1:10" ht="14.25">
      <c r="A1672" s="312" t="s">
        <v>18244</v>
      </c>
      <c r="B1672" s="312" t="s">
        <v>16104</v>
      </c>
      <c r="C1672" s="37" t="s">
        <v>16100</v>
      </c>
      <c r="D1672" s="312" t="s">
        <v>29692</v>
      </c>
      <c r="E1672" s="312" t="s">
        <v>14717</v>
      </c>
      <c r="F1672" s="312" t="s">
        <v>14449</v>
      </c>
      <c r="G1672" s="37" t="s">
        <v>13966</v>
      </c>
      <c r="H1672" s="312" t="s">
        <v>30384</v>
      </c>
      <c r="I1672" s="312" t="s">
        <v>30385</v>
      </c>
      <c r="J1672" s="312" t="s">
        <v>16104</v>
      </c>
    </row>
    <row r="1673" spans="1:10" ht="14.25">
      <c r="A1673" s="312" t="s">
        <v>18245</v>
      </c>
      <c r="B1673" s="312" t="s">
        <v>16106</v>
      </c>
      <c r="C1673" s="37" t="s">
        <v>16100</v>
      </c>
      <c r="D1673" s="312" t="s">
        <v>29692</v>
      </c>
      <c r="E1673" s="312" t="s">
        <v>14717</v>
      </c>
      <c r="F1673" s="312" t="s">
        <v>14449</v>
      </c>
      <c r="G1673" s="37" t="s">
        <v>13966</v>
      </c>
      <c r="H1673" s="312" t="s">
        <v>30386</v>
      </c>
      <c r="I1673" s="312" t="s">
        <v>30387</v>
      </c>
      <c r="J1673" s="312" t="s">
        <v>16106</v>
      </c>
    </row>
    <row r="1674" spans="1:10" ht="14.25">
      <c r="A1674" s="312" t="s">
        <v>18246</v>
      </c>
      <c r="B1674" s="312" t="s">
        <v>16108</v>
      </c>
      <c r="C1674" s="37" t="s">
        <v>16100</v>
      </c>
      <c r="D1674" s="312" t="s">
        <v>29692</v>
      </c>
      <c r="E1674" s="312" t="s">
        <v>14717</v>
      </c>
      <c r="F1674" s="312" t="s">
        <v>14449</v>
      </c>
      <c r="G1674" s="37" t="s">
        <v>13966</v>
      </c>
      <c r="H1674" s="312" t="s">
        <v>30272</v>
      </c>
      <c r="I1674" s="312" t="s">
        <v>30388</v>
      </c>
      <c r="J1674" s="312" t="s">
        <v>16108</v>
      </c>
    </row>
    <row r="1675" spans="1:10" ht="14.25">
      <c r="A1675" s="312" t="s">
        <v>18247</v>
      </c>
      <c r="B1675" s="312" t="s">
        <v>16047</v>
      </c>
      <c r="C1675" s="37" t="s">
        <v>16048</v>
      </c>
      <c r="D1675" s="312" t="s">
        <v>29692</v>
      </c>
      <c r="E1675" s="312" t="s">
        <v>14717</v>
      </c>
      <c r="F1675" s="312" t="s">
        <v>14449</v>
      </c>
      <c r="G1675" s="37" t="s">
        <v>13966</v>
      </c>
      <c r="H1675" s="312" t="s">
        <v>30079</v>
      </c>
      <c r="I1675" s="312" t="s">
        <v>30389</v>
      </c>
      <c r="J1675" s="312" t="s">
        <v>16047</v>
      </c>
    </row>
    <row r="1676" spans="1:10" ht="14.25">
      <c r="A1676" s="312" t="s">
        <v>18248</v>
      </c>
      <c r="B1676" s="312" t="s">
        <v>16050</v>
      </c>
      <c r="C1676" s="37" t="s">
        <v>16048</v>
      </c>
      <c r="D1676" s="312" t="s">
        <v>29692</v>
      </c>
      <c r="E1676" s="312" t="s">
        <v>14717</v>
      </c>
      <c r="F1676" s="312" t="s">
        <v>14449</v>
      </c>
      <c r="G1676" s="37" t="s">
        <v>13966</v>
      </c>
      <c r="H1676" s="312" t="s">
        <v>30390</v>
      </c>
      <c r="I1676" s="312" t="s">
        <v>30391</v>
      </c>
      <c r="J1676" s="312" t="s">
        <v>16050</v>
      </c>
    </row>
    <row r="1677" spans="1:10" ht="14.25">
      <c r="A1677" s="312" t="s">
        <v>18249</v>
      </c>
      <c r="B1677" s="312" t="s">
        <v>16052</v>
      </c>
      <c r="C1677" s="37" t="s">
        <v>16048</v>
      </c>
      <c r="D1677" s="312" t="s">
        <v>29692</v>
      </c>
      <c r="E1677" s="312" t="s">
        <v>14717</v>
      </c>
      <c r="F1677" s="312" t="s">
        <v>14449</v>
      </c>
      <c r="G1677" s="37" t="s">
        <v>13966</v>
      </c>
      <c r="H1677" s="312" t="s">
        <v>30384</v>
      </c>
      <c r="I1677" s="312" t="s">
        <v>30385</v>
      </c>
      <c r="J1677" s="312" t="s">
        <v>16052</v>
      </c>
    </row>
    <row r="1678" spans="1:10" ht="14.25">
      <c r="A1678" s="312" t="s">
        <v>18250</v>
      </c>
      <c r="B1678" s="312" t="s">
        <v>16054</v>
      </c>
      <c r="C1678" s="37" t="s">
        <v>16048</v>
      </c>
      <c r="D1678" s="312" t="s">
        <v>29692</v>
      </c>
      <c r="E1678" s="312" t="s">
        <v>14717</v>
      </c>
      <c r="F1678" s="312" t="s">
        <v>14449</v>
      </c>
      <c r="G1678" s="37" t="s">
        <v>13966</v>
      </c>
      <c r="H1678" s="312" t="s">
        <v>30386</v>
      </c>
      <c r="I1678" s="312" t="s">
        <v>30387</v>
      </c>
      <c r="J1678" s="312" t="s">
        <v>16054</v>
      </c>
    </row>
    <row r="1679" spans="1:10" ht="14.25">
      <c r="A1679" s="312" t="s">
        <v>18251</v>
      </c>
      <c r="B1679" s="312" t="s">
        <v>16056</v>
      </c>
      <c r="C1679" s="37" t="s">
        <v>16048</v>
      </c>
      <c r="D1679" s="312" t="s">
        <v>29692</v>
      </c>
      <c r="E1679" s="312" t="s">
        <v>14717</v>
      </c>
      <c r="F1679" s="312" t="s">
        <v>14449</v>
      </c>
      <c r="G1679" s="37" t="s">
        <v>13966</v>
      </c>
      <c r="H1679" s="312" t="s">
        <v>30272</v>
      </c>
      <c r="I1679" s="312" t="s">
        <v>30388</v>
      </c>
      <c r="J1679" s="312" t="s">
        <v>16056</v>
      </c>
    </row>
    <row r="1680" spans="1:10" ht="14.25">
      <c r="A1680" s="312" t="s">
        <v>18252</v>
      </c>
      <c r="B1680" s="312" t="s">
        <v>16058</v>
      </c>
      <c r="C1680" s="37" t="s">
        <v>16048</v>
      </c>
      <c r="D1680" s="312" t="s">
        <v>29692</v>
      </c>
      <c r="E1680" s="312" t="s">
        <v>14717</v>
      </c>
      <c r="F1680" s="312" t="s">
        <v>14449</v>
      </c>
      <c r="G1680" s="37" t="s">
        <v>13966</v>
      </c>
      <c r="H1680" s="312" t="s">
        <v>30392</v>
      </c>
      <c r="I1680" s="312" t="s">
        <v>30393</v>
      </c>
      <c r="J1680" s="312" t="s">
        <v>16058</v>
      </c>
    </row>
    <row r="1681" spans="1:10" ht="14.25">
      <c r="A1681" s="312" t="s">
        <v>18253</v>
      </c>
      <c r="B1681" s="312" t="s">
        <v>16060</v>
      </c>
      <c r="C1681" s="37" t="s">
        <v>16061</v>
      </c>
      <c r="D1681" s="312" t="s">
        <v>29692</v>
      </c>
      <c r="E1681" s="312" t="s">
        <v>14717</v>
      </c>
      <c r="F1681" s="312" t="s">
        <v>14449</v>
      </c>
      <c r="G1681" s="37" t="s">
        <v>13966</v>
      </c>
      <c r="H1681" s="312" t="s">
        <v>30384</v>
      </c>
      <c r="I1681" s="312" t="s">
        <v>30385</v>
      </c>
      <c r="J1681" s="312" t="s">
        <v>16062</v>
      </c>
    </row>
    <row r="1682" spans="1:10" ht="14.25">
      <c r="A1682" s="312" t="s">
        <v>18254</v>
      </c>
      <c r="B1682" s="312" t="s">
        <v>16064</v>
      </c>
      <c r="C1682" s="37" t="s">
        <v>16061</v>
      </c>
      <c r="D1682" s="312" t="s">
        <v>29692</v>
      </c>
      <c r="E1682" s="312" t="s">
        <v>14717</v>
      </c>
      <c r="F1682" s="312" t="s">
        <v>14449</v>
      </c>
      <c r="G1682" s="37" t="s">
        <v>13966</v>
      </c>
      <c r="H1682" s="312" t="s">
        <v>30386</v>
      </c>
      <c r="I1682" s="312" t="s">
        <v>30387</v>
      </c>
      <c r="J1682" s="312" t="s">
        <v>16065</v>
      </c>
    </row>
    <row r="1683" spans="1:10" ht="14.25">
      <c r="A1683" s="312" t="s">
        <v>18255</v>
      </c>
      <c r="B1683" s="312" t="s">
        <v>16067</v>
      </c>
      <c r="C1683" s="37" t="s">
        <v>16061</v>
      </c>
      <c r="D1683" s="312" t="s">
        <v>29692</v>
      </c>
      <c r="E1683" s="312" t="s">
        <v>14717</v>
      </c>
      <c r="F1683" s="312" t="s">
        <v>14449</v>
      </c>
      <c r="G1683" s="37" t="s">
        <v>13966</v>
      </c>
      <c r="H1683" s="312" t="s">
        <v>30386</v>
      </c>
      <c r="I1683" s="312" t="s">
        <v>30387</v>
      </c>
      <c r="J1683" s="312" t="s">
        <v>16068</v>
      </c>
    </row>
    <row r="1684" spans="1:10" ht="14.25">
      <c r="A1684" s="312" t="s">
        <v>18256</v>
      </c>
      <c r="B1684" s="312" t="s">
        <v>16070</v>
      </c>
      <c r="C1684" s="37" t="s">
        <v>16061</v>
      </c>
      <c r="D1684" s="312" t="s">
        <v>29692</v>
      </c>
      <c r="E1684" s="312" t="s">
        <v>14717</v>
      </c>
      <c r="F1684" s="312" t="s">
        <v>14449</v>
      </c>
      <c r="G1684" s="37" t="s">
        <v>13966</v>
      </c>
      <c r="H1684" s="312" t="s">
        <v>30272</v>
      </c>
      <c r="I1684" s="312" t="s">
        <v>30388</v>
      </c>
      <c r="J1684" s="312" t="s">
        <v>16071</v>
      </c>
    </row>
    <row r="1685" spans="1:10" ht="14.25">
      <c r="A1685" s="312" t="s">
        <v>18257</v>
      </c>
      <c r="B1685" s="312" t="s">
        <v>16110</v>
      </c>
      <c r="C1685" s="37" t="s">
        <v>16111</v>
      </c>
      <c r="D1685" s="312" t="s">
        <v>29692</v>
      </c>
      <c r="E1685" s="312" t="s">
        <v>14717</v>
      </c>
      <c r="F1685" s="312" t="s">
        <v>14449</v>
      </c>
      <c r="G1685" s="37" t="s">
        <v>13966</v>
      </c>
      <c r="H1685" s="312" t="s">
        <v>30079</v>
      </c>
      <c r="I1685" s="312" t="s">
        <v>30389</v>
      </c>
      <c r="J1685" s="312" t="s">
        <v>18258</v>
      </c>
    </row>
    <row r="1686" spans="1:10" ht="14.25">
      <c r="A1686" s="312" t="s">
        <v>18259</v>
      </c>
      <c r="B1686" s="312" t="s">
        <v>16114</v>
      </c>
      <c r="C1686" s="37" t="s">
        <v>16111</v>
      </c>
      <c r="D1686" s="312" t="s">
        <v>29692</v>
      </c>
      <c r="E1686" s="312" t="s">
        <v>14717</v>
      </c>
      <c r="F1686" s="312" t="s">
        <v>14449</v>
      </c>
      <c r="G1686" s="37" t="s">
        <v>13966</v>
      </c>
      <c r="H1686" s="312" t="s">
        <v>30390</v>
      </c>
      <c r="I1686" s="312" t="s">
        <v>30391</v>
      </c>
      <c r="J1686" s="312" t="s">
        <v>18260</v>
      </c>
    </row>
    <row r="1687" spans="1:10" ht="14.25">
      <c r="A1687" s="312" t="s">
        <v>18261</v>
      </c>
      <c r="B1687" s="312" t="s">
        <v>16117</v>
      </c>
      <c r="C1687" s="37" t="s">
        <v>16111</v>
      </c>
      <c r="D1687" s="312" t="s">
        <v>29692</v>
      </c>
      <c r="E1687" s="312" t="s">
        <v>14717</v>
      </c>
      <c r="F1687" s="312" t="s">
        <v>14449</v>
      </c>
      <c r="G1687" s="37" t="s">
        <v>13966</v>
      </c>
      <c r="H1687" s="312" t="s">
        <v>30384</v>
      </c>
      <c r="I1687" s="312" t="s">
        <v>30385</v>
      </c>
      <c r="J1687" s="312" t="s">
        <v>16118</v>
      </c>
    </row>
    <row r="1688" spans="1:10" ht="14.25">
      <c r="A1688" s="312" t="s">
        <v>18262</v>
      </c>
      <c r="B1688" s="312" t="s">
        <v>16120</v>
      </c>
      <c r="C1688" s="37" t="s">
        <v>16111</v>
      </c>
      <c r="D1688" s="312" t="s">
        <v>29692</v>
      </c>
      <c r="E1688" s="312" t="s">
        <v>14717</v>
      </c>
      <c r="F1688" s="312" t="s">
        <v>14449</v>
      </c>
      <c r="G1688" s="37" t="s">
        <v>13966</v>
      </c>
      <c r="H1688" s="312" t="s">
        <v>30386</v>
      </c>
      <c r="I1688" s="312" t="s">
        <v>30387</v>
      </c>
      <c r="J1688" s="312" t="s">
        <v>16120</v>
      </c>
    </row>
    <row r="1689" spans="1:10" ht="14.25">
      <c r="A1689" s="312" t="s">
        <v>18263</v>
      </c>
      <c r="B1689" s="312" t="s">
        <v>16122</v>
      </c>
      <c r="C1689" s="37" t="s">
        <v>16111</v>
      </c>
      <c r="D1689" s="312" t="s">
        <v>29692</v>
      </c>
      <c r="E1689" s="312" t="s">
        <v>14717</v>
      </c>
      <c r="F1689" s="312" t="s">
        <v>14449</v>
      </c>
      <c r="G1689" s="37" t="s">
        <v>13966</v>
      </c>
      <c r="H1689" s="312" t="s">
        <v>30272</v>
      </c>
      <c r="I1689" s="312" t="s">
        <v>30388</v>
      </c>
      <c r="J1689" s="312" t="s">
        <v>16122</v>
      </c>
    </row>
    <row r="1690" spans="1:10" ht="14.25">
      <c r="A1690" s="312" t="s">
        <v>18264</v>
      </c>
      <c r="B1690" s="312" t="s">
        <v>15659</v>
      </c>
      <c r="C1690" s="37" t="s">
        <v>15660</v>
      </c>
      <c r="D1690" s="312" t="s">
        <v>29692</v>
      </c>
      <c r="E1690" s="312" t="s">
        <v>14717</v>
      </c>
      <c r="F1690" s="312" t="s">
        <v>14449</v>
      </c>
      <c r="G1690" s="37" t="s">
        <v>13966</v>
      </c>
      <c r="H1690" s="312" t="s">
        <v>30384</v>
      </c>
      <c r="I1690" s="312" t="s">
        <v>30385</v>
      </c>
      <c r="J1690" s="312" t="s">
        <v>15659</v>
      </c>
    </row>
    <row r="1691" spans="1:10" ht="14.25">
      <c r="A1691" s="312" t="s">
        <v>18265</v>
      </c>
      <c r="B1691" s="312" t="s">
        <v>18266</v>
      </c>
      <c r="C1691" s="37" t="s">
        <v>15660</v>
      </c>
      <c r="D1691" s="312" t="s">
        <v>29692</v>
      </c>
      <c r="E1691" s="312" t="s">
        <v>14717</v>
      </c>
      <c r="F1691" s="312" t="s">
        <v>14449</v>
      </c>
      <c r="G1691" s="37" t="s">
        <v>13966</v>
      </c>
      <c r="H1691" s="312" t="s">
        <v>30386</v>
      </c>
      <c r="I1691" s="312" t="s">
        <v>30387</v>
      </c>
      <c r="J1691" s="312" t="s">
        <v>18266</v>
      </c>
    </row>
    <row r="1692" spans="1:10" ht="14.25">
      <c r="A1692" s="312" t="s">
        <v>18267</v>
      </c>
      <c r="B1692" s="312" t="s">
        <v>15664</v>
      </c>
      <c r="C1692" s="37" t="s">
        <v>15660</v>
      </c>
      <c r="D1692" s="312" t="s">
        <v>29692</v>
      </c>
      <c r="E1692" s="312" t="s">
        <v>14717</v>
      </c>
      <c r="F1692" s="312" t="s">
        <v>14449</v>
      </c>
      <c r="G1692" s="37" t="s">
        <v>13966</v>
      </c>
      <c r="H1692" s="312" t="s">
        <v>30272</v>
      </c>
      <c r="I1692" s="312" t="s">
        <v>30388</v>
      </c>
      <c r="J1692" s="312" t="s">
        <v>15664</v>
      </c>
    </row>
    <row r="1693" spans="1:10" ht="14.25">
      <c r="A1693" s="312" t="s">
        <v>18268</v>
      </c>
      <c r="B1693" s="312" t="s">
        <v>15666</v>
      </c>
      <c r="C1693" s="37" t="s">
        <v>15660</v>
      </c>
      <c r="D1693" s="312" t="s">
        <v>29692</v>
      </c>
      <c r="E1693" s="312" t="s">
        <v>14717</v>
      </c>
      <c r="F1693" s="312" t="s">
        <v>14449</v>
      </c>
      <c r="G1693" s="37" t="s">
        <v>13966</v>
      </c>
      <c r="H1693" s="312" t="s">
        <v>30272</v>
      </c>
      <c r="I1693" s="312" t="s">
        <v>30388</v>
      </c>
      <c r="J1693" s="312" t="s">
        <v>15667</v>
      </c>
    </row>
    <row r="1694" spans="1:10" ht="14.25">
      <c r="A1694" s="312" t="s">
        <v>18269</v>
      </c>
      <c r="B1694" s="312" t="s">
        <v>15669</v>
      </c>
      <c r="C1694" s="37" t="s">
        <v>15660</v>
      </c>
      <c r="D1694" s="312" t="s">
        <v>29692</v>
      </c>
      <c r="E1694" s="312" t="s">
        <v>14717</v>
      </c>
      <c r="F1694" s="312" t="s">
        <v>14449</v>
      </c>
      <c r="G1694" s="37" t="s">
        <v>13966</v>
      </c>
      <c r="H1694" s="312" t="s">
        <v>30392</v>
      </c>
      <c r="I1694" s="312" t="s">
        <v>30393</v>
      </c>
      <c r="J1694" s="312" t="s">
        <v>15670</v>
      </c>
    </row>
    <row r="1695" spans="1:10" ht="14.25">
      <c r="A1695" s="312" t="s">
        <v>29647</v>
      </c>
      <c r="B1695" s="312" t="s">
        <v>29650</v>
      </c>
      <c r="C1695" s="37" t="s">
        <v>14716</v>
      </c>
      <c r="D1695" s="312" t="s">
        <v>29692</v>
      </c>
      <c r="E1695" s="312" t="s">
        <v>14717</v>
      </c>
      <c r="F1695" s="312" t="s">
        <v>14449</v>
      </c>
      <c r="G1695" s="37" t="s">
        <v>13966</v>
      </c>
      <c r="H1695" s="312" t="s">
        <v>29691</v>
      </c>
      <c r="I1695" s="312" t="s">
        <v>29691</v>
      </c>
      <c r="J1695" s="312" t="s">
        <v>29653</v>
      </c>
    </row>
    <row r="1696" spans="1:10" ht="14.25">
      <c r="A1696" s="312" t="s">
        <v>29648</v>
      </c>
      <c r="B1696" s="312" t="s">
        <v>29651</v>
      </c>
      <c r="C1696" s="37" t="s">
        <v>14716</v>
      </c>
      <c r="D1696" s="312" t="s">
        <v>29692</v>
      </c>
      <c r="E1696" s="312" t="s">
        <v>14717</v>
      </c>
      <c r="F1696" s="312" t="s">
        <v>14449</v>
      </c>
      <c r="G1696" s="37" t="s">
        <v>13966</v>
      </c>
      <c r="H1696" s="312" t="s">
        <v>29691</v>
      </c>
      <c r="I1696" s="312" t="s">
        <v>29691</v>
      </c>
      <c r="J1696" s="312" t="s">
        <v>29654</v>
      </c>
    </row>
    <row r="1697" spans="1:10" ht="14.25">
      <c r="A1697" s="312" t="s">
        <v>29649</v>
      </c>
      <c r="B1697" s="312" t="s">
        <v>29652</v>
      </c>
      <c r="C1697" s="37" t="s">
        <v>14716</v>
      </c>
      <c r="D1697" s="312" t="s">
        <v>29692</v>
      </c>
      <c r="E1697" s="312" t="s">
        <v>14717</v>
      </c>
      <c r="F1697" s="312" t="s">
        <v>14449</v>
      </c>
      <c r="G1697" s="37" t="s">
        <v>13966</v>
      </c>
      <c r="H1697" s="312" t="s">
        <v>29691</v>
      </c>
      <c r="I1697" s="312" t="s">
        <v>29691</v>
      </c>
      <c r="J1697" s="312" t="s">
        <v>29655</v>
      </c>
    </row>
    <row r="1698" spans="1:10" ht="14.25">
      <c r="A1698" s="312" t="s">
        <v>18270</v>
      </c>
      <c r="B1698" s="312" t="s">
        <v>16067</v>
      </c>
      <c r="C1698" s="37" t="s">
        <v>16061</v>
      </c>
      <c r="D1698" s="312" t="s">
        <v>29692</v>
      </c>
      <c r="E1698" s="312" t="s">
        <v>14717</v>
      </c>
      <c r="F1698" s="312" t="s">
        <v>14449</v>
      </c>
      <c r="G1698" s="37" t="s">
        <v>13966</v>
      </c>
      <c r="H1698" s="312" t="s">
        <v>29972</v>
      </c>
      <c r="I1698" s="312" t="s">
        <v>30387</v>
      </c>
      <c r="J1698" s="312" t="s">
        <v>16068</v>
      </c>
    </row>
    <row r="1699" spans="1:10" ht="14.25">
      <c r="A1699" s="312" t="s">
        <v>18271</v>
      </c>
      <c r="B1699" s="312" t="s">
        <v>18272</v>
      </c>
      <c r="C1699" s="37" t="s">
        <v>14716</v>
      </c>
      <c r="D1699" s="312" t="s">
        <v>29692</v>
      </c>
      <c r="E1699" s="312" t="s">
        <v>14717</v>
      </c>
      <c r="F1699" s="312" t="s">
        <v>14449</v>
      </c>
      <c r="G1699" s="37" t="s">
        <v>13966</v>
      </c>
      <c r="H1699" s="312" t="s">
        <v>29691</v>
      </c>
      <c r="I1699" s="312" t="s">
        <v>30413</v>
      </c>
      <c r="J1699" s="312" t="s">
        <v>18272</v>
      </c>
    </row>
    <row r="1700" spans="1:10" ht="14.25">
      <c r="A1700" s="312" t="s">
        <v>18273</v>
      </c>
      <c r="B1700" s="312" t="s">
        <v>18274</v>
      </c>
      <c r="C1700" s="37" t="s">
        <v>14716</v>
      </c>
      <c r="D1700" s="312" t="s">
        <v>29692</v>
      </c>
      <c r="E1700" s="312" t="s">
        <v>14717</v>
      </c>
      <c r="F1700" s="312" t="s">
        <v>14449</v>
      </c>
      <c r="G1700" s="37" t="s">
        <v>13966</v>
      </c>
      <c r="H1700" s="312" t="s">
        <v>9535</v>
      </c>
      <c r="I1700" s="312" t="s">
        <v>30414</v>
      </c>
      <c r="J1700" s="312" t="s">
        <v>18274</v>
      </c>
    </row>
    <row r="1701" spans="1:10" ht="14.25">
      <c r="A1701" s="312" t="s">
        <v>18275</v>
      </c>
      <c r="B1701" s="312" t="s">
        <v>18276</v>
      </c>
      <c r="C1701" s="37" t="s">
        <v>14716</v>
      </c>
      <c r="D1701" s="312" t="s">
        <v>29692</v>
      </c>
      <c r="E1701" s="312" t="s">
        <v>14717</v>
      </c>
      <c r="F1701" s="312" t="s">
        <v>14449</v>
      </c>
      <c r="G1701" s="37" t="s">
        <v>13966</v>
      </c>
      <c r="H1701" s="312" t="s">
        <v>30415</v>
      </c>
      <c r="I1701" s="312" t="s">
        <v>30416</v>
      </c>
      <c r="J1701" s="312" t="s">
        <v>18276</v>
      </c>
    </row>
    <row r="1702" spans="1:10" ht="14.25">
      <c r="A1702" s="312" t="s">
        <v>18277</v>
      </c>
      <c r="B1702" s="312" t="s">
        <v>18278</v>
      </c>
      <c r="C1702" s="37" t="s">
        <v>14716</v>
      </c>
      <c r="D1702" s="312" t="s">
        <v>29692</v>
      </c>
      <c r="E1702" s="312" t="s">
        <v>14717</v>
      </c>
      <c r="F1702" s="312" t="s">
        <v>14449</v>
      </c>
      <c r="G1702" s="37" t="s">
        <v>13966</v>
      </c>
      <c r="H1702" s="312" t="s">
        <v>30417</v>
      </c>
      <c r="I1702" s="312" t="s">
        <v>30418</v>
      </c>
      <c r="J1702" s="312" t="s">
        <v>18278</v>
      </c>
    </row>
    <row r="1703" spans="1:10" ht="14.25">
      <c r="A1703" s="312" t="s">
        <v>18279</v>
      </c>
      <c r="B1703" s="312" t="s">
        <v>18280</v>
      </c>
      <c r="C1703" s="37" t="s">
        <v>14716</v>
      </c>
      <c r="D1703" s="312" t="s">
        <v>29692</v>
      </c>
      <c r="E1703" s="312" t="s">
        <v>14717</v>
      </c>
      <c r="F1703" s="312" t="s">
        <v>14449</v>
      </c>
      <c r="G1703" s="37" t="s">
        <v>13966</v>
      </c>
      <c r="H1703" s="312" t="s">
        <v>30419</v>
      </c>
      <c r="I1703" s="312" t="s">
        <v>30420</v>
      </c>
      <c r="J1703" s="312" t="s">
        <v>18280</v>
      </c>
    </row>
    <row r="1704" spans="1:10" ht="14.25">
      <c r="A1704" s="312" t="s">
        <v>18281</v>
      </c>
      <c r="B1704" s="312" t="s">
        <v>18282</v>
      </c>
      <c r="C1704" s="37" t="s">
        <v>14716</v>
      </c>
      <c r="D1704" s="312" t="s">
        <v>29692</v>
      </c>
      <c r="E1704" s="312" t="s">
        <v>14717</v>
      </c>
      <c r="F1704" s="312" t="s">
        <v>14449</v>
      </c>
      <c r="G1704" s="37" t="s">
        <v>13966</v>
      </c>
      <c r="H1704" s="312" t="s">
        <v>30421</v>
      </c>
      <c r="I1704" s="312" t="s">
        <v>30422</v>
      </c>
      <c r="J1704" s="312" t="s">
        <v>18282</v>
      </c>
    </row>
    <row r="1705" spans="1:10" ht="14.25">
      <c r="A1705" s="312" t="s">
        <v>18283</v>
      </c>
      <c r="B1705" s="312" t="s">
        <v>29557</v>
      </c>
      <c r="C1705" s="37" t="s">
        <v>14716</v>
      </c>
      <c r="D1705" s="312" t="s">
        <v>29692</v>
      </c>
      <c r="E1705" s="312" t="s">
        <v>14717</v>
      </c>
      <c r="F1705" s="312" t="s">
        <v>14449</v>
      </c>
      <c r="G1705" s="37" t="s">
        <v>13966</v>
      </c>
      <c r="H1705" s="312" t="s">
        <v>29691</v>
      </c>
      <c r="I1705" s="312" t="s">
        <v>29691</v>
      </c>
      <c r="J1705" s="312" t="s">
        <v>18284</v>
      </c>
    </row>
    <row r="1706" spans="1:10" ht="14.25">
      <c r="A1706" s="312" t="s">
        <v>18285</v>
      </c>
      <c r="B1706" s="312" t="s">
        <v>29558</v>
      </c>
      <c r="C1706" s="37" t="s">
        <v>13966</v>
      </c>
      <c r="D1706" s="312" t="s">
        <v>13966</v>
      </c>
      <c r="E1706" s="312" t="s">
        <v>14717</v>
      </c>
      <c r="F1706" s="312" t="s">
        <v>13966</v>
      </c>
      <c r="G1706" s="37" t="s">
        <v>13966</v>
      </c>
      <c r="H1706" s="312" t="s">
        <v>29691</v>
      </c>
      <c r="I1706" s="312" t="s">
        <v>29691</v>
      </c>
      <c r="J1706" s="312" t="s">
        <v>18286</v>
      </c>
    </row>
    <row r="1707" spans="1:10" ht="14.25">
      <c r="A1707" s="312" t="s">
        <v>18287</v>
      </c>
      <c r="B1707" s="312" t="s">
        <v>29559</v>
      </c>
      <c r="C1707" s="37" t="s">
        <v>13966</v>
      </c>
      <c r="D1707" s="312" t="s">
        <v>13966</v>
      </c>
      <c r="E1707" s="312" t="s">
        <v>14717</v>
      </c>
      <c r="F1707" s="312" t="s">
        <v>13966</v>
      </c>
      <c r="G1707" s="37" t="s">
        <v>13966</v>
      </c>
      <c r="H1707" s="312" t="s">
        <v>29691</v>
      </c>
      <c r="I1707" s="312" t="s">
        <v>29691</v>
      </c>
      <c r="J1707" s="312" t="s">
        <v>18288</v>
      </c>
    </row>
    <row r="1708" spans="1:10" ht="14.25">
      <c r="A1708" s="312" t="s">
        <v>18289</v>
      </c>
      <c r="B1708" s="312" t="s">
        <v>29560</v>
      </c>
      <c r="C1708" s="37" t="s">
        <v>13966</v>
      </c>
      <c r="D1708" s="312" t="s">
        <v>13966</v>
      </c>
      <c r="E1708" s="312" t="s">
        <v>14717</v>
      </c>
      <c r="F1708" s="312" t="s">
        <v>13966</v>
      </c>
      <c r="G1708" s="37" t="s">
        <v>13966</v>
      </c>
      <c r="H1708" s="312" t="s">
        <v>29691</v>
      </c>
      <c r="I1708" s="312" t="s">
        <v>29691</v>
      </c>
      <c r="J1708" s="312" t="s">
        <v>18290</v>
      </c>
    </row>
    <row r="1709" spans="1:10" ht="14.25">
      <c r="A1709" s="312" t="s">
        <v>18291</v>
      </c>
      <c r="B1709" s="312" t="s">
        <v>15050</v>
      </c>
      <c r="C1709" s="37" t="s">
        <v>728</v>
      </c>
      <c r="D1709" s="312" t="s">
        <v>29697</v>
      </c>
      <c r="E1709" s="312" t="s">
        <v>14717</v>
      </c>
      <c r="F1709" s="312" t="s">
        <v>18292</v>
      </c>
      <c r="G1709" s="37" t="s">
        <v>13966</v>
      </c>
      <c r="H1709" s="312" t="s">
        <v>29691</v>
      </c>
      <c r="I1709" s="312" t="s">
        <v>29691</v>
      </c>
      <c r="J1709" s="312" t="s">
        <v>15050</v>
      </c>
    </row>
    <row r="1710" spans="1:10" ht="14.25">
      <c r="A1710" s="312" t="s">
        <v>18293</v>
      </c>
      <c r="B1710" s="312" t="s">
        <v>15053</v>
      </c>
      <c r="C1710" s="37" t="s">
        <v>728</v>
      </c>
      <c r="D1710" s="312" t="s">
        <v>29697</v>
      </c>
      <c r="E1710" s="312" t="s">
        <v>14717</v>
      </c>
      <c r="F1710" s="312" t="s">
        <v>18292</v>
      </c>
      <c r="G1710" s="37" t="s">
        <v>13966</v>
      </c>
      <c r="H1710" s="312" t="s">
        <v>29691</v>
      </c>
      <c r="I1710" s="312" t="s">
        <v>29691</v>
      </c>
      <c r="J1710" s="312" t="s">
        <v>15053</v>
      </c>
    </row>
    <row r="1711" spans="1:10" ht="14.25">
      <c r="A1711" s="312" t="s">
        <v>18294</v>
      </c>
      <c r="B1711" s="312" t="s">
        <v>15055</v>
      </c>
      <c r="C1711" s="37" t="s">
        <v>728</v>
      </c>
      <c r="D1711" s="312" t="s">
        <v>29697</v>
      </c>
      <c r="E1711" s="312" t="s">
        <v>14717</v>
      </c>
      <c r="F1711" s="312" t="s">
        <v>18292</v>
      </c>
      <c r="G1711" s="37" t="s">
        <v>13966</v>
      </c>
      <c r="H1711" s="312" t="s">
        <v>29691</v>
      </c>
      <c r="I1711" s="312" t="s">
        <v>29691</v>
      </c>
      <c r="J1711" s="312" t="s">
        <v>15055</v>
      </c>
    </row>
    <row r="1712" spans="1:10" ht="14.25">
      <c r="A1712" s="312" t="s">
        <v>18295</v>
      </c>
      <c r="B1712" s="312" t="s">
        <v>15057</v>
      </c>
      <c r="C1712" s="37" t="s">
        <v>728</v>
      </c>
      <c r="D1712" s="312" t="s">
        <v>29697</v>
      </c>
      <c r="E1712" s="312" t="s">
        <v>14717</v>
      </c>
      <c r="F1712" s="312" t="s">
        <v>18292</v>
      </c>
      <c r="G1712" s="37" t="s">
        <v>13966</v>
      </c>
      <c r="H1712" s="312" t="s">
        <v>29691</v>
      </c>
      <c r="I1712" s="312" t="s">
        <v>29691</v>
      </c>
      <c r="J1712" s="312" t="s">
        <v>15057</v>
      </c>
    </row>
    <row r="1713" spans="1:10" ht="14.25">
      <c r="A1713" s="312" t="s">
        <v>18296</v>
      </c>
      <c r="B1713" s="312" t="s">
        <v>15059</v>
      </c>
      <c r="C1713" s="37" t="s">
        <v>728</v>
      </c>
      <c r="D1713" s="312" t="s">
        <v>29697</v>
      </c>
      <c r="E1713" s="312" t="s">
        <v>14717</v>
      </c>
      <c r="F1713" s="312" t="s">
        <v>18292</v>
      </c>
      <c r="G1713" s="37" t="s">
        <v>13966</v>
      </c>
      <c r="H1713" s="312" t="s">
        <v>29691</v>
      </c>
      <c r="I1713" s="312" t="s">
        <v>29691</v>
      </c>
      <c r="J1713" s="312" t="s">
        <v>15059</v>
      </c>
    </row>
    <row r="1714" spans="1:10" ht="14.25">
      <c r="A1714" s="312" t="s">
        <v>18297</v>
      </c>
      <c r="B1714" s="312" t="s">
        <v>15061</v>
      </c>
      <c r="C1714" s="37" t="s">
        <v>728</v>
      </c>
      <c r="D1714" s="312" t="s">
        <v>29697</v>
      </c>
      <c r="E1714" s="312" t="s">
        <v>14717</v>
      </c>
      <c r="F1714" s="312" t="s">
        <v>18292</v>
      </c>
      <c r="G1714" s="37" t="s">
        <v>13966</v>
      </c>
      <c r="H1714" s="312" t="s">
        <v>29691</v>
      </c>
      <c r="I1714" s="312" t="s">
        <v>29691</v>
      </c>
      <c r="J1714" s="312" t="s">
        <v>15061</v>
      </c>
    </row>
    <row r="1715" spans="1:10" ht="14.25">
      <c r="A1715" s="312" t="s">
        <v>18298</v>
      </c>
      <c r="B1715" s="312" t="s">
        <v>15063</v>
      </c>
      <c r="C1715" s="37" t="s">
        <v>728</v>
      </c>
      <c r="D1715" s="312" t="s">
        <v>29697</v>
      </c>
      <c r="E1715" s="312" t="s">
        <v>14717</v>
      </c>
      <c r="F1715" s="312" t="s">
        <v>18292</v>
      </c>
      <c r="G1715" s="37" t="s">
        <v>13966</v>
      </c>
      <c r="H1715" s="312" t="s">
        <v>29691</v>
      </c>
      <c r="I1715" s="312" t="s">
        <v>29691</v>
      </c>
      <c r="J1715" s="312" t="s">
        <v>15063</v>
      </c>
    </row>
    <row r="1716" spans="1:10" ht="14.25">
      <c r="A1716" s="312" t="s">
        <v>18299</v>
      </c>
      <c r="B1716" s="312" t="s">
        <v>15065</v>
      </c>
      <c r="C1716" s="37" t="s">
        <v>728</v>
      </c>
      <c r="D1716" s="312" t="s">
        <v>29697</v>
      </c>
      <c r="E1716" s="312" t="s">
        <v>14717</v>
      </c>
      <c r="F1716" s="312" t="s">
        <v>18292</v>
      </c>
      <c r="G1716" s="37" t="s">
        <v>13966</v>
      </c>
      <c r="H1716" s="312" t="s">
        <v>29691</v>
      </c>
      <c r="I1716" s="312" t="s">
        <v>29691</v>
      </c>
      <c r="J1716" s="312" t="s">
        <v>15066</v>
      </c>
    </row>
    <row r="1717" spans="1:10" ht="14.25">
      <c r="A1717" s="312" t="s">
        <v>18300</v>
      </c>
      <c r="B1717" s="312" t="s">
        <v>15068</v>
      </c>
      <c r="C1717" s="37" t="s">
        <v>728</v>
      </c>
      <c r="D1717" s="312" t="s">
        <v>29697</v>
      </c>
      <c r="E1717" s="312" t="s">
        <v>14717</v>
      </c>
      <c r="F1717" s="312" t="s">
        <v>18292</v>
      </c>
      <c r="G1717" s="37" t="s">
        <v>13966</v>
      </c>
      <c r="H1717" s="312" t="s">
        <v>29691</v>
      </c>
      <c r="I1717" s="312" t="s">
        <v>29691</v>
      </c>
      <c r="J1717" s="312" t="s">
        <v>15068</v>
      </c>
    </row>
    <row r="1718" spans="1:10" ht="14.25">
      <c r="A1718" s="312" t="s">
        <v>18301</v>
      </c>
      <c r="B1718" s="312" t="s">
        <v>15053</v>
      </c>
      <c r="C1718" s="37" t="s">
        <v>728</v>
      </c>
      <c r="D1718" s="312" t="s">
        <v>29697</v>
      </c>
      <c r="E1718" s="312" t="s">
        <v>14717</v>
      </c>
      <c r="F1718" s="312" t="s">
        <v>18292</v>
      </c>
      <c r="G1718" s="37" t="s">
        <v>13966</v>
      </c>
      <c r="H1718" s="312" t="s">
        <v>29691</v>
      </c>
      <c r="I1718" s="312" t="s">
        <v>29691</v>
      </c>
      <c r="J1718" s="312" t="s">
        <v>15053</v>
      </c>
    </row>
    <row r="1719" spans="1:10" ht="14.25">
      <c r="A1719" s="312" t="s">
        <v>18302</v>
      </c>
      <c r="B1719" s="312" t="s">
        <v>15055</v>
      </c>
      <c r="C1719" s="37" t="s">
        <v>728</v>
      </c>
      <c r="D1719" s="312" t="s">
        <v>29697</v>
      </c>
      <c r="E1719" s="312" t="s">
        <v>14717</v>
      </c>
      <c r="F1719" s="312" t="s">
        <v>18292</v>
      </c>
      <c r="G1719" s="37" t="s">
        <v>13966</v>
      </c>
      <c r="H1719" s="312" t="s">
        <v>29691</v>
      </c>
      <c r="I1719" s="312" t="s">
        <v>29691</v>
      </c>
      <c r="J1719" s="312" t="s">
        <v>15055</v>
      </c>
    </row>
    <row r="1720" spans="1:10" ht="14.25">
      <c r="A1720" s="312" t="s">
        <v>18303</v>
      </c>
      <c r="B1720" s="312" t="s">
        <v>15057</v>
      </c>
      <c r="C1720" s="37" t="s">
        <v>728</v>
      </c>
      <c r="D1720" s="312" t="s">
        <v>29697</v>
      </c>
      <c r="E1720" s="312" t="s">
        <v>14717</v>
      </c>
      <c r="F1720" s="312" t="s">
        <v>18292</v>
      </c>
      <c r="G1720" s="37" t="s">
        <v>13966</v>
      </c>
      <c r="H1720" s="312" t="s">
        <v>29691</v>
      </c>
      <c r="I1720" s="312" t="s">
        <v>29691</v>
      </c>
      <c r="J1720" s="312" t="s">
        <v>15057</v>
      </c>
    </row>
    <row r="1721" spans="1:10" ht="14.25">
      <c r="A1721" s="312" t="s">
        <v>18304</v>
      </c>
      <c r="B1721" s="312" t="s">
        <v>15059</v>
      </c>
      <c r="C1721" s="37" t="s">
        <v>728</v>
      </c>
      <c r="D1721" s="312" t="s">
        <v>29697</v>
      </c>
      <c r="E1721" s="312" t="s">
        <v>14717</v>
      </c>
      <c r="F1721" s="312" t="s">
        <v>18292</v>
      </c>
      <c r="G1721" s="37" t="s">
        <v>13966</v>
      </c>
      <c r="H1721" s="312" t="s">
        <v>29691</v>
      </c>
      <c r="I1721" s="312" t="s">
        <v>29691</v>
      </c>
      <c r="J1721" s="312" t="s">
        <v>15059</v>
      </c>
    </row>
    <row r="1722" spans="1:10" ht="14.25">
      <c r="A1722" s="312" t="s">
        <v>18305</v>
      </c>
      <c r="B1722" s="312" t="s">
        <v>15061</v>
      </c>
      <c r="C1722" s="37" t="s">
        <v>728</v>
      </c>
      <c r="D1722" s="312" t="s">
        <v>29697</v>
      </c>
      <c r="E1722" s="312" t="s">
        <v>14717</v>
      </c>
      <c r="F1722" s="312" t="s">
        <v>18292</v>
      </c>
      <c r="G1722" s="37" t="s">
        <v>13966</v>
      </c>
      <c r="H1722" s="312" t="s">
        <v>29691</v>
      </c>
      <c r="I1722" s="312" t="s">
        <v>29691</v>
      </c>
      <c r="J1722" s="312" t="s">
        <v>15061</v>
      </c>
    </row>
    <row r="1723" spans="1:10" ht="14.25">
      <c r="A1723" s="312" t="s">
        <v>18306</v>
      </c>
      <c r="B1723" s="312" t="s">
        <v>15063</v>
      </c>
      <c r="C1723" s="37" t="s">
        <v>728</v>
      </c>
      <c r="D1723" s="312" t="s">
        <v>29697</v>
      </c>
      <c r="E1723" s="312" t="s">
        <v>14717</v>
      </c>
      <c r="F1723" s="312" t="s">
        <v>18292</v>
      </c>
      <c r="G1723" s="37" t="s">
        <v>13966</v>
      </c>
      <c r="H1723" s="312" t="s">
        <v>29691</v>
      </c>
      <c r="I1723" s="312" t="s">
        <v>29691</v>
      </c>
      <c r="J1723" s="312" t="s">
        <v>15063</v>
      </c>
    </row>
    <row r="1724" spans="1:10" ht="14.25">
      <c r="A1724" s="312" t="s">
        <v>18307</v>
      </c>
      <c r="B1724" s="312" t="s">
        <v>15076</v>
      </c>
      <c r="C1724" s="37" t="s">
        <v>728</v>
      </c>
      <c r="D1724" s="312" t="s">
        <v>29697</v>
      </c>
      <c r="E1724" s="312" t="s">
        <v>14717</v>
      </c>
      <c r="F1724" s="312" t="s">
        <v>18292</v>
      </c>
      <c r="G1724" s="37" t="s">
        <v>13966</v>
      </c>
      <c r="H1724" s="312" t="s">
        <v>29691</v>
      </c>
      <c r="I1724" s="312" t="s">
        <v>29946</v>
      </c>
      <c r="J1724" s="312" t="s">
        <v>15076</v>
      </c>
    </row>
    <row r="1725" spans="1:10" ht="14.25">
      <c r="A1725" s="312" t="s">
        <v>18308</v>
      </c>
      <c r="B1725" s="312" t="s">
        <v>15068</v>
      </c>
      <c r="C1725" s="37" t="s">
        <v>728</v>
      </c>
      <c r="D1725" s="312" t="s">
        <v>29697</v>
      </c>
      <c r="E1725" s="312" t="s">
        <v>14717</v>
      </c>
      <c r="F1725" s="312" t="s">
        <v>18292</v>
      </c>
      <c r="G1725" s="37" t="s">
        <v>13966</v>
      </c>
      <c r="H1725" s="312" t="s">
        <v>29691</v>
      </c>
      <c r="I1725" s="312" t="s">
        <v>29691</v>
      </c>
      <c r="J1725" s="312" t="s">
        <v>15068</v>
      </c>
    </row>
    <row r="1726" spans="1:10" ht="14.25">
      <c r="A1726" s="312" t="s">
        <v>18309</v>
      </c>
      <c r="B1726" s="312" t="s">
        <v>15053</v>
      </c>
      <c r="C1726" s="37" t="s">
        <v>728</v>
      </c>
      <c r="D1726" s="312" t="s">
        <v>29697</v>
      </c>
      <c r="E1726" s="312" t="s">
        <v>14717</v>
      </c>
      <c r="F1726" s="312" t="s">
        <v>18292</v>
      </c>
      <c r="G1726" s="37" t="s">
        <v>13966</v>
      </c>
      <c r="H1726" s="312" t="s">
        <v>29691</v>
      </c>
      <c r="I1726" s="312" t="s">
        <v>29691</v>
      </c>
      <c r="J1726" s="312" t="s">
        <v>15053</v>
      </c>
    </row>
    <row r="1727" spans="1:10" ht="14.25">
      <c r="A1727" s="312" t="s">
        <v>18310</v>
      </c>
      <c r="B1727" s="312" t="s">
        <v>15057</v>
      </c>
      <c r="C1727" s="37" t="s">
        <v>728</v>
      </c>
      <c r="D1727" s="312" t="s">
        <v>29697</v>
      </c>
      <c r="E1727" s="312" t="s">
        <v>14717</v>
      </c>
      <c r="F1727" s="312" t="s">
        <v>18292</v>
      </c>
      <c r="G1727" s="37" t="s">
        <v>13966</v>
      </c>
      <c r="H1727" s="312" t="s">
        <v>29691</v>
      </c>
      <c r="I1727" s="312" t="s">
        <v>29691</v>
      </c>
      <c r="J1727" s="312" t="s">
        <v>15057</v>
      </c>
    </row>
    <row r="1728" spans="1:10" ht="14.25">
      <c r="A1728" s="312" t="s">
        <v>18311</v>
      </c>
      <c r="B1728" s="312" t="s">
        <v>15059</v>
      </c>
      <c r="C1728" s="37" t="s">
        <v>728</v>
      </c>
      <c r="D1728" s="312" t="s">
        <v>29697</v>
      </c>
      <c r="E1728" s="312" t="s">
        <v>14717</v>
      </c>
      <c r="F1728" s="312" t="s">
        <v>18292</v>
      </c>
      <c r="G1728" s="37" t="s">
        <v>13966</v>
      </c>
      <c r="H1728" s="312" t="s">
        <v>29691</v>
      </c>
      <c r="I1728" s="312" t="s">
        <v>29691</v>
      </c>
      <c r="J1728" s="312" t="s">
        <v>15059</v>
      </c>
    </row>
    <row r="1729" spans="1:10" ht="14.25">
      <c r="A1729" s="312" t="s">
        <v>18312</v>
      </c>
      <c r="B1729" s="312" t="s">
        <v>15061</v>
      </c>
      <c r="C1729" s="37" t="s">
        <v>728</v>
      </c>
      <c r="D1729" s="312" t="s">
        <v>29697</v>
      </c>
      <c r="E1729" s="312" t="s">
        <v>14717</v>
      </c>
      <c r="F1729" s="312" t="s">
        <v>18292</v>
      </c>
      <c r="G1729" s="37" t="s">
        <v>13966</v>
      </c>
      <c r="H1729" s="312" t="s">
        <v>29691</v>
      </c>
      <c r="I1729" s="312" t="s">
        <v>29691</v>
      </c>
      <c r="J1729" s="312" t="s">
        <v>15061</v>
      </c>
    </row>
    <row r="1730" spans="1:10" ht="14.25">
      <c r="A1730" s="312" t="s">
        <v>18313</v>
      </c>
      <c r="B1730" s="312" t="s">
        <v>15063</v>
      </c>
      <c r="C1730" s="37" t="s">
        <v>728</v>
      </c>
      <c r="D1730" s="312" t="s">
        <v>29697</v>
      </c>
      <c r="E1730" s="312" t="s">
        <v>14717</v>
      </c>
      <c r="F1730" s="312" t="s">
        <v>18292</v>
      </c>
      <c r="G1730" s="37" t="s">
        <v>13966</v>
      </c>
      <c r="H1730" s="312" t="s">
        <v>29691</v>
      </c>
      <c r="I1730" s="312" t="s">
        <v>29691</v>
      </c>
      <c r="J1730" s="312" t="s">
        <v>15063</v>
      </c>
    </row>
    <row r="1731" spans="1:10" ht="14.25">
      <c r="A1731" s="312" t="s">
        <v>18314</v>
      </c>
      <c r="B1731" s="312" t="s">
        <v>15068</v>
      </c>
      <c r="C1731" s="37" t="s">
        <v>728</v>
      </c>
      <c r="D1731" s="312" t="s">
        <v>29697</v>
      </c>
      <c r="E1731" s="312" t="s">
        <v>14717</v>
      </c>
      <c r="F1731" s="312" t="s">
        <v>18292</v>
      </c>
      <c r="G1731" s="37" t="s">
        <v>13966</v>
      </c>
      <c r="H1731" s="312" t="s">
        <v>29691</v>
      </c>
      <c r="I1731" s="312" t="s">
        <v>29691</v>
      </c>
      <c r="J1731" s="312" t="s">
        <v>15068</v>
      </c>
    </row>
    <row r="1732" spans="1:10" ht="14.25">
      <c r="A1732" s="312" t="s">
        <v>18315</v>
      </c>
      <c r="B1732" s="312" t="s">
        <v>15053</v>
      </c>
      <c r="C1732" s="37" t="s">
        <v>728</v>
      </c>
      <c r="D1732" s="312" t="s">
        <v>29697</v>
      </c>
      <c r="E1732" s="312" t="s">
        <v>14717</v>
      </c>
      <c r="F1732" s="312" t="s">
        <v>18292</v>
      </c>
      <c r="G1732" s="37" t="s">
        <v>13966</v>
      </c>
      <c r="H1732" s="312" t="s">
        <v>29691</v>
      </c>
      <c r="I1732" s="312" t="s">
        <v>29691</v>
      </c>
      <c r="J1732" s="312" t="s">
        <v>15053</v>
      </c>
    </row>
    <row r="1733" spans="1:10" ht="14.25">
      <c r="A1733" s="312" t="s">
        <v>18316</v>
      </c>
      <c r="B1733" s="312" t="s">
        <v>15055</v>
      </c>
      <c r="C1733" s="37" t="s">
        <v>728</v>
      </c>
      <c r="D1733" s="312" t="s">
        <v>29697</v>
      </c>
      <c r="E1733" s="312" t="s">
        <v>14717</v>
      </c>
      <c r="F1733" s="312" t="s">
        <v>18292</v>
      </c>
      <c r="G1733" s="37" t="s">
        <v>13966</v>
      </c>
      <c r="H1733" s="312" t="s">
        <v>29691</v>
      </c>
      <c r="I1733" s="312" t="s">
        <v>29691</v>
      </c>
      <c r="J1733" s="312" t="s">
        <v>15055</v>
      </c>
    </row>
    <row r="1734" spans="1:10" ht="14.25">
      <c r="A1734" s="312" t="s">
        <v>18317</v>
      </c>
      <c r="B1734" s="312" t="s">
        <v>15057</v>
      </c>
      <c r="C1734" s="37" t="s">
        <v>728</v>
      </c>
      <c r="D1734" s="312" t="s">
        <v>29697</v>
      </c>
      <c r="E1734" s="312" t="s">
        <v>14717</v>
      </c>
      <c r="F1734" s="312" t="s">
        <v>18292</v>
      </c>
      <c r="G1734" s="37" t="s">
        <v>13966</v>
      </c>
      <c r="H1734" s="312" t="s">
        <v>29691</v>
      </c>
      <c r="I1734" s="312" t="s">
        <v>29691</v>
      </c>
      <c r="J1734" s="312" t="s">
        <v>15057</v>
      </c>
    </row>
    <row r="1735" spans="1:10" ht="14.25">
      <c r="A1735" s="312" t="s">
        <v>18318</v>
      </c>
      <c r="B1735" s="312" t="s">
        <v>15059</v>
      </c>
      <c r="C1735" s="37" t="s">
        <v>728</v>
      </c>
      <c r="D1735" s="312" t="s">
        <v>29697</v>
      </c>
      <c r="E1735" s="312" t="s">
        <v>14717</v>
      </c>
      <c r="F1735" s="312" t="s">
        <v>18292</v>
      </c>
      <c r="G1735" s="37" t="s">
        <v>13966</v>
      </c>
      <c r="H1735" s="312" t="s">
        <v>29691</v>
      </c>
      <c r="I1735" s="312" t="s">
        <v>29691</v>
      </c>
      <c r="J1735" s="312" t="s">
        <v>15059</v>
      </c>
    </row>
    <row r="1736" spans="1:10" ht="14.25">
      <c r="A1736" s="312" t="s">
        <v>18319</v>
      </c>
      <c r="B1736" s="312" t="s">
        <v>15061</v>
      </c>
      <c r="C1736" s="37" t="s">
        <v>728</v>
      </c>
      <c r="D1736" s="312" t="s">
        <v>29697</v>
      </c>
      <c r="E1736" s="312" t="s">
        <v>14717</v>
      </c>
      <c r="F1736" s="312" t="s">
        <v>18292</v>
      </c>
      <c r="G1736" s="37" t="s">
        <v>13966</v>
      </c>
      <c r="H1736" s="312" t="s">
        <v>29691</v>
      </c>
      <c r="I1736" s="312" t="s">
        <v>29691</v>
      </c>
      <c r="J1736" s="312" t="s">
        <v>15061</v>
      </c>
    </row>
    <row r="1737" spans="1:10" ht="14.25">
      <c r="A1737" s="312" t="s">
        <v>18320</v>
      </c>
      <c r="B1737" s="312" t="s">
        <v>15063</v>
      </c>
      <c r="C1737" s="37" t="s">
        <v>728</v>
      </c>
      <c r="D1737" s="312" t="s">
        <v>29697</v>
      </c>
      <c r="E1737" s="312" t="s">
        <v>14717</v>
      </c>
      <c r="F1737" s="312" t="s">
        <v>18292</v>
      </c>
      <c r="G1737" s="37" t="s">
        <v>13966</v>
      </c>
      <c r="H1737" s="312" t="s">
        <v>29691</v>
      </c>
      <c r="I1737" s="312" t="s">
        <v>29691</v>
      </c>
      <c r="J1737" s="312" t="s">
        <v>15063</v>
      </c>
    </row>
    <row r="1738" spans="1:10" ht="14.25">
      <c r="A1738" s="312" t="s">
        <v>18321</v>
      </c>
      <c r="B1738" s="312" t="s">
        <v>15068</v>
      </c>
      <c r="C1738" s="37" t="s">
        <v>728</v>
      </c>
      <c r="D1738" s="312" t="s">
        <v>29697</v>
      </c>
      <c r="E1738" s="312" t="s">
        <v>14717</v>
      </c>
      <c r="F1738" s="312" t="s">
        <v>18292</v>
      </c>
      <c r="G1738" s="37" t="s">
        <v>13966</v>
      </c>
      <c r="H1738" s="312" t="s">
        <v>29691</v>
      </c>
      <c r="I1738" s="312" t="s">
        <v>29691</v>
      </c>
      <c r="J1738" s="312" t="s">
        <v>15068</v>
      </c>
    </row>
    <row r="1739" spans="1:10" ht="14.25">
      <c r="A1739" s="312" t="s">
        <v>18322</v>
      </c>
      <c r="B1739" s="312" t="s">
        <v>15053</v>
      </c>
      <c r="C1739" s="37" t="s">
        <v>728</v>
      </c>
      <c r="D1739" s="312" t="s">
        <v>29697</v>
      </c>
      <c r="E1739" s="312" t="s">
        <v>14717</v>
      </c>
      <c r="F1739" s="312" t="s">
        <v>18292</v>
      </c>
      <c r="G1739" s="37" t="s">
        <v>13966</v>
      </c>
      <c r="H1739" s="312" t="s">
        <v>29691</v>
      </c>
      <c r="I1739" s="312" t="s">
        <v>29691</v>
      </c>
      <c r="J1739" s="312" t="s">
        <v>15053</v>
      </c>
    </row>
    <row r="1740" spans="1:10" ht="14.25">
      <c r="A1740" s="312" t="s">
        <v>18323</v>
      </c>
      <c r="B1740" s="312" t="s">
        <v>15059</v>
      </c>
      <c r="C1740" s="37" t="s">
        <v>728</v>
      </c>
      <c r="D1740" s="312" t="s">
        <v>29697</v>
      </c>
      <c r="E1740" s="312" t="s">
        <v>14717</v>
      </c>
      <c r="F1740" s="312" t="s">
        <v>18292</v>
      </c>
      <c r="G1740" s="37" t="s">
        <v>13966</v>
      </c>
      <c r="H1740" s="312" t="s">
        <v>29691</v>
      </c>
      <c r="I1740" s="312" t="s">
        <v>29691</v>
      </c>
      <c r="J1740" s="312" t="s">
        <v>15059</v>
      </c>
    </row>
    <row r="1741" spans="1:10" ht="14.25">
      <c r="A1741" s="312" t="s">
        <v>18324</v>
      </c>
      <c r="B1741" s="312" t="s">
        <v>15061</v>
      </c>
      <c r="C1741" s="37" t="s">
        <v>728</v>
      </c>
      <c r="D1741" s="312" t="s">
        <v>29697</v>
      </c>
      <c r="E1741" s="312" t="s">
        <v>14717</v>
      </c>
      <c r="F1741" s="312" t="s">
        <v>18292</v>
      </c>
      <c r="G1741" s="37" t="s">
        <v>13966</v>
      </c>
      <c r="H1741" s="312" t="s">
        <v>29691</v>
      </c>
      <c r="I1741" s="312" t="s">
        <v>29691</v>
      </c>
      <c r="J1741" s="312" t="s">
        <v>15061</v>
      </c>
    </row>
    <row r="1742" spans="1:10" ht="14.25">
      <c r="A1742" s="312" t="s">
        <v>18325</v>
      </c>
      <c r="B1742" s="312" t="s">
        <v>15053</v>
      </c>
      <c r="C1742" s="37" t="s">
        <v>728</v>
      </c>
      <c r="D1742" s="312" t="s">
        <v>29697</v>
      </c>
      <c r="E1742" s="312" t="s">
        <v>14717</v>
      </c>
      <c r="F1742" s="312" t="s">
        <v>18292</v>
      </c>
      <c r="G1742" s="37" t="s">
        <v>13966</v>
      </c>
      <c r="H1742" s="312" t="s">
        <v>29691</v>
      </c>
      <c r="I1742" s="312" t="s">
        <v>29691</v>
      </c>
      <c r="J1742" s="312" t="s">
        <v>15053</v>
      </c>
    </row>
    <row r="1743" spans="1:10" ht="14.25">
      <c r="A1743" s="312" t="s">
        <v>18326</v>
      </c>
      <c r="B1743" s="312" t="s">
        <v>15057</v>
      </c>
      <c r="C1743" s="37" t="s">
        <v>728</v>
      </c>
      <c r="D1743" s="312" t="s">
        <v>29697</v>
      </c>
      <c r="E1743" s="312" t="s">
        <v>14717</v>
      </c>
      <c r="F1743" s="312" t="s">
        <v>18292</v>
      </c>
      <c r="G1743" s="37" t="s">
        <v>13966</v>
      </c>
      <c r="H1743" s="312" t="s">
        <v>29691</v>
      </c>
      <c r="I1743" s="312" t="s">
        <v>29691</v>
      </c>
      <c r="J1743" s="312" t="s">
        <v>15057</v>
      </c>
    </row>
    <row r="1744" spans="1:10" ht="14.25">
      <c r="A1744" s="312" t="s">
        <v>18327</v>
      </c>
      <c r="B1744" s="312" t="s">
        <v>15059</v>
      </c>
      <c r="C1744" s="37" t="s">
        <v>728</v>
      </c>
      <c r="D1744" s="312" t="s">
        <v>29697</v>
      </c>
      <c r="E1744" s="312" t="s">
        <v>14717</v>
      </c>
      <c r="F1744" s="312" t="s">
        <v>18292</v>
      </c>
      <c r="G1744" s="37" t="s">
        <v>13966</v>
      </c>
      <c r="H1744" s="312" t="s">
        <v>29691</v>
      </c>
      <c r="I1744" s="312" t="s">
        <v>29691</v>
      </c>
      <c r="J1744" s="312" t="s">
        <v>15059</v>
      </c>
    </row>
    <row r="1745" spans="1:10" ht="14.25">
      <c r="A1745" s="312" t="s">
        <v>18328</v>
      </c>
      <c r="B1745" s="312" t="s">
        <v>15061</v>
      </c>
      <c r="C1745" s="37" t="s">
        <v>728</v>
      </c>
      <c r="D1745" s="312" t="s">
        <v>29697</v>
      </c>
      <c r="E1745" s="312" t="s">
        <v>14717</v>
      </c>
      <c r="F1745" s="312" t="s">
        <v>18292</v>
      </c>
      <c r="G1745" s="37" t="s">
        <v>13966</v>
      </c>
      <c r="H1745" s="312" t="s">
        <v>29691</v>
      </c>
      <c r="I1745" s="312" t="s">
        <v>29691</v>
      </c>
      <c r="J1745" s="312" t="s">
        <v>15061</v>
      </c>
    </row>
    <row r="1746" spans="1:10" ht="14.25">
      <c r="A1746" s="312" t="s">
        <v>18329</v>
      </c>
      <c r="B1746" s="312" t="s">
        <v>15063</v>
      </c>
      <c r="C1746" s="37" t="s">
        <v>728</v>
      </c>
      <c r="D1746" s="312" t="s">
        <v>29697</v>
      </c>
      <c r="E1746" s="312" t="s">
        <v>14717</v>
      </c>
      <c r="F1746" s="312" t="s">
        <v>18292</v>
      </c>
      <c r="G1746" s="37" t="s">
        <v>13966</v>
      </c>
      <c r="H1746" s="312" t="s">
        <v>29691</v>
      </c>
      <c r="I1746" s="312" t="s">
        <v>29691</v>
      </c>
      <c r="J1746" s="312" t="s">
        <v>15063</v>
      </c>
    </row>
    <row r="1747" spans="1:10" ht="14.25">
      <c r="A1747" s="312" t="s">
        <v>18330</v>
      </c>
      <c r="B1747" s="312" t="s">
        <v>15068</v>
      </c>
      <c r="C1747" s="37" t="s">
        <v>728</v>
      </c>
      <c r="D1747" s="312" t="s">
        <v>29697</v>
      </c>
      <c r="E1747" s="312" t="s">
        <v>14717</v>
      </c>
      <c r="F1747" s="312" t="s">
        <v>18292</v>
      </c>
      <c r="G1747" s="37" t="s">
        <v>13966</v>
      </c>
      <c r="H1747" s="312" t="s">
        <v>29691</v>
      </c>
      <c r="I1747" s="312" t="s">
        <v>29691</v>
      </c>
      <c r="J1747" s="312" t="s">
        <v>15068</v>
      </c>
    </row>
    <row r="1748" spans="1:10" ht="14.25">
      <c r="A1748" s="312" t="s">
        <v>18331</v>
      </c>
      <c r="B1748" s="312" t="s">
        <v>15057</v>
      </c>
      <c r="C1748" s="37" t="s">
        <v>728</v>
      </c>
      <c r="D1748" s="312" t="s">
        <v>29697</v>
      </c>
      <c r="E1748" s="312" t="s">
        <v>14717</v>
      </c>
      <c r="F1748" s="312" t="s">
        <v>18292</v>
      </c>
      <c r="G1748" s="37" t="s">
        <v>13966</v>
      </c>
      <c r="H1748" s="312" t="s">
        <v>29691</v>
      </c>
      <c r="I1748" s="312" t="s">
        <v>29691</v>
      </c>
      <c r="J1748" s="312" t="s">
        <v>15057</v>
      </c>
    </row>
    <row r="1749" spans="1:10" ht="14.25">
      <c r="A1749" s="312" t="s">
        <v>18332</v>
      </c>
      <c r="B1749" s="312" t="s">
        <v>15061</v>
      </c>
      <c r="C1749" s="37" t="s">
        <v>728</v>
      </c>
      <c r="D1749" s="312" t="s">
        <v>29697</v>
      </c>
      <c r="E1749" s="312" t="s">
        <v>14717</v>
      </c>
      <c r="F1749" s="312" t="s">
        <v>18292</v>
      </c>
      <c r="G1749" s="37" t="s">
        <v>13966</v>
      </c>
      <c r="H1749" s="312" t="s">
        <v>29691</v>
      </c>
      <c r="I1749" s="312" t="s">
        <v>29691</v>
      </c>
      <c r="J1749" s="312" t="s">
        <v>15061</v>
      </c>
    </row>
    <row r="1750" spans="1:10" ht="14.25">
      <c r="A1750" s="312" t="s">
        <v>18333</v>
      </c>
      <c r="B1750" s="312" t="s">
        <v>15103</v>
      </c>
      <c r="C1750" s="37" t="s">
        <v>728</v>
      </c>
      <c r="D1750" s="312" t="s">
        <v>29697</v>
      </c>
      <c r="E1750" s="312" t="s">
        <v>14717</v>
      </c>
      <c r="F1750" s="312" t="s">
        <v>18292</v>
      </c>
      <c r="G1750" s="37" t="s">
        <v>13966</v>
      </c>
      <c r="H1750" s="312" t="s">
        <v>29691</v>
      </c>
      <c r="I1750" s="312" t="s">
        <v>29691</v>
      </c>
      <c r="J1750" s="312" t="s">
        <v>15104</v>
      </c>
    </row>
    <row r="1751" spans="1:10" ht="14.25">
      <c r="A1751" s="312" t="s">
        <v>18334</v>
      </c>
      <c r="B1751" s="312" t="s">
        <v>15106</v>
      </c>
      <c r="C1751" s="37" t="s">
        <v>728</v>
      </c>
      <c r="D1751" s="312" t="s">
        <v>29697</v>
      </c>
      <c r="E1751" s="312" t="s">
        <v>14717</v>
      </c>
      <c r="F1751" s="312" t="s">
        <v>18292</v>
      </c>
      <c r="G1751" s="37" t="s">
        <v>13966</v>
      </c>
      <c r="H1751" s="312" t="s">
        <v>29691</v>
      </c>
      <c r="I1751" s="312" t="s">
        <v>29691</v>
      </c>
      <c r="J1751" s="312" t="s">
        <v>15107</v>
      </c>
    </row>
    <row r="1752" spans="1:10" ht="14.25">
      <c r="A1752" s="312" t="s">
        <v>18335</v>
      </c>
      <c r="B1752" s="312" t="s">
        <v>15059</v>
      </c>
      <c r="C1752" s="37" t="s">
        <v>728</v>
      </c>
      <c r="D1752" s="312" t="s">
        <v>29697</v>
      </c>
      <c r="E1752" s="312" t="s">
        <v>14717</v>
      </c>
      <c r="F1752" s="312" t="s">
        <v>18292</v>
      </c>
      <c r="G1752" s="37" t="s">
        <v>13966</v>
      </c>
      <c r="H1752" s="312" t="s">
        <v>29691</v>
      </c>
      <c r="I1752" s="312" t="s">
        <v>29691</v>
      </c>
      <c r="J1752" s="312" t="s">
        <v>15059</v>
      </c>
    </row>
    <row r="1753" spans="1:10" ht="14.25">
      <c r="A1753" s="312" t="s">
        <v>18336</v>
      </c>
      <c r="B1753" s="312" t="s">
        <v>15110</v>
      </c>
      <c r="C1753" s="37" t="s">
        <v>728</v>
      </c>
      <c r="D1753" s="312" t="s">
        <v>29697</v>
      </c>
      <c r="E1753" s="312" t="s">
        <v>14717</v>
      </c>
      <c r="F1753" s="312" t="s">
        <v>18292</v>
      </c>
      <c r="G1753" s="37" t="s">
        <v>13966</v>
      </c>
      <c r="H1753" s="312" t="s">
        <v>29691</v>
      </c>
      <c r="I1753" s="312" t="s">
        <v>29691</v>
      </c>
      <c r="J1753" s="312" t="s">
        <v>15111</v>
      </c>
    </row>
    <row r="1754" spans="1:10" ht="14.25">
      <c r="A1754" s="312" t="s">
        <v>18337</v>
      </c>
      <c r="B1754" s="312" t="s">
        <v>15063</v>
      </c>
      <c r="C1754" s="37" t="s">
        <v>728</v>
      </c>
      <c r="D1754" s="312" t="s">
        <v>29697</v>
      </c>
      <c r="E1754" s="312" t="s">
        <v>14717</v>
      </c>
      <c r="F1754" s="312" t="s">
        <v>18292</v>
      </c>
      <c r="G1754" s="37" t="s">
        <v>13966</v>
      </c>
      <c r="H1754" s="312" t="s">
        <v>29691</v>
      </c>
      <c r="I1754" s="312" t="s">
        <v>29691</v>
      </c>
      <c r="J1754" s="312" t="s">
        <v>15063</v>
      </c>
    </row>
    <row r="1755" spans="1:10" ht="14.25">
      <c r="A1755" s="312" t="s">
        <v>18338</v>
      </c>
      <c r="B1755" s="312" t="s">
        <v>15114</v>
      </c>
      <c r="C1755" s="37" t="s">
        <v>728</v>
      </c>
      <c r="D1755" s="312" t="s">
        <v>29697</v>
      </c>
      <c r="E1755" s="312" t="s">
        <v>14717</v>
      </c>
      <c r="F1755" s="312" t="s">
        <v>18292</v>
      </c>
      <c r="G1755" s="37" t="s">
        <v>13966</v>
      </c>
      <c r="H1755" s="312" t="s">
        <v>29691</v>
      </c>
      <c r="I1755" s="312" t="s">
        <v>29691</v>
      </c>
      <c r="J1755" s="312" t="s">
        <v>15115</v>
      </c>
    </row>
    <row r="1756" spans="1:10" ht="14.25">
      <c r="A1756" s="312" t="s">
        <v>18339</v>
      </c>
      <c r="B1756" s="312" t="s">
        <v>15117</v>
      </c>
      <c r="C1756" s="37" t="s">
        <v>728</v>
      </c>
      <c r="D1756" s="312" t="s">
        <v>29697</v>
      </c>
      <c r="E1756" s="312" t="s">
        <v>14717</v>
      </c>
      <c r="F1756" s="312" t="s">
        <v>18292</v>
      </c>
      <c r="G1756" s="37" t="s">
        <v>13966</v>
      </c>
      <c r="H1756" s="312" t="s">
        <v>29691</v>
      </c>
      <c r="I1756" s="312" t="s">
        <v>29691</v>
      </c>
      <c r="J1756" s="312" t="s">
        <v>15117</v>
      </c>
    </row>
    <row r="1757" spans="1:10" ht="14.25">
      <c r="A1757" s="312" t="s">
        <v>18340</v>
      </c>
      <c r="B1757" s="312" t="s">
        <v>15059</v>
      </c>
      <c r="C1757" s="37" t="s">
        <v>728</v>
      </c>
      <c r="D1757" s="312" t="s">
        <v>29697</v>
      </c>
      <c r="E1757" s="312" t="s">
        <v>14717</v>
      </c>
      <c r="F1757" s="312" t="s">
        <v>18292</v>
      </c>
      <c r="G1757" s="37" t="s">
        <v>13966</v>
      </c>
      <c r="H1757" s="312" t="s">
        <v>29691</v>
      </c>
      <c r="I1757" s="312" t="s">
        <v>29691</v>
      </c>
      <c r="J1757" s="312" t="s">
        <v>15059</v>
      </c>
    </row>
    <row r="1758" spans="1:10" ht="14.25">
      <c r="A1758" s="312" t="s">
        <v>18341</v>
      </c>
      <c r="B1758" s="312" t="s">
        <v>15120</v>
      </c>
      <c r="C1758" s="37" t="s">
        <v>728</v>
      </c>
      <c r="D1758" s="312" t="s">
        <v>29697</v>
      </c>
      <c r="E1758" s="312" t="s">
        <v>14717</v>
      </c>
      <c r="F1758" s="312" t="s">
        <v>18292</v>
      </c>
      <c r="G1758" s="37" t="s">
        <v>13966</v>
      </c>
      <c r="H1758" s="312" t="s">
        <v>29691</v>
      </c>
      <c r="I1758" s="312" t="s">
        <v>29691</v>
      </c>
      <c r="J1758" s="312" t="s">
        <v>15120</v>
      </c>
    </row>
    <row r="1759" spans="1:10" ht="14.25">
      <c r="A1759" s="312" t="s">
        <v>18342</v>
      </c>
      <c r="B1759" s="312" t="s">
        <v>15122</v>
      </c>
      <c r="C1759" s="37" t="s">
        <v>728</v>
      </c>
      <c r="D1759" s="312" t="s">
        <v>29697</v>
      </c>
      <c r="E1759" s="312" t="s">
        <v>14717</v>
      </c>
      <c r="F1759" s="312" t="s">
        <v>18292</v>
      </c>
      <c r="G1759" s="37" t="s">
        <v>13966</v>
      </c>
      <c r="H1759" s="312" t="s">
        <v>29691</v>
      </c>
      <c r="I1759" s="312" t="s">
        <v>29946</v>
      </c>
      <c r="J1759" s="312" t="s">
        <v>15122</v>
      </c>
    </row>
    <row r="1760" spans="1:10" ht="14.25">
      <c r="A1760" s="312" t="s">
        <v>18343</v>
      </c>
      <c r="B1760" s="312" t="s">
        <v>15124</v>
      </c>
      <c r="C1760" s="37" t="s">
        <v>728</v>
      </c>
      <c r="D1760" s="312" t="s">
        <v>29697</v>
      </c>
      <c r="E1760" s="312" t="s">
        <v>14717</v>
      </c>
      <c r="F1760" s="312" t="s">
        <v>18292</v>
      </c>
      <c r="G1760" s="37" t="s">
        <v>13966</v>
      </c>
      <c r="H1760" s="312" t="s">
        <v>29691</v>
      </c>
      <c r="I1760" s="312" t="s">
        <v>29691</v>
      </c>
      <c r="J1760" s="312" t="s">
        <v>15125</v>
      </c>
    </row>
    <row r="1761" spans="1:10" ht="14.25">
      <c r="A1761" s="312" t="s">
        <v>18344</v>
      </c>
      <c r="B1761" s="312" t="s">
        <v>15117</v>
      </c>
      <c r="C1761" s="37" t="s">
        <v>728</v>
      </c>
      <c r="D1761" s="312" t="s">
        <v>29697</v>
      </c>
      <c r="E1761" s="312" t="s">
        <v>14717</v>
      </c>
      <c r="F1761" s="312" t="s">
        <v>18292</v>
      </c>
      <c r="G1761" s="37" t="s">
        <v>13966</v>
      </c>
      <c r="H1761" s="312" t="s">
        <v>29691</v>
      </c>
      <c r="I1761" s="312" t="s">
        <v>29691</v>
      </c>
      <c r="J1761" s="312" t="s">
        <v>15117</v>
      </c>
    </row>
    <row r="1762" spans="1:10" ht="14.25">
      <c r="A1762" s="312" t="s">
        <v>18345</v>
      </c>
      <c r="B1762" s="312" t="s">
        <v>15128</v>
      </c>
      <c r="C1762" s="37" t="s">
        <v>728</v>
      </c>
      <c r="D1762" s="312" t="s">
        <v>29697</v>
      </c>
      <c r="E1762" s="312" t="s">
        <v>14717</v>
      </c>
      <c r="F1762" s="312" t="s">
        <v>18292</v>
      </c>
      <c r="G1762" s="37" t="s">
        <v>13966</v>
      </c>
      <c r="H1762" s="312" t="s">
        <v>29691</v>
      </c>
      <c r="I1762" s="312" t="s">
        <v>29946</v>
      </c>
      <c r="J1762" s="312" t="s">
        <v>15129</v>
      </c>
    </row>
    <row r="1763" spans="1:10" ht="14.25">
      <c r="A1763" s="312" t="s">
        <v>18346</v>
      </c>
      <c r="B1763" s="312" t="s">
        <v>15131</v>
      </c>
      <c r="C1763" s="37" t="s">
        <v>728</v>
      </c>
      <c r="D1763" s="312" t="s">
        <v>29697</v>
      </c>
      <c r="E1763" s="312" t="s">
        <v>14717</v>
      </c>
      <c r="F1763" s="312" t="s">
        <v>18292</v>
      </c>
      <c r="G1763" s="37" t="s">
        <v>13966</v>
      </c>
      <c r="H1763" s="312" t="s">
        <v>29691</v>
      </c>
      <c r="I1763" s="312" t="s">
        <v>29691</v>
      </c>
      <c r="J1763" s="312" t="s">
        <v>15132</v>
      </c>
    </row>
    <row r="1764" spans="1:10" ht="14.25">
      <c r="A1764" s="312" t="s">
        <v>18347</v>
      </c>
      <c r="B1764" s="312" t="s">
        <v>15120</v>
      </c>
      <c r="C1764" s="37" t="s">
        <v>728</v>
      </c>
      <c r="D1764" s="312" t="s">
        <v>29697</v>
      </c>
      <c r="E1764" s="312" t="s">
        <v>14717</v>
      </c>
      <c r="F1764" s="312" t="s">
        <v>18292</v>
      </c>
      <c r="G1764" s="37" t="s">
        <v>13966</v>
      </c>
      <c r="H1764" s="312" t="s">
        <v>29691</v>
      </c>
      <c r="I1764" s="312" t="s">
        <v>29946</v>
      </c>
      <c r="J1764" s="312" t="s">
        <v>15120</v>
      </c>
    </row>
    <row r="1765" spans="1:10" ht="14.25">
      <c r="A1765" s="312" t="s">
        <v>18348</v>
      </c>
      <c r="B1765" s="312" t="s">
        <v>15135</v>
      </c>
      <c r="C1765" s="37" t="s">
        <v>728</v>
      </c>
      <c r="D1765" s="312" t="s">
        <v>29697</v>
      </c>
      <c r="E1765" s="312" t="s">
        <v>14717</v>
      </c>
      <c r="F1765" s="312" t="s">
        <v>18292</v>
      </c>
      <c r="G1765" s="37" t="s">
        <v>13966</v>
      </c>
      <c r="H1765" s="312" t="s">
        <v>29691</v>
      </c>
      <c r="I1765" s="312" t="s">
        <v>29691</v>
      </c>
      <c r="J1765" s="312" t="s">
        <v>15136</v>
      </c>
    </row>
    <row r="1766" spans="1:10" ht="14.25">
      <c r="A1766" s="312" t="s">
        <v>18349</v>
      </c>
      <c r="B1766" s="312" t="s">
        <v>15122</v>
      </c>
      <c r="C1766" s="37" t="s">
        <v>728</v>
      </c>
      <c r="D1766" s="312" t="s">
        <v>29697</v>
      </c>
      <c r="E1766" s="312" t="s">
        <v>14717</v>
      </c>
      <c r="F1766" s="312" t="s">
        <v>18292</v>
      </c>
      <c r="G1766" s="37" t="s">
        <v>13966</v>
      </c>
      <c r="H1766" s="312" t="s">
        <v>29691</v>
      </c>
      <c r="I1766" s="312" t="s">
        <v>29691</v>
      </c>
      <c r="J1766" s="312" t="s">
        <v>15122</v>
      </c>
    </row>
    <row r="1767" spans="1:10" ht="14.25">
      <c r="A1767" s="312" t="s">
        <v>18350</v>
      </c>
      <c r="B1767" s="312" t="s">
        <v>15117</v>
      </c>
      <c r="C1767" s="37" t="s">
        <v>728</v>
      </c>
      <c r="D1767" s="312" t="s">
        <v>29697</v>
      </c>
      <c r="E1767" s="312" t="s">
        <v>14717</v>
      </c>
      <c r="F1767" s="312" t="s">
        <v>18292</v>
      </c>
      <c r="G1767" s="37" t="s">
        <v>13966</v>
      </c>
      <c r="H1767" s="312" t="s">
        <v>29691</v>
      </c>
      <c r="I1767" s="312" t="s">
        <v>29691</v>
      </c>
      <c r="J1767" s="312" t="s">
        <v>15117</v>
      </c>
    </row>
    <row r="1768" spans="1:10" ht="14.25">
      <c r="A1768" s="312" t="s">
        <v>18351</v>
      </c>
      <c r="B1768" s="312" t="s">
        <v>15128</v>
      </c>
      <c r="C1768" s="37" t="s">
        <v>728</v>
      </c>
      <c r="D1768" s="312" t="s">
        <v>29697</v>
      </c>
      <c r="E1768" s="312" t="s">
        <v>14717</v>
      </c>
      <c r="F1768" s="312" t="s">
        <v>18292</v>
      </c>
      <c r="G1768" s="37" t="s">
        <v>13966</v>
      </c>
      <c r="H1768" s="312" t="s">
        <v>29691</v>
      </c>
      <c r="I1768" s="312" t="s">
        <v>29691</v>
      </c>
      <c r="J1768" s="312" t="s">
        <v>15129</v>
      </c>
    </row>
    <row r="1769" spans="1:10" ht="14.25">
      <c r="A1769" s="312" t="s">
        <v>18352</v>
      </c>
      <c r="B1769" s="312" t="s">
        <v>15122</v>
      </c>
      <c r="C1769" s="37" t="s">
        <v>728</v>
      </c>
      <c r="D1769" s="312" t="s">
        <v>29697</v>
      </c>
      <c r="E1769" s="312" t="s">
        <v>14717</v>
      </c>
      <c r="F1769" s="312" t="s">
        <v>18292</v>
      </c>
      <c r="G1769" s="37" t="s">
        <v>13966</v>
      </c>
      <c r="H1769" s="312" t="s">
        <v>29691</v>
      </c>
      <c r="I1769" s="312" t="s">
        <v>29691</v>
      </c>
      <c r="J1769" s="312" t="s">
        <v>15122</v>
      </c>
    </row>
    <row r="1770" spans="1:10" ht="14.25">
      <c r="A1770" s="312" t="s">
        <v>18353</v>
      </c>
      <c r="B1770" s="312" t="s">
        <v>15124</v>
      </c>
      <c r="C1770" s="37" t="s">
        <v>728</v>
      </c>
      <c r="D1770" s="312" t="s">
        <v>29697</v>
      </c>
      <c r="E1770" s="312" t="s">
        <v>14717</v>
      </c>
      <c r="F1770" s="312" t="s">
        <v>18292</v>
      </c>
      <c r="G1770" s="37" t="s">
        <v>13966</v>
      </c>
      <c r="H1770" s="312" t="s">
        <v>29691</v>
      </c>
      <c r="I1770" s="312" t="s">
        <v>29691</v>
      </c>
      <c r="J1770" s="312" t="s">
        <v>15125</v>
      </c>
    </row>
    <row r="1771" spans="1:10" ht="14.25">
      <c r="A1771" s="312" t="s">
        <v>18354</v>
      </c>
      <c r="B1771" s="312" t="s">
        <v>15117</v>
      </c>
      <c r="C1771" s="37" t="s">
        <v>728</v>
      </c>
      <c r="D1771" s="312" t="s">
        <v>29697</v>
      </c>
      <c r="E1771" s="312" t="s">
        <v>14717</v>
      </c>
      <c r="F1771" s="312" t="s">
        <v>18292</v>
      </c>
      <c r="G1771" s="37" t="s">
        <v>13966</v>
      </c>
      <c r="H1771" s="312" t="s">
        <v>29691</v>
      </c>
      <c r="I1771" s="312" t="s">
        <v>29691</v>
      </c>
      <c r="J1771" s="312" t="s">
        <v>15117</v>
      </c>
    </row>
    <row r="1772" spans="1:10" ht="14.25">
      <c r="A1772" s="312" t="s">
        <v>18355</v>
      </c>
      <c r="B1772" s="312" t="s">
        <v>15128</v>
      </c>
      <c r="C1772" s="37" t="s">
        <v>728</v>
      </c>
      <c r="D1772" s="312" t="s">
        <v>29697</v>
      </c>
      <c r="E1772" s="312" t="s">
        <v>14717</v>
      </c>
      <c r="F1772" s="312" t="s">
        <v>18292</v>
      </c>
      <c r="G1772" s="37" t="s">
        <v>13966</v>
      </c>
      <c r="H1772" s="312" t="s">
        <v>29691</v>
      </c>
      <c r="I1772" s="312" t="s">
        <v>29691</v>
      </c>
      <c r="J1772" s="312" t="s">
        <v>15129</v>
      </c>
    </row>
    <row r="1773" spans="1:10" ht="14.25">
      <c r="A1773" s="312" t="s">
        <v>18356</v>
      </c>
      <c r="B1773" s="312" t="s">
        <v>15131</v>
      </c>
      <c r="C1773" s="37" t="s">
        <v>728</v>
      </c>
      <c r="D1773" s="312" t="s">
        <v>29697</v>
      </c>
      <c r="E1773" s="312" t="s">
        <v>14717</v>
      </c>
      <c r="F1773" s="312" t="s">
        <v>18292</v>
      </c>
      <c r="G1773" s="37" t="s">
        <v>13966</v>
      </c>
      <c r="H1773" s="312" t="s">
        <v>29691</v>
      </c>
      <c r="I1773" s="312" t="s">
        <v>29943</v>
      </c>
      <c r="J1773" s="312" t="s">
        <v>15132</v>
      </c>
    </row>
    <row r="1774" spans="1:10" ht="14.25">
      <c r="A1774" s="312" t="s">
        <v>18357</v>
      </c>
      <c r="B1774" s="312" t="s">
        <v>15120</v>
      </c>
      <c r="C1774" s="37" t="s">
        <v>728</v>
      </c>
      <c r="D1774" s="312" t="s">
        <v>29697</v>
      </c>
      <c r="E1774" s="312" t="s">
        <v>14717</v>
      </c>
      <c r="F1774" s="312" t="s">
        <v>18292</v>
      </c>
      <c r="G1774" s="37" t="s">
        <v>13966</v>
      </c>
      <c r="H1774" s="312" t="s">
        <v>29691</v>
      </c>
      <c r="I1774" s="312" t="s">
        <v>29691</v>
      </c>
      <c r="J1774" s="312" t="s">
        <v>15120</v>
      </c>
    </row>
    <row r="1775" spans="1:10" ht="14.25">
      <c r="A1775" s="312" t="s">
        <v>18358</v>
      </c>
      <c r="B1775" s="312" t="s">
        <v>15122</v>
      </c>
      <c r="C1775" s="37" t="s">
        <v>728</v>
      </c>
      <c r="D1775" s="312" t="s">
        <v>29697</v>
      </c>
      <c r="E1775" s="312" t="s">
        <v>14717</v>
      </c>
      <c r="F1775" s="312" t="s">
        <v>18292</v>
      </c>
      <c r="G1775" s="37" t="s">
        <v>13966</v>
      </c>
      <c r="H1775" s="312" t="s">
        <v>29691</v>
      </c>
      <c r="I1775" s="312" t="s">
        <v>29691</v>
      </c>
      <c r="J1775" s="312" t="s">
        <v>15122</v>
      </c>
    </row>
    <row r="1776" spans="1:10" ht="14.25">
      <c r="A1776" s="312" t="s">
        <v>18359</v>
      </c>
      <c r="B1776" s="312" t="s">
        <v>15148</v>
      </c>
      <c r="C1776" s="37" t="s">
        <v>728</v>
      </c>
      <c r="D1776" s="312" t="s">
        <v>29697</v>
      </c>
      <c r="E1776" s="312" t="s">
        <v>14717</v>
      </c>
      <c r="F1776" s="312" t="s">
        <v>18292</v>
      </c>
      <c r="G1776" s="37" t="s">
        <v>13966</v>
      </c>
      <c r="H1776" s="312" t="s">
        <v>29691</v>
      </c>
      <c r="I1776" s="312" t="s">
        <v>29691</v>
      </c>
      <c r="J1776" s="312" t="s">
        <v>15148</v>
      </c>
    </row>
    <row r="1777" spans="1:10" ht="14.25">
      <c r="A1777" s="312" t="s">
        <v>18360</v>
      </c>
      <c r="B1777" s="312" t="s">
        <v>15128</v>
      </c>
      <c r="C1777" s="37" t="s">
        <v>728</v>
      </c>
      <c r="D1777" s="312" t="s">
        <v>29697</v>
      </c>
      <c r="E1777" s="312" t="s">
        <v>14717</v>
      </c>
      <c r="F1777" s="312" t="s">
        <v>18292</v>
      </c>
      <c r="G1777" s="37" t="s">
        <v>13966</v>
      </c>
      <c r="H1777" s="312" t="s">
        <v>29691</v>
      </c>
      <c r="I1777" s="312" t="s">
        <v>29691</v>
      </c>
      <c r="J1777" s="312" t="s">
        <v>15129</v>
      </c>
    </row>
    <row r="1778" spans="1:10" ht="14.25">
      <c r="A1778" s="312" t="s">
        <v>18361</v>
      </c>
      <c r="B1778" s="312" t="s">
        <v>15131</v>
      </c>
      <c r="C1778" s="37" t="s">
        <v>728</v>
      </c>
      <c r="D1778" s="312" t="s">
        <v>29697</v>
      </c>
      <c r="E1778" s="312" t="s">
        <v>14717</v>
      </c>
      <c r="F1778" s="312" t="s">
        <v>18292</v>
      </c>
      <c r="G1778" s="37" t="s">
        <v>13966</v>
      </c>
      <c r="H1778" s="312" t="s">
        <v>29691</v>
      </c>
      <c r="I1778" s="312" t="s">
        <v>29691</v>
      </c>
      <c r="J1778" s="312" t="s">
        <v>15132</v>
      </c>
    </row>
    <row r="1779" spans="1:10" ht="14.25">
      <c r="A1779" s="312" t="s">
        <v>18362</v>
      </c>
      <c r="B1779" s="312" t="s">
        <v>15120</v>
      </c>
      <c r="C1779" s="37" t="s">
        <v>728</v>
      </c>
      <c r="D1779" s="312" t="s">
        <v>29697</v>
      </c>
      <c r="E1779" s="312" t="s">
        <v>14717</v>
      </c>
      <c r="F1779" s="312" t="s">
        <v>18292</v>
      </c>
      <c r="G1779" s="37" t="s">
        <v>13966</v>
      </c>
      <c r="H1779" s="312" t="s">
        <v>29691</v>
      </c>
      <c r="I1779" s="312" t="s">
        <v>29691</v>
      </c>
      <c r="J1779" s="312" t="s">
        <v>15120</v>
      </c>
    </row>
    <row r="1780" spans="1:10" ht="14.25">
      <c r="A1780" s="312" t="s">
        <v>18363</v>
      </c>
      <c r="B1780" s="312" t="s">
        <v>15120</v>
      </c>
      <c r="C1780" s="37" t="s">
        <v>728</v>
      </c>
      <c r="D1780" s="312" t="s">
        <v>29697</v>
      </c>
      <c r="E1780" s="312" t="s">
        <v>14717</v>
      </c>
      <c r="F1780" s="312" t="s">
        <v>18292</v>
      </c>
      <c r="G1780" s="37" t="s">
        <v>13966</v>
      </c>
      <c r="H1780" s="312" t="s">
        <v>29691</v>
      </c>
      <c r="I1780" s="312" t="s">
        <v>29691</v>
      </c>
      <c r="J1780" s="312" t="s">
        <v>15120</v>
      </c>
    </row>
    <row r="1781" spans="1:10" ht="14.25">
      <c r="A1781" s="312" t="s">
        <v>18364</v>
      </c>
      <c r="B1781" s="312" t="s">
        <v>15122</v>
      </c>
      <c r="C1781" s="37" t="s">
        <v>728</v>
      </c>
      <c r="D1781" s="312" t="s">
        <v>29697</v>
      </c>
      <c r="E1781" s="312" t="s">
        <v>14717</v>
      </c>
      <c r="F1781" s="312" t="s">
        <v>18292</v>
      </c>
      <c r="G1781" s="37" t="s">
        <v>13966</v>
      </c>
      <c r="H1781" s="312" t="s">
        <v>29691</v>
      </c>
      <c r="I1781" s="312" t="s">
        <v>29691</v>
      </c>
      <c r="J1781" s="312" t="s">
        <v>15122</v>
      </c>
    </row>
    <row r="1782" spans="1:10" ht="14.25">
      <c r="A1782" s="312" t="s">
        <v>18365</v>
      </c>
      <c r="B1782" s="312" t="s">
        <v>15124</v>
      </c>
      <c r="C1782" s="37" t="s">
        <v>728</v>
      </c>
      <c r="D1782" s="312" t="s">
        <v>29697</v>
      </c>
      <c r="E1782" s="312" t="s">
        <v>14717</v>
      </c>
      <c r="F1782" s="312" t="s">
        <v>18292</v>
      </c>
      <c r="G1782" s="37" t="s">
        <v>13966</v>
      </c>
      <c r="H1782" s="312" t="s">
        <v>29691</v>
      </c>
      <c r="I1782" s="312" t="s">
        <v>29691</v>
      </c>
      <c r="J1782" s="312" t="s">
        <v>15125</v>
      </c>
    </row>
    <row r="1783" spans="1:10" ht="14.25">
      <c r="A1783" s="312" t="s">
        <v>18366</v>
      </c>
      <c r="B1783" s="312" t="s">
        <v>15117</v>
      </c>
      <c r="C1783" s="37" t="s">
        <v>728</v>
      </c>
      <c r="D1783" s="312" t="s">
        <v>29697</v>
      </c>
      <c r="E1783" s="312" t="s">
        <v>14717</v>
      </c>
      <c r="F1783" s="312" t="s">
        <v>18292</v>
      </c>
      <c r="G1783" s="37" t="s">
        <v>13966</v>
      </c>
      <c r="H1783" s="312" t="s">
        <v>29691</v>
      </c>
      <c r="I1783" s="312" t="s">
        <v>29691</v>
      </c>
      <c r="J1783" s="312" t="s">
        <v>15117</v>
      </c>
    </row>
    <row r="1784" spans="1:10" ht="14.25">
      <c r="A1784" s="312" t="s">
        <v>18367</v>
      </c>
      <c r="B1784" s="312" t="s">
        <v>15128</v>
      </c>
      <c r="C1784" s="37" t="s">
        <v>728</v>
      </c>
      <c r="D1784" s="312" t="s">
        <v>29697</v>
      </c>
      <c r="E1784" s="312" t="s">
        <v>14717</v>
      </c>
      <c r="F1784" s="312" t="s">
        <v>18292</v>
      </c>
      <c r="G1784" s="37" t="s">
        <v>13966</v>
      </c>
      <c r="H1784" s="312" t="s">
        <v>29691</v>
      </c>
      <c r="I1784" s="312" t="s">
        <v>29691</v>
      </c>
      <c r="J1784" s="312" t="s">
        <v>15129</v>
      </c>
    </row>
    <row r="1785" spans="1:10" ht="14.25">
      <c r="A1785" s="312" t="s">
        <v>18368</v>
      </c>
      <c r="B1785" s="312" t="s">
        <v>15131</v>
      </c>
      <c r="C1785" s="37" t="s">
        <v>728</v>
      </c>
      <c r="D1785" s="312" t="s">
        <v>29697</v>
      </c>
      <c r="E1785" s="312" t="s">
        <v>14717</v>
      </c>
      <c r="F1785" s="312" t="s">
        <v>18292</v>
      </c>
      <c r="G1785" s="37" t="s">
        <v>13966</v>
      </c>
      <c r="H1785" s="312" t="s">
        <v>29691</v>
      </c>
      <c r="I1785" s="312" t="s">
        <v>29691</v>
      </c>
      <c r="J1785" s="312" t="s">
        <v>15132</v>
      </c>
    </row>
    <row r="1786" spans="1:10" ht="14.25">
      <c r="A1786" s="312" t="s">
        <v>18369</v>
      </c>
      <c r="B1786" s="312" t="s">
        <v>15120</v>
      </c>
      <c r="C1786" s="37" t="s">
        <v>728</v>
      </c>
      <c r="D1786" s="312" t="s">
        <v>29697</v>
      </c>
      <c r="E1786" s="312" t="s">
        <v>14717</v>
      </c>
      <c r="F1786" s="312" t="s">
        <v>18292</v>
      </c>
      <c r="G1786" s="37" t="s">
        <v>13966</v>
      </c>
      <c r="H1786" s="312" t="s">
        <v>29691</v>
      </c>
      <c r="I1786" s="312" t="s">
        <v>29691</v>
      </c>
      <c r="J1786" s="312" t="s">
        <v>15120</v>
      </c>
    </row>
    <row r="1787" spans="1:10" ht="14.25">
      <c r="A1787" s="312" t="s">
        <v>18370</v>
      </c>
      <c r="B1787" s="312" t="s">
        <v>15160</v>
      </c>
      <c r="C1787" s="37" t="s">
        <v>728</v>
      </c>
      <c r="D1787" s="312" t="s">
        <v>29697</v>
      </c>
      <c r="E1787" s="312" t="s">
        <v>14717</v>
      </c>
      <c r="F1787" s="312" t="s">
        <v>18292</v>
      </c>
      <c r="G1787" s="37" t="s">
        <v>13966</v>
      </c>
      <c r="H1787" s="312" t="s">
        <v>29691</v>
      </c>
      <c r="I1787" s="312" t="s">
        <v>29691</v>
      </c>
      <c r="J1787" s="312" t="s">
        <v>15160</v>
      </c>
    </row>
    <row r="1788" spans="1:10" ht="14.25">
      <c r="A1788" s="312" t="s">
        <v>18371</v>
      </c>
      <c r="B1788" s="312" t="s">
        <v>15162</v>
      </c>
      <c r="C1788" s="37" t="s">
        <v>728</v>
      </c>
      <c r="D1788" s="312" t="s">
        <v>29697</v>
      </c>
      <c r="E1788" s="312" t="s">
        <v>14717</v>
      </c>
      <c r="F1788" s="312" t="s">
        <v>18292</v>
      </c>
      <c r="G1788" s="37" t="s">
        <v>13966</v>
      </c>
      <c r="H1788" s="312" t="s">
        <v>29691</v>
      </c>
      <c r="I1788" s="312" t="s">
        <v>29691</v>
      </c>
      <c r="J1788" s="312" t="s">
        <v>15163</v>
      </c>
    </row>
    <row r="1789" spans="1:10" ht="14.25">
      <c r="A1789" s="312" t="s">
        <v>18372</v>
      </c>
      <c r="B1789" s="312" t="s">
        <v>15165</v>
      </c>
      <c r="C1789" s="37" t="s">
        <v>728</v>
      </c>
      <c r="D1789" s="312" t="s">
        <v>29697</v>
      </c>
      <c r="E1789" s="312" t="s">
        <v>14717</v>
      </c>
      <c r="F1789" s="312" t="s">
        <v>18292</v>
      </c>
      <c r="G1789" s="37" t="s">
        <v>13966</v>
      </c>
      <c r="H1789" s="312" t="s">
        <v>29691</v>
      </c>
      <c r="I1789" s="312" t="s">
        <v>29691</v>
      </c>
      <c r="J1789" s="312" t="s">
        <v>15165</v>
      </c>
    </row>
    <row r="1790" spans="1:10" ht="14.25">
      <c r="A1790" s="312" t="s">
        <v>18373</v>
      </c>
      <c r="B1790" s="312" t="s">
        <v>15167</v>
      </c>
      <c r="C1790" s="37" t="s">
        <v>728</v>
      </c>
      <c r="D1790" s="312" t="s">
        <v>29697</v>
      </c>
      <c r="E1790" s="312" t="s">
        <v>14717</v>
      </c>
      <c r="F1790" s="312" t="s">
        <v>18292</v>
      </c>
      <c r="G1790" s="37" t="s">
        <v>13966</v>
      </c>
      <c r="H1790" s="312" t="s">
        <v>29691</v>
      </c>
      <c r="I1790" s="312" t="s">
        <v>29691</v>
      </c>
      <c r="J1790" s="312" t="s">
        <v>15168</v>
      </c>
    </row>
    <row r="1791" spans="1:10" ht="14.25">
      <c r="A1791" s="312" t="s">
        <v>18374</v>
      </c>
      <c r="B1791" s="312" t="s">
        <v>15170</v>
      </c>
      <c r="C1791" s="37" t="s">
        <v>728</v>
      </c>
      <c r="D1791" s="312" t="s">
        <v>29697</v>
      </c>
      <c r="E1791" s="312" t="s">
        <v>14717</v>
      </c>
      <c r="F1791" s="312" t="s">
        <v>18292</v>
      </c>
      <c r="G1791" s="37" t="s">
        <v>13966</v>
      </c>
      <c r="H1791" s="312" t="s">
        <v>29691</v>
      </c>
      <c r="I1791" s="312" t="s">
        <v>29691</v>
      </c>
      <c r="J1791" s="312" t="s">
        <v>15171</v>
      </c>
    </row>
    <row r="1792" spans="1:10" ht="14.25">
      <c r="A1792" s="312" t="s">
        <v>18375</v>
      </c>
      <c r="B1792" s="312" t="s">
        <v>15173</v>
      </c>
      <c r="C1792" s="37" t="s">
        <v>728</v>
      </c>
      <c r="D1792" s="312" t="s">
        <v>29697</v>
      </c>
      <c r="E1792" s="312" t="s">
        <v>14717</v>
      </c>
      <c r="F1792" s="312" t="s">
        <v>18292</v>
      </c>
      <c r="G1792" s="37" t="s">
        <v>13966</v>
      </c>
      <c r="H1792" s="312" t="s">
        <v>29691</v>
      </c>
      <c r="I1792" s="312" t="s">
        <v>29691</v>
      </c>
      <c r="J1792" s="312" t="s">
        <v>15173</v>
      </c>
    </row>
    <row r="1793" spans="1:10" ht="14.25">
      <c r="A1793" s="312" t="s">
        <v>18376</v>
      </c>
      <c r="B1793" s="312" t="s">
        <v>15160</v>
      </c>
      <c r="C1793" s="37" t="s">
        <v>728</v>
      </c>
      <c r="D1793" s="312" t="s">
        <v>29697</v>
      </c>
      <c r="E1793" s="312" t="s">
        <v>14717</v>
      </c>
      <c r="F1793" s="312" t="s">
        <v>18292</v>
      </c>
      <c r="G1793" s="37" t="s">
        <v>13966</v>
      </c>
      <c r="H1793" s="312" t="s">
        <v>29691</v>
      </c>
      <c r="I1793" s="312" t="s">
        <v>29691</v>
      </c>
      <c r="J1793" s="312" t="s">
        <v>15160</v>
      </c>
    </row>
    <row r="1794" spans="1:10" ht="14.25">
      <c r="A1794" s="312" t="s">
        <v>18377</v>
      </c>
      <c r="B1794" s="312" t="s">
        <v>15162</v>
      </c>
      <c r="C1794" s="37" t="s">
        <v>728</v>
      </c>
      <c r="D1794" s="312" t="s">
        <v>29697</v>
      </c>
      <c r="E1794" s="312" t="s">
        <v>14717</v>
      </c>
      <c r="F1794" s="312" t="s">
        <v>18292</v>
      </c>
      <c r="G1794" s="37" t="s">
        <v>13966</v>
      </c>
      <c r="H1794" s="312" t="s">
        <v>29691</v>
      </c>
      <c r="I1794" s="312" t="s">
        <v>29691</v>
      </c>
      <c r="J1794" s="312" t="s">
        <v>15163</v>
      </c>
    </row>
    <row r="1795" spans="1:10" ht="14.25">
      <c r="A1795" s="312" t="s">
        <v>18378</v>
      </c>
      <c r="B1795" s="312" t="s">
        <v>15165</v>
      </c>
      <c r="C1795" s="37" t="s">
        <v>728</v>
      </c>
      <c r="D1795" s="312" t="s">
        <v>29697</v>
      </c>
      <c r="E1795" s="312" t="s">
        <v>14717</v>
      </c>
      <c r="F1795" s="312" t="s">
        <v>18292</v>
      </c>
      <c r="G1795" s="37" t="s">
        <v>13966</v>
      </c>
      <c r="H1795" s="312" t="s">
        <v>29691</v>
      </c>
      <c r="I1795" s="312" t="s">
        <v>29691</v>
      </c>
      <c r="J1795" s="312" t="s">
        <v>15165</v>
      </c>
    </row>
    <row r="1796" spans="1:10" ht="14.25">
      <c r="A1796" s="312" t="s">
        <v>18379</v>
      </c>
      <c r="B1796" s="312" t="s">
        <v>15167</v>
      </c>
      <c r="C1796" s="37" t="s">
        <v>728</v>
      </c>
      <c r="D1796" s="312" t="s">
        <v>29697</v>
      </c>
      <c r="E1796" s="312" t="s">
        <v>14717</v>
      </c>
      <c r="F1796" s="312" t="s">
        <v>18292</v>
      </c>
      <c r="G1796" s="37" t="s">
        <v>13966</v>
      </c>
      <c r="H1796" s="312" t="s">
        <v>29691</v>
      </c>
      <c r="I1796" s="312" t="s">
        <v>29691</v>
      </c>
      <c r="J1796" s="312" t="s">
        <v>15168</v>
      </c>
    </row>
    <row r="1797" spans="1:10" ht="14.25">
      <c r="A1797" s="312" t="s">
        <v>18380</v>
      </c>
      <c r="B1797" s="312" t="s">
        <v>15170</v>
      </c>
      <c r="C1797" s="37" t="s">
        <v>728</v>
      </c>
      <c r="D1797" s="312" t="s">
        <v>29697</v>
      </c>
      <c r="E1797" s="312" t="s">
        <v>14717</v>
      </c>
      <c r="F1797" s="312" t="s">
        <v>18292</v>
      </c>
      <c r="G1797" s="37" t="s">
        <v>13966</v>
      </c>
      <c r="H1797" s="312" t="s">
        <v>29691</v>
      </c>
      <c r="I1797" s="312" t="s">
        <v>29691</v>
      </c>
      <c r="J1797" s="312" t="s">
        <v>15179</v>
      </c>
    </row>
    <row r="1798" spans="1:10" ht="14.25">
      <c r="A1798" s="312" t="s">
        <v>18381</v>
      </c>
      <c r="B1798" s="312" t="s">
        <v>15173</v>
      </c>
      <c r="C1798" s="37" t="s">
        <v>728</v>
      </c>
      <c r="D1798" s="312" t="s">
        <v>29697</v>
      </c>
      <c r="E1798" s="312" t="s">
        <v>14717</v>
      </c>
      <c r="F1798" s="312" t="s">
        <v>18292</v>
      </c>
      <c r="G1798" s="37" t="s">
        <v>13966</v>
      </c>
      <c r="H1798" s="312" t="s">
        <v>29691</v>
      </c>
      <c r="I1798" s="312" t="s">
        <v>29691</v>
      </c>
      <c r="J1798" s="312" t="s">
        <v>15173</v>
      </c>
    </row>
    <row r="1799" spans="1:10" ht="14.25">
      <c r="A1799" s="312" t="s">
        <v>18382</v>
      </c>
      <c r="B1799" s="312" t="s">
        <v>15182</v>
      </c>
      <c r="C1799" s="37" t="s">
        <v>728</v>
      </c>
      <c r="D1799" s="312" t="s">
        <v>29697</v>
      </c>
      <c r="E1799" s="312" t="s">
        <v>14717</v>
      </c>
      <c r="F1799" s="312" t="s">
        <v>18292</v>
      </c>
      <c r="G1799" s="37" t="s">
        <v>13966</v>
      </c>
      <c r="H1799" s="312" t="s">
        <v>29691</v>
      </c>
      <c r="I1799" s="312" t="s">
        <v>29691</v>
      </c>
      <c r="J1799" s="312" t="s">
        <v>15183</v>
      </c>
    </row>
    <row r="1800" spans="1:10" ht="14.25">
      <c r="A1800" s="312" t="s">
        <v>18383</v>
      </c>
      <c r="B1800" s="312" t="s">
        <v>15160</v>
      </c>
      <c r="C1800" s="37" t="s">
        <v>728</v>
      </c>
      <c r="D1800" s="312" t="s">
        <v>29697</v>
      </c>
      <c r="E1800" s="312" t="s">
        <v>14717</v>
      </c>
      <c r="F1800" s="312" t="s">
        <v>18292</v>
      </c>
      <c r="G1800" s="37" t="s">
        <v>13966</v>
      </c>
      <c r="H1800" s="312" t="s">
        <v>29691</v>
      </c>
      <c r="I1800" s="312" t="s">
        <v>29691</v>
      </c>
      <c r="J1800" s="312" t="s">
        <v>15160</v>
      </c>
    </row>
    <row r="1801" spans="1:10" ht="14.25">
      <c r="A1801" s="312" t="s">
        <v>18384</v>
      </c>
      <c r="B1801" s="312" t="s">
        <v>15165</v>
      </c>
      <c r="C1801" s="37" t="s">
        <v>728</v>
      </c>
      <c r="D1801" s="312" t="s">
        <v>29697</v>
      </c>
      <c r="E1801" s="312" t="s">
        <v>14717</v>
      </c>
      <c r="F1801" s="312" t="s">
        <v>18292</v>
      </c>
      <c r="G1801" s="37" t="s">
        <v>13966</v>
      </c>
      <c r="H1801" s="312" t="s">
        <v>29691</v>
      </c>
      <c r="I1801" s="312" t="s">
        <v>29691</v>
      </c>
      <c r="J1801" s="312" t="s">
        <v>15165</v>
      </c>
    </row>
    <row r="1802" spans="1:10" ht="14.25">
      <c r="A1802" s="312" t="s">
        <v>18385</v>
      </c>
      <c r="B1802" s="312" t="s">
        <v>15167</v>
      </c>
      <c r="C1802" s="37" t="s">
        <v>728</v>
      </c>
      <c r="D1802" s="312" t="s">
        <v>29697</v>
      </c>
      <c r="E1802" s="312" t="s">
        <v>14717</v>
      </c>
      <c r="F1802" s="312" t="s">
        <v>18292</v>
      </c>
      <c r="G1802" s="37" t="s">
        <v>13966</v>
      </c>
      <c r="H1802" s="312" t="s">
        <v>29691</v>
      </c>
      <c r="I1802" s="312" t="s">
        <v>29691</v>
      </c>
      <c r="J1802" s="312" t="s">
        <v>15168</v>
      </c>
    </row>
    <row r="1803" spans="1:10" ht="14.25">
      <c r="A1803" s="312" t="s">
        <v>18386</v>
      </c>
      <c r="B1803" s="312" t="s">
        <v>15188</v>
      </c>
      <c r="C1803" s="37" t="s">
        <v>728</v>
      </c>
      <c r="D1803" s="312" t="s">
        <v>29697</v>
      </c>
      <c r="E1803" s="312" t="s">
        <v>14717</v>
      </c>
      <c r="F1803" s="312" t="s">
        <v>18292</v>
      </c>
      <c r="G1803" s="37" t="s">
        <v>13966</v>
      </c>
      <c r="H1803" s="312" t="s">
        <v>29691</v>
      </c>
      <c r="I1803" s="312" t="s">
        <v>29691</v>
      </c>
      <c r="J1803" s="312" t="s">
        <v>15189</v>
      </c>
    </row>
    <row r="1804" spans="1:10" ht="14.25">
      <c r="A1804" s="312" t="s">
        <v>18387</v>
      </c>
      <c r="B1804" s="312" t="s">
        <v>15160</v>
      </c>
      <c r="C1804" s="37" t="s">
        <v>728</v>
      </c>
      <c r="D1804" s="312" t="s">
        <v>29697</v>
      </c>
      <c r="E1804" s="312" t="s">
        <v>14717</v>
      </c>
      <c r="F1804" s="312" t="s">
        <v>18292</v>
      </c>
      <c r="G1804" s="37" t="s">
        <v>13966</v>
      </c>
      <c r="H1804" s="312" t="s">
        <v>29691</v>
      </c>
      <c r="I1804" s="312" t="s">
        <v>29691</v>
      </c>
      <c r="J1804" s="312" t="s">
        <v>15160</v>
      </c>
    </row>
    <row r="1805" spans="1:10" ht="14.25">
      <c r="A1805" s="312" t="s">
        <v>18388</v>
      </c>
      <c r="B1805" s="312" t="s">
        <v>15162</v>
      </c>
      <c r="C1805" s="37" t="s">
        <v>728</v>
      </c>
      <c r="D1805" s="312" t="s">
        <v>29697</v>
      </c>
      <c r="E1805" s="312" t="s">
        <v>14717</v>
      </c>
      <c r="F1805" s="312" t="s">
        <v>18292</v>
      </c>
      <c r="G1805" s="37" t="s">
        <v>13966</v>
      </c>
      <c r="H1805" s="312" t="s">
        <v>29691</v>
      </c>
      <c r="I1805" s="312" t="s">
        <v>29691</v>
      </c>
      <c r="J1805" s="312" t="s">
        <v>15163</v>
      </c>
    </row>
    <row r="1806" spans="1:10" ht="14.25">
      <c r="A1806" s="312" t="s">
        <v>18389</v>
      </c>
      <c r="B1806" s="312" t="s">
        <v>15165</v>
      </c>
      <c r="C1806" s="37" t="s">
        <v>728</v>
      </c>
      <c r="D1806" s="312" t="s">
        <v>29697</v>
      </c>
      <c r="E1806" s="312" t="s">
        <v>14717</v>
      </c>
      <c r="F1806" s="312" t="s">
        <v>18292</v>
      </c>
      <c r="G1806" s="37" t="s">
        <v>13966</v>
      </c>
      <c r="H1806" s="312" t="s">
        <v>29691</v>
      </c>
      <c r="I1806" s="312" t="s">
        <v>29691</v>
      </c>
      <c r="J1806" s="312" t="s">
        <v>15165</v>
      </c>
    </row>
    <row r="1807" spans="1:10" ht="14.25">
      <c r="A1807" s="312" t="s">
        <v>18390</v>
      </c>
      <c r="B1807" s="312" t="s">
        <v>15167</v>
      </c>
      <c r="C1807" s="37" t="s">
        <v>728</v>
      </c>
      <c r="D1807" s="312" t="s">
        <v>29697</v>
      </c>
      <c r="E1807" s="312" t="s">
        <v>14717</v>
      </c>
      <c r="F1807" s="312" t="s">
        <v>18292</v>
      </c>
      <c r="G1807" s="37" t="s">
        <v>13966</v>
      </c>
      <c r="H1807" s="312" t="s">
        <v>29691</v>
      </c>
      <c r="I1807" s="312" t="s">
        <v>29691</v>
      </c>
      <c r="J1807" s="312" t="s">
        <v>15168</v>
      </c>
    </row>
    <row r="1808" spans="1:10" ht="14.25">
      <c r="A1808" s="312" t="s">
        <v>18391</v>
      </c>
      <c r="B1808" s="312" t="s">
        <v>15170</v>
      </c>
      <c r="C1808" s="37" t="s">
        <v>728</v>
      </c>
      <c r="D1808" s="312" t="s">
        <v>29697</v>
      </c>
      <c r="E1808" s="312" t="s">
        <v>14717</v>
      </c>
      <c r="F1808" s="312" t="s">
        <v>18292</v>
      </c>
      <c r="G1808" s="37" t="s">
        <v>13966</v>
      </c>
      <c r="H1808" s="312" t="s">
        <v>29691</v>
      </c>
      <c r="I1808" s="312" t="s">
        <v>29691</v>
      </c>
      <c r="J1808" s="312" t="s">
        <v>15171</v>
      </c>
    </row>
    <row r="1809" spans="1:10" ht="14.25">
      <c r="A1809" s="312" t="s">
        <v>18392</v>
      </c>
      <c r="B1809" s="312" t="s">
        <v>15173</v>
      </c>
      <c r="C1809" s="37" t="s">
        <v>728</v>
      </c>
      <c r="D1809" s="312" t="s">
        <v>29697</v>
      </c>
      <c r="E1809" s="312" t="s">
        <v>14717</v>
      </c>
      <c r="F1809" s="312" t="s">
        <v>18292</v>
      </c>
      <c r="G1809" s="37" t="s">
        <v>13966</v>
      </c>
      <c r="H1809" s="312" t="s">
        <v>29691</v>
      </c>
      <c r="I1809" s="312" t="s">
        <v>29691</v>
      </c>
      <c r="J1809" s="312" t="s">
        <v>15173</v>
      </c>
    </row>
    <row r="1810" spans="1:10" ht="14.25">
      <c r="A1810" s="312" t="s">
        <v>18393</v>
      </c>
      <c r="B1810" s="312" t="s">
        <v>15160</v>
      </c>
      <c r="C1810" s="37" t="s">
        <v>728</v>
      </c>
      <c r="D1810" s="312" t="s">
        <v>29697</v>
      </c>
      <c r="E1810" s="312" t="s">
        <v>14717</v>
      </c>
      <c r="F1810" s="312" t="s">
        <v>18292</v>
      </c>
      <c r="G1810" s="37" t="s">
        <v>13966</v>
      </c>
      <c r="H1810" s="312" t="s">
        <v>29691</v>
      </c>
      <c r="I1810" s="312" t="s">
        <v>29691</v>
      </c>
      <c r="J1810" s="312" t="s">
        <v>15160</v>
      </c>
    </row>
    <row r="1811" spans="1:10" ht="14.25">
      <c r="A1811" s="312" t="s">
        <v>18394</v>
      </c>
      <c r="B1811" s="312" t="s">
        <v>15165</v>
      </c>
      <c r="C1811" s="37" t="s">
        <v>728</v>
      </c>
      <c r="D1811" s="312" t="s">
        <v>29697</v>
      </c>
      <c r="E1811" s="312" t="s">
        <v>14717</v>
      </c>
      <c r="F1811" s="312" t="s">
        <v>18292</v>
      </c>
      <c r="G1811" s="37" t="s">
        <v>13966</v>
      </c>
      <c r="H1811" s="312" t="s">
        <v>29691</v>
      </c>
      <c r="I1811" s="312" t="s">
        <v>29691</v>
      </c>
      <c r="J1811" s="312" t="s">
        <v>15165</v>
      </c>
    </row>
    <row r="1812" spans="1:10" ht="14.25">
      <c r="A1812" s="312" t="s">
        <v>18395</v>
      </c>
      <c r="B1812" s="312" t="s">
        <v>15167</v>
      </c>
      <c r="C1812" s="37" t="s">
        <v>728</v>
      </c>
      <c r="D1812" s="312" t="s">
        <v>29697</v>
      </c>
      <c r="E1812" s="312" t="s">
        <v>14717</v>
      </c>
      <c r="F1812" s="312" t="s">
        <v>18292</v>
      </c>
      <c r="G1812" s="37" t="s">
        <v>13966</v>
      </c>
      <c r="H1812" s="312" t="s">
        <v>29691</v>
      </c>
      <c r="I1812" s="312" t="s">
        <v>29691</v>
      </c>
      <c r="J1812" s="312" t="s">
        <v>15168</v>
      </c>
    </row>
    <row r="1813" spans="1:10" ht="14.25">
      <c r="A1813" s="312" t="s">
        <v>18396</v>
      </c>
      <c r="B1813" s="312" t="s">
        <v>15170</v>
      </c>
      <c r="C1813" s="37" t="s">
        <v>728</v>
      </c>
      <c r="D1813" s="312" t="s">
        <v>29697</v>
      </c>
      <c r="E1813" s="312" t="s">
        <v>14717</v>
      </c>
      <c r="F1813" s="312" t="s">
        <v>18292</v>
      </c>
      <c r="G1813" s="37" t="s">
        <v>13966</v>
      </c>
      <c r="H1813" s="312" t="s">
        <v>29691</v>
      </c>
      <c r="I1813" s="312" t="s">
        <v>29691</v>
      </c>
      <c r="J1813" s="312" t="s">
        <v>15171</v>
      </c>
    </row>
    <row r="1814" spans="1:10" ht="14.25">
      <c r="A1814" s="312" t="s">
        <v>18397</v>
      </c>
      <c r="B1814" s="312" t="s">
        <v>15173</v>
      </c>
      <c r="C1814" s="37" t="s">
        <v>728</v>
      </c>
      <c r="D1814" s="312" t="s">
        <v>29697</v>
      </c>
      <c r="E1814" s="312" t="s">
        <v>14717</v>
      </c>
      <c r="F1814" s="312" t="s">
        <v>18292</v>
      </c>
      <c r="G1814" s="37" t="s">
        <v>13966</v>
      </c>
      <c r="H1814" s="312" t="s">
        <v>29691</v>
      </c>
      <c r="I1814" s="312" t="s">
        <v>29691</v>
      </c>
      <c r="J1814" s="312" t="s">
        <v>15173</v>
      </c>
    </row>
    <row r="1815" spans="1:10" ht="14.25">
      <c r="A1815" s="312" t="s">
        <v>18398</v>
      </c>
      <c r="B1815" s="312" t="s">
        <v>15160</v>
      </c>
      <c r="C1815" s="37" t="s">
        <v>728</v>
      </c>
      <c r="D1815" s="312" t="s">
        <v>29697</v>
      </c>
      <c r="E1815" s="312" t="s">
        <v>14717</v>
      </c>
      <c r="F1815" s="312" t="s">
        <v>18292</v>
      </c>
      <c r="G1815" s="37" t="s">
        <v>13966</v>
      </c>
      <c r="H1815" s="312" t="s">
        <v>29691</v>
      </c>
      <c r="I1815" s="312" t="s">
        <v>29691</v>
      </c>
      <c r="J1815" s="312" t="s">
        <v>15160</v>
      </c>
    </row>
    <row r="1816" spans="1:10" ht="14.25">
      <c r="A1816" s="312" t="s">
        <v>18399</v>
      </c>
      <c r="B1816" s="312" t="s">
        <v>15162</v>
      </c>
      <c r="C1816" s="37" t="s">
        <v>728</v>
      </c>
      <c r="D1816" s="312" t="s">
        <v>29697</v>
      </c>
      <c r="E1816" s="312" t="s">
        <v>14717</v>
      </c>
      <c r="F1816" s="312" t="s">
        <v>18292</v>
      </c>
      <c r="G1816" s="37" t="s">
        <v>13966</v>
      </c>
      <c r="H1816" s="312" t="s">
        <v>29691</v>
      </c>
      <c r="I1816" s="312" t="s">
        <v>29691</v>
      </c>
      <c r="J1816" s="312" t="s">
        <v>15163</v>
      </c>
    </row>
    <row r="1817" spans="1:10" ht="14.25">
      <c r="A1817" s="312" t="s">
        <v>18400</v>
      </c>
      <c r="B1817" s="312" t="s">
        <v>15165</v>
      </c>
      <c r="C1817" s="37" t="s">
        <v>728</v>
      </c>
      <c r="D1817" s="312" t="s">
        <v>29697</v>
      </c>
      <c r="E1817" s="312" t="s">
        <v>14717</v>
      </c>
      <c r="F1817" s="312" t="s">
        <v>18292</v>
      </c>
      <c r="G1817" s="37" t="s">
        <v>13966</v>
      </c>
      <c r="H1817" s="312" t="s">
        <v>29691</v>
      </c>
      <c r="I1817" s="312" t="s">
        <v>29691</v>
      </c>
      <c r="J1817" s="312" t="s">
        <v>15165</v>
      </c>
    </row>
    <row r="1818" spans="1:10" ht="14.25">
      <c r="A1818" s="312" t="s">
        <v>18401</v>
      </c>
      <c r="B1818" s="312" t="s">
        <v>15160</v>
      </c>
      <c r="C1818" s="37" t="s">
        <v>728</v>
      </c>
      <c r="D1818" s="312" t="s">
        <v>29697</v>
      </c>
      <c r="E1818" s="312" t="s">
        <v>14717</v>
      </c>
      <c r="F1818" s="312" t="s">
        <v>18292</v>
      </c>
      <c r="G1818" s="37" t="s">
        <v>13966</v>
      </c>
      <c r="H1818" s="312" t="s">
        <v>29691</v>
      </c>
      <c r="I1818" s="312" t="s">
        <v>29946</v>
      </c>
      <c r="J1818" s="312" t="s">
        <v>15160</v>
      </c>
    </row>
    <row r="1819" spans="1:10" ht="14.25">
      <c r="A1819" s="312" t="s">
        <v>18402</v>
      </c>
      <c r="B1819" s="312" t="s">
        <v>15162</v>
      </c>
      <c r="C1819" s="37" t="s">
        <v>728</v>
      </c>
      <c r="D1819" s="312" t="s">
        <v>29697</v>
      </c>
      <c r="E1819" s="312" t="s">
        <v>14717</v>
      </c>
      <c r="F1819" s="312" t="s">
        <v>18292</v>
      </c>
      <c r="G1819" s="37" t="s">
        <v>13966</v>
      </c>
      <c r="H1819" s="312" t="s">
        <v>29691</v>
      </c>
      <c r="I1819" s="312" t="s">
        <v>29691</v>
      </c>
      <c r="J1819" s="312" t="s">
        <v>15163</v>
      </c>
    </row>
    <row r="1820" spans="1:10" ht="14.25">
      <c r="A1820" s="312" t="s">
        <v>18403</v>
      </c>
      <c r="B1820" s="312" t="s">
        <v>15165</v>
      </c>
      <c r="C1820" s="37" t="s">
        <v>728</v>
      </c>
      <c r="D1820" s="312" t="s">
        <v>29697</v>
      </c>
      <c r="E1820" s="312" t="s">
        <v>14717</v>
      </c>
      <c r="F1820" s="312" t="s">
        <v>18292</v>
      </c>
      <c r="G1820" s="37" t="s">
        <v>13966</v>
      </c>
      <c r="H1820" s="312" t="s">
        <v>29691</v>
      </c>
      <c r="I1820" s="312" t="s">
        <v>29939</v>
      </c>
      <c r="J1820" s="312" t="s">
        <v>15165</v>
      </c>
    </row>
    <row r="1821" spans="1:10" ht="14.25">
      <c r="A1821" s="312" t="s">
        <v>18404</v>
      </c>
      <c r="B1821" s="312" t="s">
        <v>15167</v>
      </c>
      <c r="C1821" s="37" t="s">
        <v>728</v>
      </c>
      <c r="D1821" s="312" t="s">
        <v>29697</v>
      </c>
      <c r="E1821" s="312" t="s">
        <v>14717</v>
      </c>
      <c r="F1821" s="312" t="s">
        <v>18292</v>
      </c>
      <c r="G1821" s="37" t="s">
        <v>13966</v>
      </c>
      <c r="H1821" s="312" t="s">
        <v>29691</v>
      </c>
      <c r="I1821" s="312" t="s">
        <v>29691</v>
      </c>
      <c r="J1821" s="312" t="s">
        <v>15168</v>
      </c>
    </row>
    <row r="1822" spans="1:10" ht="14.25">
      <c r="A1822" s="312" t="s">
        <v>18405</v>
      </c>
      <c r="B1822" s="312" t="s">
        <v>15170</v>
      </c>
      <c r="C1822" s="37" t="s">
        <v>728</v>
      </c>
      <c r="D1822" s="312" t="s">
        <v>29697</v>
      </c>
      <c r="E1822" s="312" t="s">
        <v>14717</v>
      </c>
      <c r="F1822" s="312" t="s">
        <v>18292</v>
      </c>
      <c r="G1822" s="37" t="s">
        <v>13966</v>
      </c>
      <c r="H1822" s="312" t="s">
        <v>29691</v>
      </c>
      <c r="I1822" s="312" t="s">
        <v>29691</v>
      </c>
      <c r="J1822" s="312" t="s">
        <v>15171</v>
      </c>
    </row>
    <row r="1823" spans="1:10" ht="14.25">
      <c r="A1823" s="312" t="s">
        <v>18406</v>
      </c>
      <c r="B1823" s="312" t="s">
        <v>15173</v>
      </c>
      <c r="C1823" s="37" t="s">
        <v>728</v>
      </c>
      <c r="D1823" s="312" t="s">
        <v>29697</v>
      </c>
      <c r="E1823" s="312" t="s">
        <v>14717</v>
      </c>
      <c r="F1823" s="312" t="s">
        <v>18292</v>
      </c>
      <c r="G1823" s="37" t="s">
        <v>13966</v>
      </c>
      <c r="H1823" s="312" t="s">
        <v>29691</v>
      </c>
      <c r="I1823" s="312" t="s">
        <v>29691</v>
      </c>
      <c r="J1823" s="312" t="s">
        <v>15173</v>
      </c>
    </row>
    <row r="1824" spans="1:10" ht="14.25">
      <c r="A1824" s="312" t="s">
        <v>18407</v>
      </c>
      <c r="B1824" s="312" t="s">
        <v>29555</v>
      </c>
      <c r="C1824" s="37" t="s">
        <v>728</v>
      </c>
      <c r="D1824" s="312" t="s">
        <v>29697</v>
      </c>
      <c r="E1824" s="312" t="s">
        <v>14717</v>
      </c>
      <c r="F1824" s="312" t="s">
        <v>18292</v>
      </c>
      <c r="G1824" s="37" t="s">
        <v>13966</v>
      </c>
      <c r="H1824" s="312" t="s">
        <v>29691</v>
      </c>
      <c r="I1824" s="312" t="s">
        <v>29691</v>
      </c>
      <c r="J1824" s="12" t="s">
        <v>29556</v>
      </c>
    </row>
    <row r="1825" spans="1:10" ht="14.25">
      <c r="A1825" s="312" t="s">
        <v>18408</v>
      </c>
      <c r="B1825" s="312" t="s">
        <v>15053</v>
      </c>
      <c r="C1825" s="37" t="s">
        <v>728</v>
      </c>
      <c r="D1825" s="312" t="s">
        <v>29697</v>
      </c>
      <c r="E1825" s="312" t="s">
        <v>14717</v>
      </c>
      <c r="F1825" s="312" t="s">
        <v>18292</v>
      </c>
      <c r="G1825" s="37" t="s">
        <v>13966</v>
      </c>
      <c r="H1825" s="312" t="s">
        <v>29691</v>
      </c>
      <c r="I1825" s="312" t="s">
        <v>29691</v>
      </c>
      <c r="J1825" s="312" t="s">
        <v>15053</v>
      </c>
    </row>
    <row r="1826" spans="1:10" ht="14.25">
      <c r="A1826" s="312" t="s">
        <v>18409</v>
      </c>
      <c r="B1826" s="312" t="s">
        <v>15214</v>
      </c>
      <c r="C1826" s="37" t="s">
        <v>728</v>
      </c>
      <c r="D1826" s="312" t="s">
        <v>29697</v>
      </c>
      <c r="E1826" s="312" t="s">
        <v>14717</v>
      </c>
      <c r="F1826" s="312" t="s">
        <v>18292</v>
      </c>
      <c r="G1826" s="37" t="s">
        <v>13966</v>
      </c>
      <c r="H1826" s="312" t="s">
        <v>29691</v>
      </c>
      <c r="I1826" s="312" t="s">
        <v>29691</v>
      </c>
      <c r="J1826" s="312" t="s">
        <v>15215</v>
      </c>
    </row>
    <row r="1827" spans="1:10" ht="14.25">
      <c r="A1827" s="312" t="s">
        <v>18410</v>
      </c>
      <c r="B1827" s="312" t="s">
        <v>15217</v>
      </c>
      <c r="C1827" s="37" t="s">
        <v>728</v>
      </c>
      <c r="D1827" s="312" t="s">
        <v>29697</v>
      </c>
      <c r="E1827" s="312" t="s">
        <v>14717</v>
      </c>
      <c r="F1827" s="312" t="s">
        <v>18292</v>
      </c>
      <c r="G1827" s="37" t="s">
        <v>13966</v>
      </c>
      <c r="H1827" s="312" t="s">
        <v>29691</v>
      </c>
      <c r="I1827" s="312" t="s">
        <v>29691</v>
      </c>
      <c r="J1827" s="312" t="s">
        <v>15218</v>
      </c>
    </row>
    <row r="1828" spans="1:10" ht="14.25">
      <c r="A1828" s="312" t="s">
        <v>18411</v>
      </c>
      <c r="B1828" s="312" t="s">
        <v>15220</v>
      </c>
      <c r="C1828" s="37" t="s">
        <v>728</v>
      </c>
      <c r="D1828" s="312" t="s">
        <v>29697</v>
      </c>
      <c r="E1828" s="312" t="s">
        <v>14717</v>
      </c>
      <c r="F1828" s="312" t="s">
        <v>18292</v>
      </c>
      <c r="G1828" s="37" t="s">
        <v>13966</v>
      </c>
      <c r="H1828" s="312" t="s">
        <v>29691</v>
      </c>
      <c r="I1828" s="312" t="s">
        <v>29691</v>
      </c>
      <c r="J1828" s="312" t="s">
        <v>15221</v>
      </c>
    </row>
    <row r="1829" spans="1:10" ht="14.25">
      <c r="A1829" s="312" t="s">
        <v>18412</v>
      </c>
      <c r="B1829" s="312" t="s">
        <v>15223</v>
      </c>
      <c r="C1829" s="37" t="s">
        <v>728</v>
      </c>
      <c r="D1829" s="312" t="s">
        <v>29697</v>
      </c>
      <c r="E1829" s="312" t="s">
        <v>14717</v>
      </c>
      <c r="F1829" s="312" t="s">
        <v>18292</v>
      </c>
      <c r="G1829" s="37" t="s">
        <v>13966</v>
      </c>
      <c r="H1829" s="312" t="s">
        <v>29691</v>
      </c>
      <c r="I1829" s="312" t="s">
        <v>29691</v>
      </c>
      <c r="J1829" s="312" t="s">
        <v>15224</v>
      </c>
    </row>
    <row r="1830" spans="1:10" ht="14.25">
      <c r="A1830" s="312" t="s">
        <v>18413</v>
      </c>
      <c r="B1830" s="312" t="s">
        <v>15226</v>
      </c>
      <c r="C1830" s="37" t="s">
        <v>728</v>
      </c>
      <c r="D1830" s="312" t="s">
        <v>29697</v>
      </c>
      <c r="E1830" s="312" t="s">
        <v>14717</v>
      </c>
      <c r="F1830" s="312" t="s">
        <v>18292</v>
      </c>
      <c r="G1830" s="37" t="s">
        <v>13966</v>
      </c>
      <c r="H1830" s="312" t="s">
        <v>29691</v>
      </c>
      <c r="I1830" s="312" t="s">
        <v>29691</v>
      </c>
      <c r="J1830" s="312" t="s">
        <v>15226</v>
      </c>
    </row>
    <row r="1831" spans="1:10" ht="14.25">
      <c r="A1831" s="312" t="s">
        <v>18414</v>
      </c>
      <c r="B1831" s="312" t="s">
        <v>15228</v>
      </c>
      <c r="C1831" s="37" t="s">
        <v>728</v>
      </c>
      <c r="D1831" s="312" t="s">
        <v>29697</v>
      </c>
      <c r="E1831" s="312" t="s">
        <v>14717</v>
      </c>
      <c r="F1831" s="312" t="s">
        <v>18292</v>
      </c>
      <c r="G1831" s="37" t="s">
        <v>13966</v>
      </c>
      <c r="H1831" s="312" t="s">
        <v>29691</v>
      </c>
      <c r="I1831" s="312" t="s">
        <v>29691</v>
      </c>
      <c r="J1831" s="312" t="s">
        <v>15229</v>
      </c>
    </row>
    <row r="1832" spans="1:10" ht="14.25">
      <c r="A1832" s="312" t="s">
        <v>18415</v>
      </c>
      <c r="B1832" s="312" t="s">
        <v>15231</v>
      </c>
      <c r="C1832" s="37" t="s">
        <v>728</v>
      </c>
      <c r="D1832" s="312" t="s">
        <v>29697</v>
      </c>
      <c r="E1832" s="312" t="s">
        <v>14717</v>
      </c>
      <c r="F1832" s="312" t="s">
        <v>18292</v>
      </c>
      <c r="G1832" s="37" t="s">
        <v>13966</v>
      </c>
      <c r="H1832" s="312" t="s">
        <v>29691</v>
      </c>
      <c r="I1832" s="312" t="s">
        <v>29691</v>
      </c>
      <c r="J1832" s="312" t="s">
        <v>15232</v>
      </c>
    </row>
    <row r="1833" spans="1:10" ht="14.25">
      <c r="A1833" s="312" t="s">
        <v>18416</v>
      </c>
      <c r="B1833" s="312" t="s">
        <v>15234</v>
      </c>
      <c r="C1833" s="37" t="s">
        <v>728</v>
      </c>
      <c r="D1833" s="312" t="s">
        <v>29697</v>
      </c>
      <c r="E1833" s="312" t="s">
        <v>14717</v>
      </c>
      <c r="F1833" s="312" t="s">
        <v>18292</v>
      </c>
      <c r="G1833" s="37" t="s">
        <v>13966</v>
      </c>
      <c r="H1833" s="312" t="s">
        <v>29691</v>
      </c>
      <c r="I1833" s="312" t="s">
        <v>29691</v>
      </c>
      <c r="J1833" s="312" t="s">
        <v>15235</v>
      </c>
    </row>
    <row r="1834" spans="1:10" ht="14.25">
      <c r="A1834" s="312" t="s">
        <v>18417</v>
      </c>
      <c r="B1834" s="312" t="s">
        <v>15237</v>
      </c>
      <c r="C1834" s="37" t="s">
        <v>728</v>
      </c>
      <c r="D1834" s="312" t="s">
        <v>29697</v>
      </c>
      <c r="E1834" s="312" t="s">
        <v>14717</v>
      </c>
      <c r="F1834" s="312" t="s">
        <v>18292</v>
      </c>
      <c r="G1834" s="37" t="s">
        <v>13966</v>
      </c>
      <c r="H1834" s="312" t="s">
        <v>29691</v>
      </c>
      <c r="I1834" s="312" t="s">
        <v>29691</v>
      </c>
      <c r="J1834" s="312" t="s">
        <v>15238</v>
      </c>
    </row>
    <row r="1835" spans="1:10" ht="14.25">
      <c r="A1835" s="312" t="s">
        <v>18418</v>
      </c>
      <c r="B1835" s="312" t="s">
        <v>15240</v>
      </c>
      <c r="C1835" s="37" t="s">
        <v>728</v>
      </c>
      <c r="D1835" s="312" t="s">
        <v>29697</v>
      </c>
      <c r="E1835" s="312" t="s">
        <v>14717</v>
      </c>
      <c r="F1835" s="312" t="s">
        <v>18292</v>
      </c>
      <c r="G1835" s="37" t="s">
        <v>13966</v>
      </c>
      <c r="H1835" s="312" t="s">
        <v>29691</v>
      </c>
      <c r="I1835" s="312" t="s">
        <v>29691</v>
      </c>
      <c r="J1835" s="312" t="s">
        <v>15240</v>
      </c>
    </row>
    <row r="1836" spans="1:10" ht="14.25">
      <c r="A1836" s="312" t="s">
        <v>18419</v>
      </c>
      <c r="B1836" s="312" t="s">
        <v>15242</v>
      </c>
      <c r="C1836" s="37" t="s">
        <v>728</v>
      </c>
      <c r="D1836" s="312" t="s">
        <v>29697</v>
      </c>
      <c r="E1836" s="312" t="s">
        <v>14717</v>
      </c>
      <c r="F1836" s="312" t="s">
        <v>18292</v>
      </c>
      <c r="G1836" s="37" t="s">
        <v>13966</v>
      </c>
      <c r="H1836" s="312" t="s">
        <v>29691</v>
      </c>
      <c r="I1836" s="312" t="s">
        <v>29691</v>
      </c>
      <c r="J1836" s="312" t="s">
        <v>15242</v>
      </c>
    </row>
    <row r="1837" spans="1:10" ht="14.25">
      <c r="A1837" s="312" t="s">
        <v>18420</v>
      </c>
      <c r="B1837" s="312" t="s">
        <v>15244</v>
      </c>
      <c r="C1837" s="37" t="s">
        <v>728</v>
      </c>
      <c r="D1837" s="312" t="s">
        <v>29697</v>
      </c>
      <c r="E1837" s="312" t="s">
        <v>14717</v>
      </c>
      <c r="F1837" s="312" t="s">
        <v>18292</v>
      </c>
      <c r="G1837" s="37" t="s">
        <v>13966</v>
      </c>
      <c r="H1837" s="312" t="s">
        <v>29691</v>
      </c>
      <c r="I1837" s="312" t="s">
        <v>29691</v>
      </c>
      <c r="J1837" s="312" t="s">
        <v>15244</v>
      </c>
    </row>
    <row r="1838" spans="1:10" ht="14.25">
      <c r="A1838" s="312" t="s">
        <v>18421</v>
      </c>
      <c r="B1838" s="312" t="s">
        <v>15246</v>
      </c>
      <c r="C1838" s="37" t="s">
        <v>728</v>
      </c>
      <c r="D1838" s="312" t="s">
        <v>29697</v>
      </c>
      <c r="E1838" s="312" t="s">
        <v>14717</v>
      </c>
      <c r="F1838" s="312" t="s">
        <v>18292</v>
      </c>
      <c r="G1838" s="37" t="s">
        <v>13966</v>
      </c>
      <c r="H1838" s="312" t="s">
        <v>29691</v>
      </c>
      <c r="I1838" s="312" t="s">
        <v>29691</v>
      </c>
      <c r="J1838" s="312" t="s">
        <v>15247</v>
      </c>
    </row>
    <row r="1839" spans="1:10" ht="14.25">
      <c r="A1839" s="312" t="s">
        <v>18422</v>
      </c>
      <c r="B1839" s="312" t="s">
        <v>15249</v>
      </c>
      <c r="C1839" s="37" t="s">
        <v>728</v>
      </c>
      <c r="D1839" s="312" t="s">
        <v>29697</v>
      </c>
      <c r="E1839" s="312" t="s">
        <v>14717</v>
      </c>
      <c r="F1839" s="312" t="s">
        <v>18292</v>
      </c>
      <c r="G1839" s="37" t="s">
        <v>13966</v>
      </c>
      <c r="H1839" s="312" t="s">
        <v>29691</v>
      </c>
      <c r="I1839" s="312" t="s">
        <v>29691</v>
      </c>
      <c r="J1839" s="312" t="s">
        <v>15250</v>
      </c>
    </row>
    <row r="1840" spans="1:10" ht="14.25">
      <c r="A1840" s="312" t="s">
        <v>18423</v>
      </c>
      <c r="B1840" s="312" t="s">
        <v>15057</v>
      </c>
      <c r="C1840" s="37" t="s">
        <v>728</v>
      </c>
      <c r="D1840" s="312" t="s">
        <v>29697</v>
      </c>
      <c r="E1840" s="312" t="s">
        <v>14717</v>
      </c>
      <c r="F1840" s="312" t="s">
        <v>18292</v>
      </c>
      <c r="G1840" s="37" t="s">
        <v>13966</v>
      </c>
      <c r="H1840" s="312" t="s">
        <v>29691</v>
      </c>
      <c r="I1840" s="312" t="s">
        <v>29691</v>
      </c>
      <c r="J1840" s="312" t="s">
        <v>15057</v>
      </c>
    </row>
    <row r="1841" spans="1:10" ht="14.25">
      <c r="A1841" s="312" t="s">
        <v>18424</v>
      </c>
      <c r="B1841" s="312" t="s">
        <v>15059</v>
      </c>
      <c r="C1841" s="37" t="s">
        <v>728</v>
      </c>
      <c r="D1841" s="312" t="s">
        <v>29697</v>
      </c>
      <c r="E1841" s="312" t="s">
        <v>14717</v>
      </c>
      <c r="F1841" s="312" t="s">
        <v>18292</v>
      </c>
      <c r="G1841" s="37" t="s">
        <v>13966</v>
      </c>
      <c r="H1841" s="312" t="s">
        <v>29691</v>
      </c>
      <c r="I1841" s="312" t="s">
        <v>29691</v>
      </c>
      <c r="J1841" s="312" t="s">
        <v>15059</v>
      </c>
    </row>
    <row r="1842" spans="1:10" ht="14.25">
      <c r="A1842" s="312" t="s">
        <v>18425</v>
      </c>
      <c r="B1842" s="312" t="s">
        <v>15061</v>
      </c>
      <c r="C1842" s="37" t="s">
        <v>728</v>
      </c>
      <c r="D1842" s="312" t="s">
        <v>29697</v>
      </c>
      <c r="E1842" s="312" t="s">
        <v>14717</v>
      </c>
      <c r="F1842" s="312" t="s">
        <v>18292</v>
      </c>
      <c r="G1842" s="37" t="s">
        <v>13966</v>
      </c>
      <c r="H1842" s="312" t="s">
        <v>29691</v>
      </c>
      <c r="I1842" s="312" t="s">
        <v>29691</v>
      </c>
      <c r="J1842" s="312" t="s">
        <v>15061</v>
      </c>
    </row>
    <row r="1843" spans="1:10" ht="14.25">
      <c r="A1843" s="312" t="s">
        <v>18426</v>
      </c>
      <c r="B1843" s="312" t="s">
        <v>15063</v>
      </c>
      <c r="C1843" s="37" t="s">
        <v>728</v>
      </c>
      <c r="D1843" s="312" t="s">
        <v>29697</v>
      </c>
      <c r="E1843" s="312" t="s">
        <v>14717</v>
      </c>
      <c r="F1843" s="312" t="s">
        <v>18292</v>
      </c>
      <c r="G1843" s="37" t="s">
        <v>13966</v>
      </c>
      <c r="H1843" s="312" t="s">
        <v>29691</v>
      </c>
      <c r="I1843" s="312" t="s">
        <v>29691</v>
      </c>
      <c r="J1843" s="312" t="s">
        <v>15063</v>
      </c>
    </row>
    <row r="1844" spans="1:10" ht="14.25">
      <c r="A1844" s="312" t="s">
        <v>18427</v>
      </c>
      <c r="B1844" s="312" t="s">
        <v>15256</v>
      </c>
      <c r="C1844" s="37" t="s">
        <v>728</v>
      </c>
      <c r="D1844" s="312" t="s">
        <v>29697</v>
      </c>
      <c r="E1844" s="312" t="s">
        <v>14717</v>
      </c>
      <c r="F1844" s="312" t="s">
        <v>18292</v>
      </c>
      <c r="G1844" s="37" t="s">
        <v>13966</v>
      </c>
      <c r="H1844" s="312" t="s">
        <v>29691</v>
      </c>
      <c r="I1844" s="312" t="s">
        <v>29691</v>
      </c>
      <c r="J1844" s="312" t="s">
        <v>15257</v>
      </c>
    </row>
    <row r="1845" spans="1:10" ht="14.25">
      <c r="A1845" s="312" t="s">
        <v>18428</v>
      </c>
      <c r="B1845" s="312" t="s">
        <v>15259</v>
      </c>
      <c r="C1845" s="37" t="s">
        <v>728</v>
      </c>
      <c r="D1845" s="312" t="s">
        <v>29697</v>
      </c>
      <c r="E1845" s="312" t="s">
        <v>14717</v>
      </c>
      <c r="F1845" s="312" t="s">
        <v>18292</v>
      </c>
      <c r="G1845" s="37" t="s">
        <v>13966</v>
      </c>
      <c r="H1845" s="312" t="s">
        <v>29691</v>
      </c>
      <c r="I1845" s="312" t="s">
        <v>29691</v>
      </c>
      <c r="J1845" s="312" t="s">
        <v>15259</v>
      </c>
    </row>
    <row r="1846" spans="1:10" ht="14.25">
      <c r="A1846" s="312" t="s">
        <v>18429</v>
      </c>
      <c r="B1846" s="312" t="s">
        <v>15261</v>
      </c>
      <c r="C1846" s="37" t="s">
        <v>728</v>
      </c>
      <c r="D1846" s="312" t="s">
        <v>29697</v>
      </c>
      <c r="E1846" s="312" t="s">
        <v>14717</v>
      </c>
      <c r="F1846" s="312" t="s">
        <v>18292</v>
      </c>
      <c r="G1846" s="37" t="s">
        <v>13966</v>
      </c>
      <c r="H1846" s="312" t="s">
        <v>29691</v>
      </c>
      <c r="I1846" s="312" t="s">
        <v>29691</v>
      </c>
      <c r="J1846" s="312" t="s">
        <v>15262</v>
      </c>
    </row>
    <row r="1847" spans="1:10" ht="14.25">
      <c r="A1847" s="312" t="s">
        <v>18430</v>
      </c>
      <c r="B1847" s="312" t="s">
        <v>15057</v>
      </c>
      <c r="C1847" s="37" t="s">
        <v>728</v>
      </c>
      <c r="D1847" s="312" t="s">
        <v>29697</v>
      </c>
      <c r="E1847" s="312" t="s">
        <v>14717</v>
      </c>
      <c r="F1847" s="312" t="s">
        <v>18292</v>
      </c>
      <c r="G1847" s="37" t="s">
        <v>13966</v>
      </c>
      <c r="H1847" s="312" t="s">
        <v>29691</v>
      </c>
      <c r="I1847" s="312" t="s">
        <v>29691</v>
      </c>
      <c r="J1847" s="312" t="s">
        <v>15057</v>
      </c>
    </row>
    <row r="1848" spans="1:10" ht="14.25">
      <c r="A1848" s="312" t="s">
        <v>18431</v>
      </c>
      <c r="B1848" s="312" t="s">
        <v>15059</v>
      </c>
      <c r="C1848" s="37" t="s">
        <v>728</v>
      </c>
      <c r="D1848" s="312" t="s">
        <v>29697</v>
      </c>
      <c r="E1848" s="312" t="s">
        <v>14717</v>
      </c>
      <c r="F1848" s="312" t="s">
        <v>18292</v>
      </c>
      <c r="G1848" s="37" t="s">
        <v>13966</v>
      </c>
      <c r="H1848" s="312" t="s">
        <v>29691</v>
      </c>
      <c r="I1848" s="312" t="s">
        <v>29691</v>
      </c>
      <c r="J1848" s="312" t="s">
        <v>15059</v>
      </c>
    </row>
    <row r="1849" spans="1:10" ht="14.25">
      <c r="A1849" s="312" t="s">
        <v>18432</v>
      </c>
      <c r="B1849" s="312" t="s">
        <v>15061</v>
      </c>
      <c r="C1849" s="37" t="s">
        <v>728</v>
      </c>
      <c r="D1849" s="312" t="s">
        <v>29697</v>
      </c>
      <c r="E1849" s="312" t="s">
        <v>14717</v>
      </c>
      <c r="F1849" s="312" t="s">
        <v>18292</v>
      </c>
      <c r="G1849" s="37" t="s">
        <v>13966</v>
      </c>
      <c r="H1849" s="312" t="s">
        <v>29691</v>
      </c>
      <c r="I1849" s="312" t="s">
        <v>29691</v>
      </c>
      <c r="J1849" s="312" t="s">
        <v>15061</v>
      </c>
    </row>
    <row r="1850" spans="1:10" ht="14.25">
      <c r="A1850" s="312" t="s">
        <v>18433</v>
      </c>
      <c r="B1850" s="312" t="s">
        <v>15063</v>
      </c>
      <c r="C1850" s="37" t="s">
        <v>728</v>
      </c>
      <c r="D1850" s="312" t="s">
        <v>29697</v>
      </c>
      <c r="E1850" s="312" t="s">
        <v>14717</v>
      </c>
      <c r="F1850" s="312" t="s">
        <v>18292</v>
      </c>
      <c r="G1850" s="37" t="s">
        <v>13966</v>
      </c>
      <c r="H1850" s="312" t="s">
        <v>29691</v>
      </c>
      <c r="I1850" s="312" t="s">
        <v>29691</v>
      </c>
      <c r="J1850" s="312" t="s">
        <v>15063</v>
      </c>
    </row>
    <row r="1851" spans="1:10" ht="14.25">
      <c r="A1851" s="312" t="s">
        <v>18434</v>
      </c>
      <c r="B1851" s="312" t="s">
        <v>15268</v>
      </c>
      <c r="C1851" s="37" t="s">
        <v>728</v>
      </c>
      <c r="D1851" s="312" t="s">
        <v>29697</v>
      </c>
      <c r="E1851" s="312" t="s">
        <v>14717</v>
      </c>
      <c r="F1851" s="312" t="s">
        <v>18292</v>
      </c>
      <c r="G1851" s="37" t="s">
        <v>13966</v>
      </c>
      <c r="H1851" s="312" t="s">
        <v>29691</v>
      </c>
      <c r="I1851" s="312" t="s">
        <v>29691</v>
      </c>
      <c r="J1851" s="312" t="s">
        <v>15066</v>
      </c>
    </row>
    <row r="1852" spans="1:10" ht="14.25">
      <c r="A1852" s="312" t="s">
        <v>18435</v>
      </c>
      <c r="B1852" s="312" t="s">
        <v>15259</v>
      </c>
      <c r="C1852" s="37" t="s">
        <v>728</v>
      </c>
      <c r="D1852" s="312" t="s">
        <v>29697</v>
      </c>
      <c r="E1852" s="312" t="s">
        <v>14717</v>
      </c>
      <c r="F1852" s="312" t="s">
        <v>18292</v>
      </c>
      <c r="G1852" s="37" t="s">
        <v>13966</v>
      </c>
      <c r="H1852" s="312" t="s">
        <v>29691</v>
      </c>
      <c r="I1852" s="312" t="s">
        <v>29691</v>
      </c>
      <c r="J1852" s="312" t="s">
        <v>15259</v>
      </c>
    </row>
    <row r="1853" spans="1:10" ht="14.25">
      <c r="A1853" s="312" t="s">
        <v>18436</v>
      </c>
      <c r="B1853" s="312" t="s">
        <v>15059</v>
      </c>
      <c r="C1853" s="37" t="s">
        <v>728</v>
      </c>
      <c r="D1853" s="312" t="s">
        <v>29697</v>
      </c>
      <c r="E1853" s="312" t="s">
        <v>14717</v>
      </c>
      <c r="F1853" s="312" t="s">
        <v>18292</v>
      </c>
      <c r="G1853" s="37" t="s">
        <v>13966</v>
      </c>
      <c r="H1853" s="312" t="s">
        <v>29691</v>
      </c>
      <c r="I1853" s="312" t="s">
        <v>29691</v>
      </c>
      <c r="J1853" s="312" t="s">
        <v>15059</v>
      </c>
    </row>
    <row r="1854" spans="1:10" ht="14.25">
      <c r="A1854" s="312" t="s">
        <v>18437</v>
      </c>
      <c r="B1854" s="312" t="s">
        <v>15272</v>
      </c>
      <c r="C1854" s="37" t="s">
        <v>728</v>
      </c>
      <c r="D1854" s="312" t="s">
        <v>29697</v>
      </c>
      <c r="E1854" s="312" t="s">
        <v>14717</v>
      </c>
      <c r="F1854" s="312" t="s">
        <v>18292</v>
      </c>
      <c r="G1854" s="37" t="s">
        <v>13966</v>
      </c>
      <c r="H1854" s="312" t="s">
        <v>29691</v>
      </c>
      <c r="I1854" s="312" t="s">
        <v>29691</v>
      </c>
      <c r="J1854" s="312" t="s">
        <v>15273</v>
      </c>
    </row>
    <row r="1855" spans="1:10" ht="14.25">
      <c r="A1855" s="312" t="s">
        <v>18438</v>
      </c>
      <c r="B1855" s="312" t="s">
        <v>15275</v>
      </c>
      <c r="C1855" s="37" t="s">
        <v>728</v>
      </c>
      <c r="D1855" s="312" t="s">
        <v>29697</v>
      </c>
      <c r="E1855" s="312" t="s">
        <v>14717</v>
      </c>
      <c r="F1855" s="312" t="s">
        <v>18292</v>
      </c>
      <c r="G1855" s="37" t="s">
        <v>13966</v>
      </c>
      <c r="H1855" s="312" t="s">
        <v>29691</v>
      </c>
      <c r="I1855" s="312" t="s">
        <v>29691</v>
      </c>
      <c r="J1855" s="312" t="s">
        <v>15276</v>
      </c>
    </row>
    <row r="1856" spans="1:10" ht="14.25">
      <c r="A1856" s="312" t="s">
        <v>18439</v>
      </c>
      <c r="B1856" s="312" t="s">
        <v>15278</v>
      </c>
      <c r="C1856" s="37" t="s">
        <v>728</v>
      </c>
      <c r="D1856" s="312" t="s">
        <v>29697</v>
      </c>
      <c r="E1856" s="312" t="s">
        <v>14717</v>
      </c>
      <c r="F1856" s="312" t="s">
        <v>18292</v>
      </c>
      <c r="G1856" s="37" t="s">
        <v>13966</v>
      </c>
      <c r="H1856" s="312" t="s">
        <v>29691</v>
      </c>
      <c r="I1856" s="312" t="s">
        <v>29691</v>
      </c>
      <c r="J1856" s="312" t="s">
        <v>15279</v>
      </c>
    </row>
    <row r="1857" spans="1:10" ht="14.25">
      <c r="A1857" s="312" t="s">
        <v>18440</v>
      </c>
      <c r="B1857" s="312" t="s">
        <v>15281</v>
      </c>
      <c r="C1857" s="37" t="s">
        <v>728</v>
      </c>
      <c r="D1857" s="312" t="s">
        <v>29697</v>
      </c>
      <c r="E1857" s="312" t="s">
        <v>14717</v>
      </c>
      <c r="F1857" s="312" t="s">
        <v>18292</v>
      </c>
      <c r="G1857" s="37" t="s">
        <v>13966</v>
      </c>
      <c r="H1857" s="312" t="s">
        <v>29691</v>
      </c>
      <c r="I1857" s="312" t="s">
        <v>29691</v>
      </c>
      <c r="J1857" s="312" t="s">
        <v>15282</v>
      </c>
    </row>
    <row r="1858" spans="1:10" ht="14.25">
      <c r="A1858" s="312" t="s">
        <v>18441</v>
      </c>
      <c r="B1858" s="312" t="s">
        <v>15284</v>
      </c>
      <c r="C1858" s="37" t="s">
        <v>728</v>
      </c>
      <c r="D1858" s="312" t="s">
        <v>29697</v>
      </c>
      <c r="E1858" s="312" t="s">
        <v>14717</v>
      </c>
      <c r="F1858" s="312" t="s">
        <v>18292</v>
      </c>
      <c r="G1858" s="37" t="s">
        <v>13966</v>
      </c>
      <c r="H1858" s="312" t="s">
        <v>29691</v>
      </c>
      <c r="I1858" s="312" t="s">
        <v>29691</v>
      </c>
      <c r="J1858" s="312" t="s">
        <v>15285</v>
      </c>
    </row>
    <row r="1859" spans="1:10" ht="14.25">
      <c r="A1859" s="312" t="s">
        <v>18442</v>
      </c>
      <c r="B1859" s="312" t="s">
        <v>15287</v>
      </c>
      <c r="C1859" s="37" t="s">
        <v>728</v>
      </c>
      <c r="D1859" s="312" t="s">
        <v>29697</v>
      </c>
      <c r="E1859" s="312" t="s">
        <v>14717</v>
      </c>
      <c r="F1859" s="312" t="s">
        <v>18292</v>
      </c>
      <c r="G1859" s="37" t="s">
        <v>13966</v>
      </c>
      <c r="H1859" s="312" t="s">
        <v>29691</v>
      </c>
      <c r="I1859" s="312" t="s">
        <v>29691</v>
      </c>
      <c r="J1859" s="312" t="s">
        <v>15288</v>
      </c>
    </row>
    <row r="1860" spans="1:10" ht="14.25">
      <c r="A1860" s="312" t="s">
        <v>18443</v>
      </c>
      <c r="B1860" s="312" t="s">
        <v>15290</v>
      </c>
      <c r="C1860" s="37" t="s">
        <v>728</v>
      </c>
      <c r="D1860" s="312" t="s">
        <v>29697</v>
      </c>
      <c r="E1860" s="312" t="s">
        <v>14717</v>
      </c>
      <c r="F1860" s="312" t="s">
        <v>18292</v>
      </c>
      <c r="G1860" s="37" t="s">
        <v>13966</v>
      </c>
      <c r="H1860" s="312" t="s">
        <v>29691</v>
      </c>
      <c r="I1860" s="312" t="s">
        <v>29691</v>
      </c>
      <c r="J1860" s="312" t="s">
        <v>15291</v>
      </c>
    </row>
    <row r="1861" spans="1:10" ht="14.25">
      <c r="A1861" s="312" t="s">
        <v>18444</v>
      </c>
      <c r="B1861" s="312" t="s">
        <v>15293</v>
      </c>
      <c r="C1861" s="37" t="s">
        <v>728</v>
      </c>
      <c r="D1861" s="312" t="s">
        <v>29697</v>
      </c>
      <c r="E1861" s="312" t="s">
        <v>14717</v>
      </c>
      <c r="F1861" s="312" t="s">
        <v>18292</v>
      </c>
      <c r="G1861" s="37" t="s">
        <v>13966</v>
      </c>
      <c r="H1861" s="312" t="s">
        <v>29691</v>
      </c>
      <c r="I1861" s="312" t="s">
        <v>29691</v>
      </c>
      <c r="J1861" s="312" t="s">
        <v>15294</v>
      </c>
    </row>
    <row r="1862" spans="1:10" ht="14.25">
      <c r="A1862" s="312" t="s">
        <v>18445</v>
      </c>
      <c r="B1862" s="312" t="s">
        <v>15281</v>
      </c>
      <c r="C1862" s="37" t="s">
        <v>728</v>
      </c>
      <c r="D1862" s="312" t="s">
        <v>29697</v>
      </c>
      <c r="E1862" s="312" t="s">
        <v>14717</v>
      </c>
      <c r="F1862" s="312" t="s">
        <v>18292</v>
      </c>
      <c r="G1862" s="37" t="s">
        <v>13966</v>
      </c>
      <c r="H1862" s="312" t="s">
        <v>29691</v>
      </c>
      <c r="I1862" s="312" t="s">
        <v>29691</v>
      </c>
      <c r="J1862" s="312" t="s">
        <v>15282</v>
      </c>
    </row>
    <row r="1863" spans="1:10" ht="14.25">
      <c r="A1863" s="312" t="s">
        <v>18446</v>
      </c>
      <c r="B1863" s="312" t="s">
        <v>15284</v>
      </c>
      <c r="C1863" s="37" t="s">
        <v>728</v>
      </c>
      <c r="D1863" s="312" t="s">
        <v>29697</v>
      </c>
      <c r="E1863" s="312" t="s">
        <v>14717</v>
      </c>
      <c r="F1863" s="312" t="s">
        <v>18292</v>
      </c>
      <c r="G1863" s="37" t="s">
        <v>13966</v>
      </c>
      <c r="H1863" s="312" t="s">
        <v>29691</v>
      </c>
      <c r="I1863" s="312" t="s">
        <v>29691</v>
      </c>
      <c r="J1863" s="312" t="s">
        <v>15285</v>
      </c>
    </row>
    <row r="1864" spans="1:10" ht="14.25">
      <c r="A1864" s="312" t="s">
        <v>18447</v>
      </c>
      <c r="B1864" s="312" t="s">
        <v>15298</v>
      </c>
      <c r="C1864" s="37" t="s">
        <v>728</v>
      </c>
      <c r="D1864" s="312" t="s">
        <v>29697</v>
      </c>
      <c r="E1864" s="312" t="s">
        <v>14717</v>
      </c>
      <c r="F1864" s="312" t="s">
        <v>18292</v>
      </c>
      <c r="G1864" s="37" t="s">
        <v>13966</v>
      </c>
      <c r="H1864" s="312" t="s">
        <v>29691</v>
      </c>
      <c r="I1864" s="312" t="s">
        <v>29691</v>
      </c>
      <c r="J1864" s="312" t="s">
        <v>15299</v>
      </c>
    </row>
    <row r="1865" spans="1:10" ht="14.25">
      <c r="A1865" s="312" t="s">
        <v>18448</v>
      </c>
      <c r="B1865" s="312" t="s">
        <v>15301</v>
      </c>
      <c r="C1865" s="37" t="s">
        <v>728</v>
      </c>
      <c r="D1865" s="312" t="s">
        <v>29697</v>
      </c>
      <c r="E1865" s="312" t="s">
        <v>14717</v>
      </c>
      <c r="F1865" s="312" t="s">
        <v>18292</v>
      </c>
      <c r="G1865" s="37" t="s">
        <v>13966</v>
      </c>
      <c r="H1865" s="312" t="s">
        <v>29691</v>
      </c>
      <c r="I1865" s="312" t="s">
        <v>29691</v>
      </c>
      <c r="J1865" s="312" t="s">
        <v>15302</v>
      </c>
    </row>
    <row r="1866" spans="1:10" ht="14.25">
      <c r="A1866" s="312" t="s">
        <v>18449</v>
      </c>
      <c r="B1866" s="312" t="s">
        <v>15304</v>
      </c>
      <c r="C1866" s="37" t="s">
        <v>728</v>
      </c>
      <c r="D1866" s="312" t="s">
        <v>29697</v>
      </c>
      <c r="E1866" s="312" t="s">
        <v>14717</v>
      </c>
      <c r="F1866" s="312" t="s">
        <v>18292</v>
      </c>
      <c r="G1866" s="37" t="s">
        <v>13966</v>
      </c>
      <c r="H1866" s="312" t="s">
        <v>29691</v>
      </c>
      <c r="I1866" s="312" t="s">
        <v>29691</v>
      </c>
      <c r="J1866" s="312" t="s">
        <v>15305</v>
      </c>
    </row>
    <row r="1867" spans="1:10" ht="14.25">
      <c r="A1867" s="312" t="s">
        <v>18450</v>
      </c>
      <c r="B1867" s="312" t="s">
        <v>15307</v>
      </c>
      <c r="C1867" s="37" t="s">
        <v>728</v>
      </c>
      <c r="D1867" s="312" t="s">
        <v>29697</v>
      </c>
      <c r="E1867" s="312" t="s">
        <v>14717</v>
      </c>
      <c r="F1867" s="312" t="s">
        <v>18292</v>
      </c>
      <c r="G1867" s="37" t="s">
        <v>13966</v>
      </c>
      <c r="H1867" s="312" t="s">
        <v>29691</v>
      </c>
      <c r="I1867" s="312" t="s">
        <v>29691</v>
      </c>
      <c r="J1867" s="312" t="s">
        <v>15308</v>
      </c>
    </row>
    <row r="1868" spans="1:10" ht="14.25">
      <c r="A1868" s="312" t="s">
        <v>18451</v>
      </c>
      <c r="B1868" s="312" t="s">
        <v>15310</v>
      </c>
      <c r="C1868" s="37" t="s">
        <v>728</v>
      </c>
      <c r="D1868" s="312" t="s">
        <v>29697</v>
      </c>
      <c r="E1868" s="312" t="s">
        <v>14717</v>
      </c>
      <c r="F1868" s="312" t="s">
        <v>18292</v>
      </c>
      <c r="G1868" s="37" t="s">
        <v>13966</v>
      </c>
      <c r="H1868" s="312" t="s">
        <v>29691</v>
      </c>
      <c r="I1868" s="312" t="s">
        <v>29691</v>
      </c>
      <c r="J1868" s="312" t="s">
        <v>15311</v>
      </c>
    </row>
    <row r="1869" spans="1:10" ht="14.25">
      <c r="A1869" s="312" t="s">
        <v>18452</v>
      </c>
      <c r="B1869" s="312" t="s">
        <v>15057</v>
      </c>
      <c r="C1869" s="37" t="s">
        <v>728</v>
      </c>
      <c r="D1869" s="312" t="s">
        <v>29697</v>
      </c>
      <c r="E1869" s="312" t="s">
        <v>14717</v>
      </c>
      <c r="F1869" s="312" t="s">
        <v>18292</v>
      </c>
      <c r="G1869" s="37" t="s">
        <v>13966</v>
      </c>
      <c r="H1869" s="312" t="s">
        <v>29691</v>
      </c>
      <c r="I1869" s="312" t="s">
        <v>29691</v>
      </c>
      <c r="J1869" s="312" t="s">
        <v>15057</v>
      </c>
    </row>
    <row r="1870" spans="1:10" ht="14.25">
      <c r="A1870" s="312" t="s">
        <v>18453</v>
      </c>
      <c r="B1870" s="312" t="s">
        <v>15059</v>
      </c>
      <c r="C1870" s="37" t="s">
        <v>728</v>
      </c>
      <c r="D1870" s="312" t="s">
        <v>29697</v>
      </c>
      <c r="E1870" s="312" t="s">
        <v>14717</v>
      </c>
      <c r="F1870" s="312" t="s">
        <v>18292</v>
      </c>
      <c r="G1870" s="37" t="s">
        <v>13966</v>
      </c>
      <c r="H1870" s="312" t="s">
        <v>29691</v>
      </c>
      <c r="I1870" s="312" t="s">
        <v>29691</v>
      </c>
      <c r="J1870" s="312" t="s">
        <v>15059</v>
      </c>
    </row>
    <row r="1871" spans="1:10" ht="14.25">
      <c r="A1871" s="312" t="s">
        <v>18454</v>
      </c>
      <c r="B1871" s="312" t="s">
        <v>15061</v>
      </c>
      <c r="C1871" s="37" t="s">
        <v>728</v>
      </c>
      <c r="D1871" s="312" t="s">
        <v>29697</v>
      </c>
      <c r="E1871" s="312" t="s">
        <v>14717</v>
      </c>
      <c r="F1871" s="312" t="s">
        <v>18292</v>
      </c>
      <c r="G1871" s="37" t="s">
        <v>13966</v>
      </c>
      <c r="H1871" s="312" t="s">
        <v>29691</v>
      </c>
      <c r="I1871" s="312" t="s">
        <v>29691</v>
      </c>
      <c r="J1871" s="312" t="s">
        <v>15061</v>
      </c>
    </row>
    <row r="1872" spans="1:10" ht="14.25">
      <c r="A1872" s="312" t="s">
        <v>18455</v>
      </c>
      <c r="B1872" s="312" t="s">
        <v>15063</v>
      </c>
      <c r="C1872" s="37" t="s">
        <v>728</v>
      </c>
      <c r="D1872" s="312" t="s">
        <v>29697</v>
      </c>
      <c r="E1872" s="312" t="s">
        <v>14717</v>
      </c>
      <c r="F1872" s="312" t="s">
        <v>18292</v>
      </c>
      <c r="G1872" s="37" t="s">
        <v>13966</v>
      </c>
      <c r="H1872" s="312" t="s">
        <v>29691</v>
      </c>
      <c r="I1872" s="312" t="s">
        <v>29691</v>
      </c>
      <c r="J1872" s="312" t="s">
        <v>15063</v>
      </c>
    </row>
    <row r="1873" spans="1:10" ht="14.25">
      <c r="A1873" s="312" t="s">
        <v>18456</v>
      </c>
      <c r="B1873" s="312" t="s">
        <v>15259</v>
      </c>
      <c r="C1873" s="37" t="s">
        <v>728</v>
      </c>
      <c r="D1873" s="312" t="s">
        <v>29697</v>
      </c>
      <c r="E1873" s="312" t="s">
        <v>14717</v>
      </c>
      <c r="F1873" s="312" t="s">
        <v>18292</v>
      </c>
      <c r="G1873" s="37" t="s">
        <v>13966</v>
      </c>
      <c r="H1873" s="312" t="s">
        <v>29691</v>
      </c>
      <c r="I1873" s="312" t="s">
        <v>29691</v>
      </c>
      <c r="J1873" s="312" t="s">
        <v>15259</v>
      </c>
    </row>
    <row r="1874" spans="1:10" ht="14.25">
      <c r="A1874" s="312" t="s">
        <v>18457</v>
      </c>
      <c r="B1874" s="312" t="s">
        <v>15318</v>
      </c>
      <c r="C1874" s="37" t="s">
        <v>728</v>
      </c>
      <c r="D1874" s="312" t="s">
        <v>29697</v>
      </c>
      <c r="E1874" s="312" t="s">
        <v>14717</v>
      </c>
      <c r="F1874" s="312" t="s">
        <v>18292</v>
      </c>
      <c r="G1874" s="37" t="s">
        <v>13966</v>
      </c>
      <c r="H1874" s="312" t="s">
        <v>29691</v>
      </c>
      <c r="I1874" s="312" t="s">
        <v>29691</v>
      </c>
      <c r="J1874" s="312" t="s">
        <v>15319</v>
      </c>
    </row>
    <row r="1875" spans="1:10" ht="14.25">
      <c r="A1875" s="312" t="s">
        <v>18458</v>
      </c>
      <c r="B1875" s="312" t="s">
        <v>15053</v>
      </c>
      <c r="C1875" s="37" t="s">
        <v>728</v>
      </c>
      <c r="D1875" s="312" t="s">
        <v>29697</v>
      </c>
      <c r="E1875" s="312" t="s">
        <v>14717</v>
      </c>
      <c r="F1875" s="312" t="s">
        <v>18292</v>
      </c>
      <c r="G1875" s="37" t="s">
        <v>13966</v>
      </c>
      <c r="H1875" s="312" t="s">
        <v>29691</v>
      </c>
      <c r="I1875" s="312" t="s">
        <v>29691</v>
      </c>
      <c r="J1875" s="312" t="s">
        <v>15053</v>
      </c>
    </row>
    <row r="1876" spans="1:10" ht="14.25">
      <c r="A1876" s="312" t="s">
        <v>18459</v>
      </c>
      <c r="B1876" s="312" t="s">
        <v>15057</v>
      </c>
      <c r="C1876" s="37" t="s">
        <v>728</v>
      </c>
      <c r="D1876" s="312" t="s">
        <v>29697</v>
      </c>
      <c r="E1876" s="312" t="s">
        <v>14717</v>
      </c>
      <c r="F1876" s="312" t="s">
        <v>18292</v>
      </c>
      <c r="G1876" s="37" t="s">
        <v>13966</v>
      </c>
      <c r="H1876" s="312" t="s">
        <v>29691</v>
      </c>
      <c r="I1876" s="312" t="s">
        <v>29691</v>
      </c>
      <c r="J1876" s="312" t="s">
        <v>15057</v>
      </c>
    </row>
    <row r="1877" spans="1:10" ht="14.25">
      <c r="A1877" s="312" t="s">
        <v>18460</v>
      </c>
      <c r="B1877" s="312" t="s">
        <v>15059</v>
      </c>
      <c r="C1877" s="37" t="s">
        <v>728</v>
      </c>
      <c r="D1877" s="312" t="s">
        <v>29697</v>
      </c>
      <c r="E1877" s="312" t="s">
        <v>14717</v>
      </c>
      <c r="F1877" s="312" t="s">
        <v>18292</v>
      </c>
      <c r="G1877" s="37" t="s">
        <v>13966</v>
      </c>
      <c r="H1877" s="312" t="s">
        <v>29691</v>
      </c>
      <c r="I1877" s="312" t="s">
        <v>29691</v>
      </c>
      <c r="J1877" s="312" t="s">
        <v>15059</v>
      </c>
    </row>
    <row r="1878" spans="1:10" ht="14.25">
      <c r="A1878" s="312" t="s">
        <v>18461</v>
      </c>
      <c r="B1878" s="312" t="s">
        <v>15061</v>
      </c>
      <c r="C1878" s="37" t="s">
        <v>728</v>
      </c>
      <c r="D1878" s="312" t="s">
        <v>29697</v>
      </c>
      <c r="E1878" s="312" t="s">
        <v>14717</v>
      </c>
      <c r="F1878" s="312" t="s">
        <v>18292</v>
      </c>
      <c r="G1878" s="37" t="s">
        <v>13966</v>
      </c>
      <c r="H1878" s="312" t="s">
        <v>29691</v>
      </c>
      <c r="I1878" s="312" t="s">
        <v>29691</v>
      </c>
      <c r="J1878" s="312" t="s">
        <v>15061</v>
      </c>
    </row>
    <row r="1879" spans="1:10" ht="14.25">
      <c r="A1879" s="312" t="s">
        <v>18462</v>
      </c>
      <c r="B1879" s="312" t="s">
        <v>15063</v>
      </c>
      <c r="C1879" s="37" t="s">
        <v>728</v>
      </c>
      <c r="D1879" s="312" t="s">
        <v>29697</v>
      </c>
      <c r="E1879" s="312" t="s">
        <v>14717</v>
      </c>
      <c r="F1879" s="312" t="s">
        <v>18292</v>
      </c>
      <c r="G1879" s="37" t="s">
        <v>13966</v>
      </c>
      <c r="H1879" s="312" t="s">
        <v>29691</v>
      </c>
      <c r="I1879" s="312" t="s">
        <v>29691</v>
      </c>
      <c r="J1879" s="312" t="s">
        <v>15063</v>
      </c>
    </row>
    <row r="1880" spans="1:10" ht="14.25">
      <c r="A1880" s="312" t="s">
        <v>18463</v>
      </c>
      <c r="B1880" s="312" t="s">
        <v>15326</v>
      </c>
      <c r="C1880" s="37" t="s">
        <v>728</v>
      </c>
      <c r="D1880" s="312" t="s">
        <v>29697</v>
      </c>
      <c r="E1880" s="312" t="s">
        <v>14717</v>
      </c>
      <c r="F1880" s="312" t="s">
        <v>18292</v>
      </c>
      <c r="G1880" s="37" t="s">
        <v>13966</v>
      </c>
      <c r="H1880" s="312" t="s">
        <v>29691</v>
      </c>
      <c r="I1880" s="312" t="s">
        <v>29691</v>
      </c>
      <c r="J1880" s="312" t="s">
        <v>15327</v>
      </c>
    </row>
    <row r="1881" spans="1:10" ht="14.25">
      <c r="A1881" s="312" t="s">
        <v>18464</v>
      </c>
      <c r="B1881" s="312" t="s">
        <v>15329</v>
      </c>
      <c r="C1881" s="37" t="s">
        <v>728</v>
      </c>
      <c r="D1881" s="312" t="s">
        <v>29697</v>
      </c>
      <c r="E1881" s="312" t="s">
        <v>14717</v>
      </c>
      <c r="F1881" s="312" t="s">
        <v>18292</v>
      </c>
      <c r="G1881" s="37" t="s">
        <v>13966</v>
      </c>
      <c r="H1881" s="312" t="s">
        <v>29691</v>
      </c>
      <c r="I1881" s="312" t="s">
        <v>29691</v>
      </c>
      <c r="J1881" s="312" t="s">
        <v>15330</v>
      </c>
    </row>
    <row r="1882" spans="1:10" ht="14.25">
      <c r="A1882" s="312" t="s">
        <v>18465</v>
      </c>
      <c r="B1882" s="312" t="s">
        <v>15329</v>
      </c>
      <c r="C1882" s="37" t="s">
        <v>728</v>
      </c>
      <c r="D1882" s="312" t="s">
        <v>29697</v>
      </c>
      <c r="E1882" s="312" t="s">
        <v>14717</v>
      </c>
      <c r="F1882" s="312" t="s">
        <v>18292</v>
      </c>
      <c r="G1882" s="37" t="s">
        <v>13966</v>
      </c>
      <c r="H1882" s="312" t="s">
        <v>29691</v>
      </c>
      <c r="I1882" s="312" t="s">
        <v>29691</v>
      </c>
      <c r="J1882" s="312" t="s">
        <v>15332</v>
      </c>
    </row>
    <row r="1883" spans="1:10" ht="14.25">
      <c r="A1883" s="312" t="s">
        <v>18466</v>
      </c>
      <c r="B1883" s="312" t="s">
        <v>15334</v>
      </c>
      <c r="C1883" s="37" t="s">
        <v>728</v>
      </c>
      <c r="D1883" s="312" t="s">
        <v>29697</v>
      </c>
      <c r="E1883" s="312" t="s">
        <v>14717</v>
      </c>
      <c r="F1883" s="312" t="s">
        <v>18292</v>
      </c>
      <c r="G1883" s="37" t="s">
        <v>13966</v>
      </c>
      <c r="H1883" s="312" t="s">
        <v>29691</v>
      </c>
      <c r="I1883" s="312" t="s">
        <v>29691</v>
      </c>
      <c r="J1883" s="312" t="s">
        <v>15335</v>
      </c>
    </row>
    <row r="1884" spans="1:10" ht="14.25">
      <c r="A1884" s="312" t="s">
        <v>18467</v>
      </c>
      <c r="B1884" s="312" t="s">
        <v>15337</v>
      </c>
      <c r="C1884" s="37" t="s">
        <v>728</v>
      </c>
      <c r="D1884" s="312" t="s">
        <v>29697</v>
      </c>
      <c r="E1884" s="312" t="s">
        <v>14717</v>
      </c>
      <c r="F1884" s="312" t="s">
        <v>18292</v>
      </c>
      <c r="G1884" s="37" t="s">
        <v>13966</v>
      </c>
      <c r="H1884" s="312" t="s">
        <v>29691</v>
      </c>
      <c r="I1884" s="312" t="s">
        <v>29691</v>
      </c>
      <c r="J1884" s="312" t="s">
        <v>15338</v>
      </c>
    </row>
    <row r="1885" spans="1:10" ht="14.25">
      <c r="A1885" s="312" t="s">
        <v>18468</v>
      </c>
      <c r="B1885" s="312" t="s">
        <v>15340</v>
      </c>
      <c r="C1885" s="37" t="s">
        <v>728</v>
      </c>
      <c r="D1885" s="312" t="s">
        <v>29697</v>
      </c>
      <c r="E1885" s="312" t="s">
        <v>14717</v>
      </c>
      <c r="F1885" s="312" t="s">
        <v>18292</v>
      </c>
      <c r="G1885" s="37" t="s">
        <v>13966</v>
      </c>
      <c r="H1885" s="312" t="s">
        <v>29691</v>
      </c>
      <c r="I1885" s="312" t="s">
        <v>29691</v>
      </c>
      <c r="J1885" s="312" t="s">
        <v>15341</v>
      </c>
    </row>
    <row r="1886" spans="1:10" ht="14.25">
      <c r="A1886" s="312" t="s">
        <v>18469</v>
      </c>
      <c r="B1886" s="312" t="s">
        <v>15337</v>
      </c>
      <c r="C1886" s="37" t="s">
        <v>728</v>
      </c>
      <c r="D1886" s="312" t="s">
        <v>29697</v>
      </c>
      <c r="E1886" s="312" t="s">
        <v>14717</v>
      </c>
      <c r="F1886" s="312" t="s">
        <v>18292</v>
      </c>
      <c r="G1886" s="37" t="s">
        <v>13966</v>
      </c>
      <c r="H1886" s="312" t="s">
        <v>29691</v>
      </c>
      <c r="I1886" s="312" t="s">
        <v>29691</v>
      </c>
      <c r="J1886" s="312" t="s">
        <v>15338</v>
      </c>
    </row>
    <row r="1887" spans="1:10" ht="14.25">
      <c r="A1887" s="312" t="s">
        <v>18470</v>
      </c>
      <c r="B1887" s="312" t="s">
        <v>15057</v>
      </c>
      <c r="C1887" s="37" t="s">
        <v>728</v>
      </c>
      <c r="D1887" s="312" t="s">
        <v>29697</v>
      </c>
      <c r="E1887" s="312" t="s">
        <v>14717</v>
      </c>
      <c r="F1887" s="312" t="s">
        <v>18292</v>
      </c>
      <c r="G1887" s="37" t="s">
        <v>13966</v>
      </c>
      <c r="H1887" s="312" t="s">
        <v>29691</v>
      </c>
      <c r="I1887" s="312" t="s">
        <v>29691</v>
      </c>
      <c r="J1887" s="312" t="s">
        <v>15057</v>
      </c>
    </row>
    <row r="1888" spans="1:10" ht="14.25">
      <c r="A1888" s="312" t="s">
        <v>18471</v>
      </c>
      <c r="B1888" s="312" t="s">
        <v>15059</v>
      </c>
      <c r="C1888" s="37" t="s">
        <v>728</v>
      </c>
      <c r="D1888" s="312" t="s">
        <v>29697</v>
      </c>
      <c r="E1888" s="312" t="s">
        <v>14717</v>
      </c>
      <c r="F1888" s="312" t="s">
        <v>18292</v>
      </c>
      <c r="G1888" s="37" t="s">
        <v>13966</v>
      </c>
      <c r="H1888" s="312" t="s">
        <v>29691</v>
      </c>
      <c r="I1888" s="312" t="s">
        <v>29691</v>
      </c>
      <c r="J1888" s="312" t="s">
        <v>15059</v>
      </c>
    </row>
    <row r="1889" spans="1:10" ht="14.25">
      <c r="A1889" s="312" t="s">
        <v>18472</v>
      </c>
      <c r="B1889" s="312" t="s">
        <v>15061</v>
      </c>
      <c r="C1889" s="37" t="s">
        <v>728</v>
      </c>
      <c r="D1889" s="312" t="s">
        <v>29697</v>
      </c>
      <c r="E1889" s="312" t="s">
        <v>14717</v>
      </c>
      <c r="F1889" s="312" t="s">
        <v>18292</v>
      </c>
      <c r="G1889" s="37" t="s">
        <v>13966</v>
      </c>
      <c r="H1889" s="312" t="s">
        <v>29691</v>
      </c>
      <c r="I1889" s="312" t="s">
        <v>29691</v>
      </c>
      <c r="J1889" s="312" t="s">
        <v>15061</v>
      </c>
    </row>
    <row r="1890" spans="1:10" ht="14.25">
      <c r="A1890" s="312" t="s">
        <v>18473</v>
      </c>
      <c r="B1890" s="312" t="s">
        <v>15063</v>
      </c>
      <c r="C1890" s="37" t="s">
        <v>728</v>
      </c>
      <c r="D1890" s="312" t="s">
        <v>29697</v>
      </c>
      <c r="E1890" s="312" t="s">
        <v>14717</v>
      </c>
      <c r="F1890" s="312" t="s">
        <v>18292</v>
      </c>
      <c r="G1890" s="37" t="s">
        <v>13966</v>
      </c>
      <c r="H1890" s="312" t="s">
        <v>29691</v>
      </c>
      <c r="I1890" s="312" t="s">
        <v>29691</v>
      </c>
      <c r="J1890" s="312" t="s">
        <v>15063</v>
      </c>
    </row>
    <row r="1891" spans="1:10" ht="14.25">
      <c r="A1891" s="312" t="s">
        <v>18474</v>
      </c>
      <c r="B1891" s="312" t="s">
        <v>15259</v>
      </c>
      <c r="C1891" s="37" t="s">
        <v>728</v>
      </c>
      <c r="D1891" s="312" t="s">
        <v>29697</v>
      </c>
      <c r="E1891" s="312" t="s">
        <v>14717</v>
      </c>
      <c r="F1891" s="312" t="s">
        <v>18292</v>
      </c>
      <c r="G1891" s="37" t="s">
        <v>13966</v>
      </c>
      <c r="H1891" s="312" t="s">
        <v>29691</v>
      </c>
      <c r="I1891" s="312" t="s">
        <v>29691</v>
      </c>
      <c r="J1891" s="312" t="s">
        <v>15259</v>
      </c>
    </row>
    <row r="1892" spans="1:10" ht="14.25">
      <c r="A1892" s="312" t="s">
        <v>18475</v>
      </c>
      <c r="B1892" s="312" t="s">
        <v>15059</v>
      </c>
      <c r="C1892" s="37" t="s">
        <v>728</v>
      </c>
      <c r="D1892" s="312" t="s">
        <v>29697</v>
      </c>
      <c r="E1892" s="312" t="s">
        <v>14717</v>
      </c>
      <c r="F1892" s="312" t="s">
        <v>18292</v>
      </c>
      <c r="G1892" s="37" t="s">
        <v>13966</v>
      </c>
      <c r="H1892" s="312" t="s">
        <v>29691</v>
      </c>
      <c r="I1892" s="312" t="s">
        <v>29691</v>
      </c>
      <c r="J1892" s="312" t="s">
        <v>15059</v>
      </c>
    </row>
    <row r="1893" spans="1:10" ht="14.25">
      <c r="A1893" s="312" t="s">
        <v>18476</v>
      </c>
      <c r="B1893" s="312" t="s">
        <v>15061</v>
      </c>
      <c r="C1893" s="37" t="s">
        <v>728</v>
      </c>
      <c r="D1893" s="312" t="s">
        <v>29697</v>
      </c>
      <c r="E1893" s="312" t="s">
        <v>14717</v>
      </c>
      <c r="F1893" s="312" t="s">
        <v>18292</v>
      </c>
      <c r="G1893" s="37" t="s">
        <v>13966</v>
      </c>
      <c r="H1893" s="312" t="s">
        <v>29691</v>
      </c>
      <c r="I1893" s="312" t="s">
        <v>29691</v>
      </c>
      <c r="J1893" s="312" t="s">
        <v>15061</v>
      </c>
    </row>
    <row r="1894" spans="1:10" ht="14.25">
      <c r="A1894" s="312" t="s">
        <v>18477</v>
      </c>
      <c r="B1894" s="312" t="s">
        <v>15259</v>
      </c>
      <c r="C1894" s="37" t="s">
        <v>728</v>
      </c>
      <c r="D1894" s="312" t="s">
        <v>29697</v>
      </c>
      <c r="E1894" s="312" t="s">
        <v>14717</v>
      </c>
      <c r="F1894" s="312" t="s">
        <v>18292</v>
      </c>
      <c r="G1894" s="37" t="s">
        <v>13966</v>
      </c>
      <c r="H1894" s="312" t="s">
        <v>29691</v>
      </c>
      <c r="I1894" s="312" t="s">
        <v>29691</v>
      </c>
      <c r="J1894" s="312" t="s">
        <v>15259</v>
      </c>
    </row>
    <row r="1895" spans="1:10" ht="14.25">
      <c r="A1895" s="312" t="s">
        <v>18478</v>
      </c>
      <c r="B1895" s="312" t="s">
        <v>15352</v>
      </c>
      <c r="C1895" s="37" t="s">
        <v>728</v>
      </c>
      <c r="D1895" s="312" t="s">
        <v>29697</v>
      </c>
      <c r="E1895" s="312" t="s">
        <v>14717</v>
      </c>
      <c r="F1895" s="312" t="s">
        <v>18292</v>
      </c>
      <c r="G1895" s="37" t="s">
        <v>13966</v>
      </c>
      <c r="H1895" s="312" t="s">
        <v>29691</v>
      </c>
      <c r="I1895" s="312" t="s">
        <v>29691</v>
      </c>
      <c r="J1895" s="312" t="s">
        <v>15353</v>
      </c>
    </row>
    <row r="1896" spans="1:10" ht="14.25">
      <c r="A1896" s="312" t="s">
        <v>18479</v>
      </c>
      <c r="B1896" s="312" t="s">
        <v>15355</v>
      </c>
      <c r="C1896" s="37" t="s">
        <v>728</v>
      </c>
      <c r="D1896" s="312" t="s">
        <v>29697</v>
      </c>
      <c r="E1896" s="312" t="s">
        <v>14717</v>
      </c>
      <c r="F1896" s="312" t="s">
        <v>18292</v>
      </c>
      <c r="G1896" s="37" t="s">
        <v>13966</v>
      </c>
      <c r="H1896" s="312" t="s">
        <v>29691</v>
      </c>
      <c r="I1896" s="312" t="s">
        <v>29691</v>
      </c>
      <c r="J1896" s="312" t="s">
        <v>15356</v>
      </c>
    </row>
    <row r="1897" spans="1:10" ht="14.25">
      <c r="A1897" s="312" t="s">
        <v>18480</v>
      </c>
      <c r="B1897" s="312" t="s">
        <v>15358</v>
      </c>
      <c r="C1897" s="37" t="s">
        <v>728</v>
      </c>
      <c r="D1897" s="312" t="s">
        <v>29697</v>
      </c>
      <c r="E1897" s="312" t="s">
        <v>14717</v>
      </c>
      <c r="F1897" s="312" t="s">
        <v>18292</v>
      </c>
      <c r="G1897" s="37" t="s">
        <v>13966</v>
      </c>
      <c r="H1897" s="312" t="s">
        <v>29691</v>
      </c>
      <c r="I1897" s="312" t="s">
        <v>29691</v>
      </c>
      <c r="J1897" s="312" t="s">
        <v>15359</v>
      </c>
    </row>
    <row r="1898" spans="1:10" ht="14.25">
      <c r="A1898" s="312" t="s">
        <v>18481</v>
      </c>
      <c r="B1898" s="312" t="s">
        <v>15352</v>
      </c>
      <c r="C1898" s="37" t="s">
        <v>728</v>
      </c>
      <c r="D1898" s="312" t="s">
        <v>29697</v>
      </c>
      <c r="E1898" s="312" t="s">
        <v>14717</v>
      </c>
      <c r="F1898" s="312" t="s">
        <v>18292</v>
      </c>
      <c r="G1898" s="37" t="s">
        <v>13966</v>
      </c>
      <c r="H1898" s="312" t="s">
        <v>29691</v>
      </c>
      <c r="I1898" s="312" t="s">
        <v>29691</v>
      </c>
      <c r="J1898" s="312" t="s">
        <v>15353</v>
      </c>
    </row>
    <row r="1899" spans="1:10" ht="14.25">
      <c r="A1899" s="312" t="s">
        <v>18482</v>
      </c>
      <c r="B1899" s="312" t="s">
        <v>15362</v>
      </c>
      <c r="C1899" s="37" t="s">
        <v>728</v>
      </c>
      <c r="D1899" s="312" t="s">
        <v>29697</v>
      </c>
      <c r="E1899" s="312" t="s">
        <v>14717</v>
      </c>
      <c r="F1899" s="312" t="s">
        <v>18292</v>
      </c>
      <c r="G1899" s="37" t="s">
        <v>13966</v>
      </c>
      <c r="H1899" s="312" t="s">
        <v>29691</v>
      </c>
      <c r="I1899" s="312" t="s">
        <v>29691</v>
      </c>
      <c r="J1899" s="312" t="s">
        <v>15363</v>
      </c>
    </row>
    <row r="1900" spans="1:10" ht="14.25">
      <c r="A1900" s="312" t="s">
        <v>18483</v>
      </c>
      <c r="B1900" s="312" t="s">
        <v>15365</v>
      </c>
      <c r="C1900" s="37" t="s">
        <v>728</v>
      </c>
      <c r="D1900" s="312" t="s">
        <v>29697</v>
      </c>
      <c r="E1900" s="312" t="s">
        <v>14717</v>
      </c>
      <c r="F1900" s="312" t="s">
        <v>18292</v>
      </c>
      <c r="G1900" s="37" t="s">
        <v>13966</v>
      </c>
      <c r="H1900" s="312" t="s">
        <v>29691</v>
      </c>
      <c r="I1900" s="312" t="s">
        <v>29691</v>
      </c>
      <c r="J1900" s="312" t="s">
        <v>15366</v>
      </c>
    </row>
    <row r="1901" spans="1:10" ht="14.25">
      <c r="A1901" s="312" t="s">
        <v>18484</v>
      </c>
      <c r="B1901" s="312" t="s">
        <v>15368</v>
      </c>
      <c r="C1901" s="37" t="s">
        <v>728</v>
      </c>
      <c r="D1901" s="312" t="s">
        <v>29697</v>
      </c>
      <c r="E1901" s="312" t="s">
        <v>14717</v>
      </c>
      <c r="F1901" s="312" t="s">
        <v>18292</v>
      </c>
      <c r="G1901" s="37" t="s">
        <v>13966</v>
      </c>
      <c r="H1901" s="312" t="s">
        <v>29691</v>
      </c>
      <c r="I1901" s="312" t="s">
        <v>29691</v>
      </c>
      <c r="J1901" s="312" t="s">
        <v>15368</v>
      </c>
    </row>
    <row r="1902" spans="1:10" ht="14.25">
      <c r="A1902" s="312" t="s">
        <v>18485</v>
      </c>
      <c r="B1902" s="312" t="s">
        <v>15370</v>
      </c>
      <c r="C1902" s="37" t="s">
        <v>728</v>
      </c>
      <c r="D1902" s="312" t="s">
        <v>29697</v>
      </c>
      <c r="E1902" s="312" t="s">
        <v>14717</v>
      </c>
      <c r="F1902" s="312" t="s">
        <v>18292</v>
      </c>
      <c r="G1902" s="37" t="s">
        <v>13966</v>
      </c>
      <c r="H1902" s="312" t="s">
        <v>29691</v>
      </c>
      <c r="I1902" s="312" t="s">
        <v>29691</v>
      </c>
      <c r="J1902" s="312" t="s">
        <v>15370</v>
      </c>
    </row>
    <row r="1903" spans="1:10" ht="14.25">
      <c r="A1903" s="312" t="s">
        <v>18486</v>
      </c>
      <c r="B1903" s="312" t="s">
        <v>15372</v>
      </c>
      <c r="C1903" s="37" t="s">
        <v>728</v>
      </c>
      <c r="D1903" s="312" t="s">
        <v>29697</v>
      </c>
      <c r="E1903" s="312" t="s">
        <v>14717</v>
      </c>
      <c r="F1903" s="312" t="s">
        <v>18292</v>
      </c>
      <c r="G1903" s="37" t="s">
        <v>13966</v>
      </c>
      <c r="H1903" s="312" t="s">
        <v>29691</v>
      </c>
      <c r="I1903" s="312" t="s">
        <v>29691</v>
      </c>
      <c r="J1903" s="312" t="s">
        <v>15372</v>
      </c>
    </row>
    <row r="1904" spans="1:10" ht="14.25">
      <c r="A1904" s="312" t="s">
        <v>18487</v>
      </c>
      <c r="B1904" s="312" t="s">
        <v>15374</v>
      </c>
      <c r="C1904" s="37" t="s">
        <v>728</v>
      </c>
      <c r="D1904" s="312" t="s">
        <v>29697</v>
      </c>
      <c r="E1904" s="312" t="s">
        <v>14717</v>
      </c>
      <c r="F1904" s="312" t="s">
        <v>18292</v>
      </c>
      <c r="G1904" s="37" t="s">
        <v>13966</v>
      </c>
      <c r="H1904" s="312" t="s">
        <v>29691</v>
      </c>
      <c r="I1904" s="312" t="s">
        <v>29691</v>
      </c>
      <c r="J1904" s="312" t="s">
        <v>15374</v>
      </c>
    </row>
    <row r="1905" spans="1:10" ht="14.25">
      <c r="A1905" s="312" t="s">
        <v>18488</v>
      </c>
      <c r="B1905" s="312" t="s">
        <v>15376</v>
      </c>
      <c r="C1905" s="37" t="s">
        <v>728</v>
      </c>
      <c r="D1905" s="312" t="s">
        <v>29697</v>
      </c>
      <c r="E1905" s="312" t="s">
        <v>14717</v>
      </c>
      <c r="F1905" s="312" t="s">
        <v>18292</v>
      </c>
      <c r="G1905" s="37" t="s">
        <v>13966</v>
      </c>
      <c r="H1905" s="312" t="s">
        <v>29691</v>
      </c>
      <c r="I1905" s="312" t="s">
        <v>30103</v>
      </c>
      <c r="J1905" s="312" t="s">
        <v>15376</v>
      </c>
    </row>
    <row r="1906" spans="1:10" ht="14.25">
      <c r="A1906" s="312" t="s">
        <v>18489</v>
      </c>
      <c r="B1906" s="312" t="s">
        <v>15378</v>
      </c>
      <c r="C1906" s="37" t="s">
        <v>728</v>
      </c>
      <c r="D1906" s="312" t="s">
        <v>29697</v>
      </c>
      <c r="E1906" s="312" t="s">
        <v>14717</v>
      </c>
      <c r="F1906" s="312" t="s">
        <v>18292</v>
      </c>
      <c r="G1906" s="37" t="s">
        <v>13966</v>
      </c>
      <c r="H1906" s="312" t="s">
        <v>29691</v>
      </c>
      <c r="I1906" s="312" t="s">
        <v>29691</v>
      </c>
      <c r="J1906" s="312" t="s">
        <v>15378</v>
      </c>
    </row>
    <row r="1907" spans="1:10" ht="14.25">
      <c r="A1907" s="312" t="s">
        <v>18490</v>
      </c>
      <c r="B1907" s="312" t="s">
        <v>15379</v>
      </c>
      <c r="C1907" s="37" t="s">
        <v>728</v>
      </c>
      <c r="D1907" s="312" t="s">
        <v>29697</v>
      </c>
      <c r="E1907" s="312" t="s">
        <v>14717</v>
      </c>
      <c r="F1907" s="312" t="s">
        <v>18292</v>
      </c>
      <c r="G1907" s="37" t="s">
        <v>13966</v>
      </c>
      <c r="H1907" s="312" t="s">
        <v>29691</v>
      </c>
      <c r="I1907" s="312" t="s">
        <v>29691</v>
      </c>
      <c r="J1907" s="312" t="s">
        <v>15379</v>
      </c>
    </row>
    <row r="1908" spans="1:10" ht="14.25">
      <c r="A1908" s="312" t="s">
        <v>18491</v>
      </c>
      <c r="B1908" s="312" t="s">
        <v>15381</v>
      </c>
      <c r="C1908" s="37" t="s">
        <v>728</v>
      </c>
      <c r="D1908" s="312" t="s">
        <v>29697</v>
      </c>
      <c r="E1908" s="312" t="s">
        <v>14717</v>
      </c>
      <c r="F1908" s="312" t="s">
        <v>18292</v>
      </c>
      <c r="G1908" s="37" t="s">
        <v>13966</v>
      </c>
      <c r="H1908" s="312" t="s">
        <v>29691</v>
      </c>
      <c r="I1908" s="312" t="s">
        <v>29691</v>
      </c>
      <c r="J1908" s="312" t="s">
        <v>15381</v>
      </c>
    </row>
    <row r="1909" spans="1:10" ht="14.25">
      <c r="A1909" s="312" t="s">
        <v>18492</v>
      </c>
      <c r="B1909" s="312" t="s">
        <v>15383</v>
      </c>
      <c r="C1909" s="37" t="s">
        <v>728</v>
      </c>
      <c r="D1909" s="312" t="s">
        <v>29697</v>
      </c>
      <c r="E1909" s="312" t="s">
        <v>14717</v>
      </c>
      <c r="F1909" s="312" t="s">
        <v>18292</v>
      </c>
      <c r="G1909" s="37" t="s">
        <v>13966</v>
      </c>
      <c r="H1909" s="312" t="s">
        <v>29691</v>
      </c>
      <c r="I1909" s="312" t="s">
        <v>29691</v>
      </c>
      <c r="J1909" s="312" t="s">
        <v>15383</v>
      </c>
    </row>
    <row r="1910" spans="1:10" ht="14.25">
      <c r="A1910" s="312" t="s">
        <v>18493</v>
      </c>
      <c r="B1910" s="312" t="s">
        <v>15385</v>
      </c>
      <c r="C1910" s="37" t="s">
        <v>728</v>
      </c>
      <c r="D1910" s="312" t="s">
        <v>29697</v>
      </c>
      <c r="E1910" s="312" t="s">
        <v>14717</v>
      </c>
      <c r="F1910" s="312" t="s">
        <v>18292</v>
      </c>
      <c r="G1910" s="37" t="s">
        <v>13966</v>
      </c>
      <c r="H1910" s="312" t="s">
        <v>29691</v>
      </c>
      <c r="I1910" s="312" t="s">
        <v>29691</v>
      </c>
      <c r="J1910" s="312" t="s">
        <v>15385</v>
      </c>
    </row>
    <row r="1911" spans="1:10" ht="14.25">
      <c r="A1911" s="312" t="s">
        <v>18494</v>
      </c>
      <c r="B1911" s="312" t="s">
        <v>15387</v>
      </c>
      <c r="C1911" s="37" t="s">
        <v>728</v>
      </c>
      <c r="D1911" s="312" t="s">
        <v>29697</v>
      </c>
      <c r="E1911" s="312" t="s">
        <v>14717</v>
      </c>
      <c r="F1911" s="312" t="s">
        <v>18292</v>
      </c>
      <c r="G1911" s="37" t="s">
        <v>13966</v>
      </c>
      <c r="H1911" s="312" t="s">
        <v>29691</v>
      </c>
      <c r="I1911" s="312" t="s">
        <v>29691</v>
      </c>
      <c r="J1911" s="312" t="s">
        <v>15387</v>
      </c>
    </row>
    <row r="1912" spans="1:10" ht="14.25">
      <c r="A1912" s="312" t="s">
        <v>18495</v>
      </c>
      <c r="B1912" s="312" t="s">
        <v>15389</v>
      </c>
      <c r="C1912" s="37" t="s">
        <v>728</v>
      </c>
      <c r="D1912" s="312" t="s">
        <v>29697</v>
      </c>
      <c r="E1912" s="312" t="s">
        <v>14717</v>
      </c>
      <c r="F1912" s="312" t="s">
        <v>18292</v>
      </c>
      <c r="G1912" s="37" t="s">
        <v>13966</v>
      </c>
      <c r="H1912" s="312" t="s">
        <v>29691</v>
      </c>
      <c r="I1912" s="312" t="s">
        <v>29946</v>
      </c>
      <c r="J1912" s="312" t="s">
        <v>15389</v>
      </c>
    </row>
    <row r="1913" spans="1:10" ht="14.25">
      <c r="A1913" s="312" t="s">
        <v>18496</v>
      </c>
      <c r="B1913" s="312" t="s">
        <v>15391</v>
      </c>
      <c r="C1913" s="37" t="s">
        <v>728</v>
      </c>
      <c r="D1913" s="312" t="s">
        <v>29697</v>
      </c>
      <c r="E1913" s="312" t="s">
        <v>14717</v>
      </c>
      <c r="F1913" s="312" t="s">
        <v>18292</v>
      </c>
      <c r="G1913" s="37" t="s">
        <v>13966</v>
      </c>
      <c r="H1913" s="312" t="s">
        <v>29691</v>
      </c>
      <c r="I1913" s="312" t="s">
        <v>29691</v>
      </c>
      <c r="J1913" s="312" t="s">
        <v>15391</v>
      </c>
    </row>
    <row r="1914" spans="1:10" ht="14.25">
      <c r="A1914" s="312" t="s">
        <v>18497</v>
      </c>
      <c r="B1914" s="312" t="s">
        <v>15393</v>
      </c>
      <c r="C1914" s="37" t="s">
        <v>728</v>
      </c>
      <c r="D1914" s="312" t="s">
        <v>29697</v>
      </c>
      <c r="E1914" s="312" t="s">
        <v>14717</v>
      </c>
      <c r="F1914" s="312" t="s">
        <v>18292</v>
      </c>
      <c r="G1914" s="37" t="s">
        <v>13966</v>
      </c>
      <c r="H1914" s="312" t="s">
        <v>29691</v>
      </c>
      <c r="I1914" s="312" t="s">
        <v>29946</v>
      </c>
      <c r="J1914" s="312" t="s">
        <v>15393</v>
      </c>
    </row>
    <row r="1915" spans="1:10" ht="14.25">
      <c r="A1915" s="312" t="s">
        <v>18498</v>
      </c>
      <c r="B1915" s="312" t="s">
        <v>15368</v>
      </c>
      <c r="C1915" s="37" t="s">
        <v>728</v>
      </c>
      <c r="D1915" s="312" t="s">
        <v>29697</v>
      </c>
      <c r="E1915" s="312" t="s">
        <v>14717</v>
      </c>
      <c r="F1915" s="312" t="s">
        <v>18292</v>
      </c>
      <c r="G1915" s="37" t="s">
        <v>13966</v>
      </c>
      <c r="H1915" s="312" t="s">
        <v>29691</v>
      </c>
      <c r="I1915" s="312" t="s">
        <v>29691</v>
      </c>
      <c r="J1915" s="312" t="s">
        <v>15368</v>
      </c>
    </row>
    <row r="1916" spans="1:10" ht="14.25">
      <c r="A1916" s="312" t="s">
        <v>18499</v>
      </c>
      <c r="B1916" s="312" t="s">
        <v>15396</v>
      </c>
      <c r="C1916" s="37" t="s">
        <v>728</v>
      </c>
      <c r="D1916" s="312" t="s">
        <v>29697</v>
      </c>
      <c r="E1916" s="312" t="s">
        <v>14717</v>
      </c>
      <c r="F1916" s="312" t="s">
        <v>18292</v>
      </c>
      <c r="G1916" s="37" t="s">
        <v>13966</v>
      </c>
      <c r="H1916" s="312" t="s">
        <v>29691</v>
      </c>
      <c r="I1916" s="312" t="s">
        <v>29946</v>
      </c>
      <c r="J1916" s="312" t="s">
        <v>15396</v>
      </c>
    </row>
    <row r="1917" spans="1:10" ht="14.25">
      <c r="A1917" s="312" t="s">
        <v>18500</v>
      </c>
      <c r="B1917" s="312" t="s">
        <v>15391</v>
      </c>
      <c r="C1917" s="37" t="s">
        <v>728</v>
      </c>
      <c r="D1917" s="312" t="s">
        <v>29697</v>
      </c>
      <c r="E1917" s="312" t="s">
        <v>14717</v>
      </c>
      <c r="F1917" s="312" t="s">
        <v>18292</v>
      </c>
      <c r="G1917" s="37" t="s">
        <v>13966</v>
      </c>
      <c r="H1917" s="312" t="s">
        <v>29691</v>
      </c>
      <c r="I1917" s="312" t="s">
        <v>29691</v>
      </c>
      <c r="J1917" s="312" t="s">
        <v>15391</v>
      </c>
    </row>
    <row r="1918" spans="1:10" ht="14.25">
      <c r="A1918" s="312" t="s">
        <v>18501</v>
      </c>
      <c r="B1918" s="312" t="s">
        <v>15399</v>
      </c>
      <c r="C1918" s="37" t="s">
        <v>728</v>
      </c>
      <c r="D1918" s="312" t="s">
        <v>29697</v>
      </c>
      <c r="E1918" s="312" t="s">
        <v>14717</v>
      </c>
      <c r="F1918" s="312" t="s">
        <v>18292</v>
      </c>
      <c r="G1918" s="37" t="s">
        <v>13966</v>
      </c>
      <c r="H1918" s="312" t="s">
        <v>29691</v>
      </c>
      <c r="I1918" s="312" t="s">
        <v>30104</v>
      </c>
      <c r="J1918" s="312" t="s">
        <v>15399</v>
      </c>
    </row>
    <row r="1919" spans="1:10" ht="14.25">
      <c r="A1919" s="312" t="s">
        <v>18502</v>
      </c>
      <c r="B1919" s="312" t="s">
        <v>15368</v>
      </c>
      <c r="C1919" s="37" t="s">
        <v>728</v>
      </c>
      <c r="D1919" s="312" t="s">
        <v>29697</v>
      </c>
      <c r="E1919" s="312" t="s">
        <v>14717</v>
      </c>
      <c r="F1919" s="312" t="s">
        <v>18292</v>
      </c>
      <c r="G1919" s="37" t="s">
        <v>13966</v>
      </c>
      <c r="H1919" s="312" t="s">
        <v>29691</v>
      </c>
      <c r="I1919" s="312" t="s">
        <v>29691</v>
      </c>
      <c r="J1919" s="312" t="s">
        <v>15368</v>
      </c>
    </row>
    <row r="1920" spans="1:10" ht="14.25">
      <c r="A1920" s="312" t="s">
        <v>18503</v>
      </c>
      <c r="B1920" s="312" t="s">
        <v>15402</v>
      </c>
      <c r="C1920" s="37" t="s">
        <v>728</v>
      </c>
      <c r="D1920" s="312" t="s">
        <v>29697</v>
      </c>
      <c r="E1920" s="312" t="s">
        <v>14717</v>
      </c>
      <c r="F1920" s="312" t="s">
        <v>18292</v>
      </c>
      <c r="G1920" s="37" t="s">
        <v>13966</v>
      </c>
      <c r="H1920" s="312" t="s">
        <v>29691</v>
      </c>
      <c r="I1920" s="312" t="s">
        <v>29691</v>
      </c>
      <c r="J1920" s="312" t="s">
        <v>15402</v>
      </c>
    </row>
    <row r="1921" spans="1:10" ht="14.25">
      <c r="A1921" s="312" t="s">
        <v>18504</v>
      </c>
      <c r="B1921" s="312" t="s">
        <v>15404</v>
      </c>
      <c r="C1921" s="37" t="s">
        <v>728</v>
      </c>
      <c r="D1921" s="312" t="s">
        <v>29697</v>
      </c>
      <c r="E1921" s="312" t="s">
        <v>14717</v>
      </c>
      <c r="F1921" s="312" t="s">
        <v>18292</v>
      </c>
      <c r="G1921" s="37" t="s">
        <v>13966</v>
      </c>
      <c r="H1921" s="312" t="s">
        <v>29691</v>
      </c>
      <c r="I1921" s="312" t="s">
        <v>29691</v>
      </c>
      <c r="J1921" s="312" t="s">
        <v>15405</v>
      </c>
    </row>
    <row r="1922" spans="1:10" ht="14.25">
      <c r="A1922" s="312" t="s">
        <v>18505</v>
      </c>
      <c r="B1922" s="312" t="s">
        <v>15407</v>
      </c>
      <c r="C1922" s="37" t="s">
        <v>728</v>
      </c>
      <c r="D1922" s="312" t="s">
        <v>29697</v>
      </c>
      <c r="E1922" s="312" t="s">
        <v>14717</v>
      </c>
      <c r="F1922" s="312" t="s">
        <v>18292</v>
      </c>
      <c r="G1922" s="37" t="s">
        <v>13966</v>
      </c>
      <c r="H1922" s="312" t="s">
        <v>29691</v>
      </c>
      <c r="I1922" s="312" t="s">
        <v>29691</v>
      </c>
      <c r="J1922" s="312" t="s">
        <v>15407</v>
      </c>
    </row>
    <row r="1923" spans="1:10" ht="14.25">
      <c r="A1923" s="312" t="s">
        <v>18506</v>
      </c>
      <c r="B1923" s="312" t="s">
        <v>15409</v>
      </c>
      <c r="C1923" s="37" t="s">
        <v>728</v>
      </c>
      <c r="D1923" s="312" t="s">
        <v>29697</v>
      </c>
      <c r="E1923" s="312" t="s">
        <v>14717</v>
      </c>
      <c r="F1923" s="312" t="s">
        <v>18292</v>
      </c>
      <c r="G1923" s="37" t="s">
        <v>13966</v>
      </c>
      <c r="H1923" s="312" t="s">
        <v>29691</v>
      </c>
      <c r="I1923" s="312" t="s">
        <v>29691</v>
      </c>
      <c r="J1923" s="312" t="s">
        <v>15410</v>
      </c>
    </row>
    <row r="1924" spans="1:10" ht="14.25">
      <c r="A1924" s="312" t="s">
        <v>18507</v>
      </c>
      <c r="B1924" s="312" t="s">
        <v>15412</v>
      </c>
      <c r="C1924" s="37" t="s">
        <v>728</v>
      </c>
      <c r="D1924" s="312" t="s">
        <v>29697</v>
      </c>
      <c r="E1924" s="312" t="s">
        <v>14717</v>
      </c>
      <c r="F1924" s="312" t="s">
        <v>18292</v>
      </c>
      <c r="G1924" s="37" t="s">
        <v>13966</v>
      </c>
      <c r="H1924" s="312" t="s">
        <v>29691</v>
      </c>
      <c r="I1924" s="312" t="s">
        <v>29691</v>
      </c>
      <c r="J1924" s="312" t="s">
        <v>15412</v>
      </c>
    </row>
    <row r="1925" spans="1:10" ht="14.25">
      <c r="A1925" s="312" t="s">
        <v>18508</v>
      </c>
      <c r="B1925" s="312" t="s">
        <v>15414</v>
      </c>
      <c r="C1925" s="37" t="s">
        <v>728</v>
      </c>
      <c r="D1925" s="312" t="s">
        <v>29697</v>
      </c>
      <c r="E1925" s="312" t="s">
        <v>14717</v>
      </c>
      <c r="F1925" s="312" t="s">
        <v>18292</v>
      </c>
      <c r="G1925" s="37" t="s">
        <v>13966</v>
      </c>
      <c r="H1925" s="312" t="s">
        <v>29691</v>
      </c>
      <c r="I1925" s="312" t="s">
        <v>29691</v>
      </c>
      <c r="J1925" s="312" t="s">
        <v>15414</v>
      </c>
    </row>
    <row r="1926" spans="1:10" ht="14.25">
      <c r="A1926" s="312" t="s">
        <v>18509</v>
      </c>
      <c r="B1926" s="312" t="s">
        <v>15416</v>
      </c>
      <c r="C1926" s="37" t="s">
        <v>728</v>
      </c>
      <c r="D1926" s="312" t="s">
        <v>29697</v>
      </c>
      <c r="E1926" s="312" t="s">
        <v>14717</v>
      </c>
      <c r="F1926" s="312" t="s">
        <v>18292</v>
      </c>
      <c r="G1926" s="37" t="s">
        <v>13966</v>
      </c>
      <c r="H1926" s="312" t="s">
        <v>29691</v>
      </c>
      <c r="I1926" s="312" t="s">
        <v>29691</v>
      </c>
      <c r="J1926" s="312" t="s">
        <v>15416</v>
      </c>
    </row>
    <row r="1927" spans="1:10" ht="14.25">
      <c r="A1927" s="312" t="s">
        <v>18510</v>
      </c>
      <c r="B1927" s="312" t="s">
        <v>15418</v>
      </c>
      <c r="C1927" s="37" t="s">
        <v>728</v>
      </c>
      <c r="D1927" s="312" t="s">
        <v>29697</v>
      </c>
      <c r="E1927" s="312" t="s">
        <v>14717</v>
      </c>
      <c r="F1927" s="312" t="s">
        <v>18292</v>
      </c>
      <c r="G1927" s="37" t="s">
        <v>13966</v>
      </c>
      <c r="H1927" s="312" t="s">
        <v>29691</v>
      </c>
      <c r="I1927" s="312" t="s">
        <v>18271</v>
      </c>
      <c r="J1927" s="312" t="s">
        <v>15418</v>
      </c>
    </row>
    <row r="1928" spans="1:10" ht="14.25">
      <c r="A1928" s="312" t="s">
        <v>18511</v>
      </c>
      <c r="B1928" s="312" t="s">
        <v>15420</v>
      </c>
      <c r="C1928" s="37" t="s">
        <v>728</v>
      </c>
      <c r="D1928" s="312" t="s">
        <v>29697</v>
      </c>
      <c r="E1928" s="312" t="s">
        <v>14717</v>
      </c>
      <c r="F1928" s="312" t="s">
        <v>18292</v>
      </c>
      <c r="G1928" s="37" t="s">
        <v>13966</v>
      </c>
      <c r="H1928" s="312" t="s">
        <v>29691</v>
      </c>
      <c r="I1928" s="312" t="s">
        <v>29917</v>
      </c>
      <c r="J1928" s="312" t="s">
        <v>15420</v>
      </c>
    </row>
    <row r="1929" spans="1:10" ht="14.25">
      <c r="A1929" s="312" t="s">
        <v>18512</v>
      </c>
      <c r="B1929" s="312" t="s">
        <v>15422</v>
      </c>
      <c r="C1929" s="37" t="s">
        <v>728</v>
      </c>
      <c r="D1929" s="312" t="s">
        <v>29697</v>
      </c>
      <c r="E1929" s="312" t="s">
        <v>14717</v>
      </c>
      <c r="F1929" s="312" t="s">
        <v>18292</v>
      </c>
      <c r="G1929" s="37" t="s">
        <v>13966</v>
      </c>
      <c r="H1929" s="312" t="s">
        <v>29691</v>
      </c>
      <c r="I1929" s="312" t="s">
        <v>30577</v>
      </c>
      <c r="J1929" s="312" t="s">
        <v>15422</v>
      </c>
    </row>
    <row r="1930" spans="1:10" ht="14.25">
      <c r="A1930" s="312" t="s">
        <v>18513</v>
      </c>
      <c r="B1930" s="312" t="s">
        <v>15424</v>
      </c>
      <c r="C1930" s="37" t="s">
        <v>728</v>
      </c>
      <c r="D1930" s="312" t="s">
        <v>29697</v>
      </c>
      <c r="E1930" s="312" t="s">
        <v>14717</v>
      </c>
      <c r="F1930" s="312" t="s">
        <v>18292</v>
      </c>
      <c r="G1930" s="37" t="s">
        <v>13966</v>
      </c>
      <c r="H1930" s="312" t="s">
        <v>29691</v>
      </c>
      <c r="I1930" s="312" t="s">
        <v>29691</v>
      </c>
      <c r="J1930" s="312" t="s">
        <v>15424</v>
      </c>
    </row>
    <row r="1931" spans="1:10" ht="14.25">
      <c r="A1931" s="312" t="s">
        <v>18514</v>
      </c>
      <c r="B1931" s="312" t="s">
        <v>15426</v>
      </c>
      <c r="C1931" s="37" t="s">
        <v>728</v>
      </c>
      <c r="D1931" s="312" t="s">
        <v>29697</v>
      </c>
      <c r="E1931" s="312" t="s">
        <v>14717</v>
      </c>
      <c r="F1931" s="312" t="s">
        <v>18292</v>
      </c>
      <c r="G1931" s="37" t="s">
        <v>13966</v>
      </c>
      <c r="H1931" s="312" t="s">
        <v>29691</v>
      </c>
      <c r="I1931" s="312" t="s">
        <v>29691</v>
      </c>
      <c r="J1931" s="312" t="s">
        <v>15426</v>
      </c>
    </row>
    <row r="1932" spans="1:10" ht="14.25">
      <c r="A1932" s="312" t="s">
        <v>18515</v>
      </c>
      <c r="B1932" s="312" t="s">
        <v>15428</v>
      </c>
      <c r="C1932" s="37" t="s">
        <v>728</v>
      </c>
      <c r="D1932" s="312" t="s">
        <v>29697</v>
      </c>
      <c r="E1932" s="312" t="s">
        <v>14717</v>
      </c>
      <c r="F1932" s="312" t="s">
        <v>18292</v>
      </c>
      <c r="G1932" s="37" t="s">
        <v>13966</v>
      </c>
      <c r="H1932" s="312" t="s">
        <v>29691</v>
      </c>
      <c r="I1932" s="312" t="s">
        <v>29691</v>
      </c>
      <c r="J1932" s="312" t="s">
        <v>15428</v>
      </c>
    </row>
    <row r="1933" spans="1:10" ht="14.25">
      <c r="A1933" s="312" t="s">
        <v>18516</v>
      </c>
      <c r="B1933" s="312" t="s">
        <v>15430</v>
      </c>
      <c r="C1933" s="37" t="s">
        <v>728</v>
      </c>
      <c r="D1933" s="312" t="s">
        <v>29697</v>
      </c>
      <c r="E1933" s="312" t="s">
        <v>14717</v>
      </c>
      <c r="F1933" s="312" t="s">
        <v>18292</v>
      </c>
      <c r="G1933" s="37" t="s">
        <v>13966</v>
      </c>
      <c r="H1933" s="312" t="s">
        <v>30079</v>
      </c>
      <c r="I1933" s="312" t="s">
        <v>30389</v>
      </c>
      <c r="J1933" s="312" t="s">
        <v>15432</v>
      </c>
    </row>
    <row r="1934" spans="1:10" ht="14.25">
      <c r="A1934" s="312" t="s">
        <v>18517</v>
      </c>
      <c r="B1934" s="312" t="s">
        <v>15434</v>
      </c>
      <c r="C1934" s="37" t="s">
        <v>728</v>
      </c>
      <c r="D1934" s="312" t="s">
        <v>29697</v>
      </c>
      <c r="E1934" s="312" t="s">
        <v>14717</v>
      </c>
      <c r="F1934" s="312" t="s">
        <v>18292</v>
      </c>
      <c r="G1934" s="37" t="s">
        <v>13966</v>
      </c>
      <c r="H1934" s="312" t="s">
        <v>30390</v>
      </c>
      <c r="I1934" s="312" t="s">
        <v>30391</v>
      </c>
      <c r="J1934" s="312" t="s">
        <v>15435</v>
      </c>
    </row>
    <row r="1935" spans="1:10" ht="14.25">
      <c r="A1935" s="312" t="s">
        <v>18518</v>
      </c>
      <c r="B1935" s="312" t="s">
        <v>15437</v>
      </c>
      <c r="C1935" s="37" t="s">
        <v>728</v>
      </c>
      <c r="D1935" s="312" t="s">
        <v>29697</v>
      </c>
      <c r="E1935" s="312" t="s">
        <v>14717</v>
      </c>
      <c r="F1935" s="312" t="s">
        <v>18292</v>
      </c>
      <c r="G1935" s="37" t="s">
        <v>13966</v>
      </c>
      <c r="H1935" s="312" t="s">
        <v>30384</v>
      </c>
      <c r="I1935" s="312" t="s">
        <v>30385</v>
      </c>
      <c r="J1935" s="312" t="s">
        <v>15438</v>
      </c>
    </row>
    <row r="1936" spans="1:10" ht="14.25">
      <c r="A1936" s="312" t="s">
        <v>18519</v>
      </c>
      <c r="B1936" s="312" t="s">
        <v>15440</v>
      </c>
      <c r="C1936" s="37" t="s">
        <v>728</v>
      </c>
      <c r="D1936" s="312" t="s">
        <v>29697</v>
      </c>
      <c r="E1936" s="312" t="s">
        <v>14717</v>
      </c>
      <c r="F1936" s="312" t="s">
        <v>18292</v>
      </c>
      <c r="G1936" s="37" t="s">
        <v>13966</v>
      </c>
      <c r="H1936" s="312" t="s">
        <v>30386</v>
      </c>
      <c r="I1936" s="312" t="s">
        <v>30387</v>
      </c>
      <c r="J1936" s="312" t="s">
        <v>15441</v>
      </c>
    </row>
    <row r="1937" spans="1:10" ht="14.25">
      <c r="A1937" s="312" t="s">
        <v>18520</v>
      </c>
      <c r="B1937" s="312" t="s">
        <v>15443</v>
      </c>
      <c r="C1937" s="37" t="s">
        <v>728</v>
      </c>
      <c r="D1937" s="312" t="s">
        <v>29697</v>
      </c>
      <c r="E1937" s="312" t="s">
        <v>14717</v>
      </c>
      <c r="F1937" s="312" t="s">
        <v>18292</v>
      </c>
      <c r="G1937" s="37" t="s">
        <v>13966</v>
      </c>
      <c r="H1937" s="312" t="s">
        <v>30272</v>
      </c>
      <c r="I1937" s="312" t="s">
        <v>30388</v>
      </c>
      <c r="J1937" s="312" t="s">
        <v>15444</v>
      </c>
    </row>
    <row r="1938" spans="1:10" ht="14.25">
      <c r="A1938" s="312" t="s">
        <v>18521</v>
      </c>
      <c r="B1938" s="312" t="s">
        <v>15446</v>
      </c>
      <c r="C1938" s="37" t="s">
        <v>728</v>
      </c>
      <c r="D1938" s="312" t="s">
        <v>29697</v>
      </c>
      <c r="E1938" s="312" t="s">
        <v>14717</v>
      </c>
      <c r="F1938" s="312" t="s">
        <v>18292</v>
      </c>
      <c r="G1938" s="37" t="s">
        <v>13966</v>
      </c>
      <c r="H1938" s="312" t="s">
        <v>30392</v>
      </c>
      <c r="I1938" s="312" t="s">
        <v>30393</v>
      </c>
      <c r="J1938" s="312" t="s">
        <v>15447</v>
      </c>
    </row>
    <row r="1939" spans="1:10" ht="14.25">
      <c r="A1939" s="312" t="s">
        <v>18522</v>
      </c>
      <c r="B1939" s="312" t="s">
        <v>15449</v>
      </c>
      <c r="C1939" s="37" t="s">
        <v>728</v>
      </c>
      <c r="D1939" s="312" t="s">
        <v>29697</v>
      </c>
      <c r="E1939" s="312" t="s">
        <v>14717</v>
      </c>
      <c r="F1939" s="312" t="s">
        <v>18292</v>
      </c>
      <c r="G1939" s="37" t="s">
        <v>13966</v>
      </c>
      <c r="H1939" s="312" t="s">
        <v>30272</v>
      </c>
      <c r="I1939" s="312" t="s">
        <v>30388</v>
      </c>
      <c r="J1939" s="312" t="s">
        <v>15449</v>
      </c>
    </row>
    <row r="1940" spans="1:10" ht="14.25">
      <c r="A1940" s="312" t="s">
        <v>18523</v>
      </c>
      <c r="B1940" s="312" t="s">
        <v>15451</v>
      </c>
      <c r="C1940" s="37" t="s">
        <v>728</v>
      </c>
      <c r="D1940" s="312" t="s">
        <v>29697</v>
      </c>
      <c r="E1940" s="312" t="s">
        <v>14717</v>
      </c>
      <c r="F1940" s="312" t="s">
        <v>18292</v>
      </c>
      <c r="G1940" s="37" t="s">
        <v>13966</v>
      </c>
      <c r="H1940" s="312" t="s">
        <v>30392</v>
      </c>
      <c r="I1940" s="312" t="s">
        <v>30393</v>
      </c>
      <c r="J1940" s="312" t="s">
        <v>15451</v>
      </c>
    </row>
    <row r="1941" spans="1:10" ht="14.25">
      <c r="A1941" s="312" t="s">
        <v>18524</v>
      </c>
      <c r="B1941" s="312" t="s">
        <v>15453</v>
      </c>
      <c r="C1941" s="37" t="s">
        <v>728</v>
      </c>
      <c r="D1941" s="312" t="s">
        <v>29697</v>
      </c>
      <c r="E1941" s="312" t="s">
        <v>14717</v>
      </c>
      <c r="F1941" s="312" t="s">
        <v>18292</v>
      </c>
      <c r="G1941" s="37" t="s">
        <v>13966</v>
      </c>
      <c r="H1941" s="312" t="s">
        <v>30101</v>
      </c>
      <c r="I1941" s="312" t="s">
        <v>30399</v>
      </c>
      <c r="J1941" s="312" t="s">
        <v>15453</v>
      </c>
    </row>
    <row r="1942" spans="1:10" ht="14.25">
      <c r="A1942" s="312" t="s">
        <v>18525</v>
      </c>
      <c r="B1942" s="312" t="s">
        <v>15455</v>
      </c>
      <c r="C1942" s="37" t="s">
        <v>728</v>
      </c>
      <c r="D1942" s="312" t="s">
        <v>29697</v>
      </c>
      <c r="E1942" s="312" t="s">
        <v>14717</v>
      </c>
      <c r="F1942" s="312" t="s">
        <v>18292</v>
      </c>
      <c r="G1942" s="37" t="s">
        <v>13966</v>
      </c>
      <c r="H1942" s="312" t="s">
        <v>30528</v>
      </c>
      <c r="I1942" s="312" t="s">
        <v>30179</v>
      </c>
      <c r="J1942" s="312" t="s">
        <v>15455</v>
      </c>
    </row>
    <row r="1943" spans="1:10" ht="14.25">
      <c r="A1943" s="312" t="s">
        <v>18526</v>
      </c>
      <c r="B1943" s="312" t="s">
        <v>15457</v>
      </c>
      <c r="C1943" s="37" t="s">
        <v>728</v>
      </c>
      <c r="D1943" s="312" t="s">
        <v>29697</v>
      </c>
      <c r="E1943" s="312" t="s">
        <v>14717</v>
      </c>
      <c r="F1943" s="312" t="s">
        <v>18292</v>
      </c>
      <c r="G1943" s="37" t="s">
        <v>13966</v>
      </c>
      <c r="H1943" s="312" t="s">
        <v>30386</v>
      </c>
      <c r="I1943" s="312" t="s">
        <v>30387</v>
      </c>
      <c r="J1943" s="312" t="s">
        <v>15459</v>
      </c>
    </row>
    <row r="1944" spans="1:10" ht="14.25">
      <c r="A1944" s="312" t="s">
        <v>18527</v>
      </c>
      <c r="B1944" s="312" t="s">
        <v>15461</v>
      </c>
      <c r="C1944" s="37" t="s">
        <v>728</v>
      </c>
      <c r="D1944" s="312" t="s">
        <v>29697</v>
      </c>
      <c r="E1944" s="312" t="s">
        <v>14717</v>
      </c>
      <c r="F1944" s="312" t="s">
        <v>18292</v>
      </c>
      <c r="G1944" s="37" t="s">
        <v>13966</v>
      </c>
      <c r="H1944" s="312" t="s">
        <v>30272</v>
      </c>
      <c r="I1944" s="312" t="s">
        <v>30388</v>
      </c>
      <c r="J1944" s="312" t="s">
        <v>15462</v>
      </c>
    </row>
    <row r="1945" spans="1:10" ht="14.25">
      <c r="A1945" s="312" t="s">
        <v>18528</v>
      </c>
      <c r="B1945" s="312" t="s">
        <v>15464</v>
      </c>
      <c r="C1945" s="37" t="s">
        <v>728</v>
      </c>
      <c r="D1945" s="312" t="s">
        <v>29697</v>
      </c>
      <c r="E1945" s="312" t="s">
        <v>14717</v>
      </c>
      <c r="F1945" s="312" t="s">
        <v>18292</v>
      </c>
      <c r="G1945" s="37" t="s">
        <v>13966</v>
      </c>
      <c r="H1945" s="312" t="s">
        <v>30392</v>
      </c>
      <c r="I1945" s="312" t="s">
        <v>30393</v>
      </c>
      <c r="J1945" s="312" t="s">
        <v>15465</v>
      </c>
    </row>
    <row r="1946" spans="1:10" ht="14.25">
      <c r="A1946" s="312" t="s">
        <v>18529</v>
      </c>
      <c r="B1946" s="312" t="s">
        <v>15467</v>
      </c>
      <c r="C1946" s="37" t="s">
        <v>728</v>
      </c>
      <c r="D1946" s="312" t="s">
        <v>29697</v>
      </c>
      <c r="E1946" s="312" t="s">
        <v>14717</v>
      </c>
      <c r="F1946" s="312" t="s">
        <v>18292</v>
      </c>
      <c r="G1946" s="37" t="s">
        <v>13966</v>
      </c>
      <c r="H1946" s="312" t="s">
        <v>30272</v>
      </c>
      <c r="I1946" s="312" t="s">
        <v>30388</v>
      </c>
      <c r="J1946" s="312" t="s">
        <v>15468</v>
      </c>
    </row>
    <row r="1947" spans="1:10" ht="14.25">
      <c r="A1947" s="312" t="s">
        <v>18530</v>
      </c>
      <c r="B1947" s="312" t="s">
        <v>15470</v>
      </c>
      <c r="C1947" s="37" t="s">
        <v>728</v>
      </c>
      <c r="D1947" s="312" t="s">
        <v>29697</v>
      </c>
      <c r="E1947" s="312" t="s">
        <v>14717</v>
      </c>
      <c r="F1947" s="312" t="s">
        <v>18292</v>
      </c>
      <c r="G1947" s="37" t="s">
        <v>13966</v>
      </c>
      <c r="H1947" s="312" t="s">
        <v>30392</v>
      </c>
      <c r="I1947" s="312" t="s">
        <v>30393</v>
      </c>
      <c r="J1947" s="312" t="s">
        <v>15471</v>
      </c>
    </row>
    <row r="1948" spans="1:10" ht="14.25">
      <c r="A1948" s="312" t="s">
        <v>18531</v>
      </c>
      <c r="B1948" s="312" t="s">
        <v>15473</v>
      </c>
      <c r="C1948" s="37" t="s">
        <v>728</v>
      </c>
      <c r="D1948" s="312" t="s">
        <v>29697</v>
      </c>
      <c r="E1948" s="312" t="s">
        <v>14717</v>
      </c>
      <c r="F1948" s="312" t="s">
        <v>18292</v>
      </c>
      <c r="G1948" s="37" t="s">
        <v>13966</v>
      </c>
      <c r="H1948" s="312" t="s">
        <v>30101</v>
      </c>
      <c r="I1948" s="312" t="s">
        <v>30399</v>
      </c>
      <c r="J1948" s="312" t="s">
        <v>15474</v>
      </c>
    </row>
    <row r="1949" spans="1:10" ht="14.25">
      <c r="A1949" s="312" t="s">
        <v>18532</v>
      </c>
      <c r="B1949" s="312" t="s">
        <v>15476</v>
      </c>
      <c r="C1949" s="37" t="s">
        <v>728</v>
      </c>
      <c r="D1949" s="312" t="s">
        <v>29697</v>
      </c>
      <c r="E1949" s="312" t="s">
        <v>14717</v>
      </c>
      <c r="F1949" s="312" t="s">
        <v>18292</v>
      </c>
      <c r="G1949" s="37" t="s">
        <v>13966</v>
      </c>
      <c r="H1949" s="312" t="s">
        <v>30386</v>
      </c>
      <c r="I1949" s="312" t="s">
        <v>30387</v>
      </c>
      <c r="J1949" s="312" t="s">
        <v>15476</v>
      </c>
    </row>
    <row r="1950" spans="1:10" ht="14.25">
      <c r="A1950" s="312" t="s">
        <v>18533</v>
      </c>
      <c r="B1950" s="312" t="s">
        <v>15479</v>
      </c>
      <c r="C1950" s="37" t="s">
        <v>728</v>
      </c>
      <c r="D1950" s="312" t="s">
        <v>29697</v>
      </c>
      <c r="E1950" s="312" t="s">
        <v>14717</v>
      </c>
      <c r="F1950" s="312" t="s">
        <v>18292</v>
      </c>
      <c r="G1950" s="37" t="s">
        <v>13966</v>
      </c>
      <c r="H1950" s="312" t="s">
        <v>30272</v>
      </c>
      <c r="I1950" s="312" t="s">
        <v>30388</v>
      </c>
      <c r="J1950" s="312" t="s">
        <v>15479</v>
      </c>
    </row>
    <row r="1951" spans="1:10" ht="14.25">
      <c r="A1951" s="312" t="s">
        <v>18534</v>
      </c>
      <c r="B1951" s="312" t="s">
        <v>15481</v>
      </c>
      <c r="C1951" s="37" t="s">
        <v>728</v>
      </c>
      <c r="D1951" s="312" t="s">
        <v>29697</v>
      </c>
      <c r="E1951" s="312" t="s">
        <v>14717</v>
      </c>
      <c r="F1951" s="312" t="s">
        <v>18292</v>
      </c>
      <c r="G1951" s="37" t="s">
        <v>13966</v>
      </c>
      <c r="H1951" s="312" t="s">
        <v>30392</v>
      </c>
      <c r="I1951" s="312" t="s">
        <v>30393</v>
      </c>
      <c r="J1951" s="312" t="s">
        <v>15481</v>
      </c>
    </row>
    <row r="1952" spans="1:10" ht="14.25">
      <c r="A1952" s="312" t="s">
        <v>18535</v>
      </c>
      <c r="B1952" s="312" t="s">
        <v>15483</v>
      </c>
      <c r="C1952" s="37" t="s">
        <v>728</v>
      </c>
      <c r="D1952" s="312" t="s">
        <v>29697</v>
      </c>
      <c r="E1952" s="312" t="s">
        <v>14717</v>
      </c>
      <c r="F1952" s="312" t="s">
        <v>18292</v>
      </c>
      <c r="G1952" s="37" t="s">
        <v>13966</v>
      </c>
      <c r="H1952" s="312" t="s">
        <v>30272</v>
      </c>
      <c r="I1952" s="312" t="s">
        <v>30388</v>
      </c>
      <c r="J1952" s="312" t="s">
        <v>15483</v>
      </c>
    </row>
    <row r="1953" spans="1:10" ht="14.25">
      <c r="A1953" s="312" t="s">
        <v>18536</v>
      </c>
      <c r="B1953" s="312" t="s">
        <v>15485</v>
      </c>
      <c r="C1953" s="37" t="s">
        <v>728</v>
      </c>
      <c r="D1953" s="312" t="s">
        <v>29697</v>
      </c>
      <c r="E1953" s="312" t="s">
        <v>14717</v>
      </c>
      <c r="F1953" s="312" t="s">
        <v>18292</v>
      </c>
      <c r="G1953" s="37" t="s">
        <v>13966</v>
      </c>
      <c r="H1953" s="312" t="s">
        <v>30392</v>
      </c>
      <c r="I1953" s="312" t="s">
        <v>30393</v>
      </c>
      <c r="J1953" s="312" t="s">
        <v>15485</v>
      </c>
    </row>
    <row r="1954" spans="1:10" ht="14.25">
      <c r="A1954" s="312" t="s">
        <v>18537</v>
      </c>
      <c r="B1954" s="312" t="s">
        <v>15487</v>
      </c>
      <c r="C1954" s="37" t="s">
        <v>728</v>
      </c>
      <c r="D1954" s="312" t="s">
        <v>29697</v>
      </c>
      <c r="E1954" s="312" t="s">
        <v>14717</v>
      </c>
      <c r="F1954" s="312" t="s">
        <v>18292</v>
      </c>
      <c r="G1954" s="37" t="s">
        <v>13966</v>
      </c>
      <c r="H1954" s="312" t="s">
        <v>30101</v>
      </c>
      <c r="I1954" s="312" t="s">
        <v>30399</v>
      </c>
      <c r="J1954" s="312" t="s">
        <v>15487</v>
      </c>
    </row>
    <row r="1955" spans="1:10" ht="14.25">
      <c r="A1955" s="312" t="s">
        <v>18538</v>
      </c>
      <c r="B1955" s="312" t="s">
        <v>15489</v>
      </c>
      <c r="C1955" s="37" t="s">
        <v>728</v>
      </c>
      <c r="D1955" s="312" t="s">
        <v>29697</v>
      </c>
      <c r="E1955" s="312" t="s">
        <v>14717</v>
      </c>
      <c r="F1955" s="312" t="s">
        <v>18292</v>
      </c>
      <c r="G1955" s="37" t="s">
        <v>13966</v>
      </c>
      <c r="H1955" s="312" t="s">
        <v>30384</v>
      </c>
      <c r="I1955" s="312" t="s">
        <v>30385</v>
      </c>
      <c r="J1955" s="312" t="s">
        <v>15491</v>
      </c>
    </row>
    <row r="1956" spans="1:10" ht="14.25">
      <c r="A1956" s="312" t="s">
        <v>18539</v>
      </c>
      <c r="B1956" s="312" t="s">
        <v>15493</v>
      </c>
      <c r="C1956" s="37" t="s">
        <v>728</v>
      </c>
      <c r="D1956" s="312" t="s">
        <v>29697</v>
      </c>
      <c r="E1956" s="312" t="s">
        <v>14717</v>
      </c>
      <c r="F1956" s="312" t="s">
        <v>18292</v>
      </c>
      <c r="G1956" s="37" t="s">
        <v>13966</v>
      </c>
      <c r="H1956" s="312" t="s">
        <v>30386</v>
      </c>
      <c r="I1956" s="312" t="s">
        <v>30387</v>
      </c>
      <c r="J1956" s="312" t="s">
        <v>15494</v>
      </c>
    </row>
    <row r="1957" spans="1:10" ht="14.25">
      <c r="A1957" s="312" t="s">
        <v>18540</v>
      </c>
      <c r="B1957" s="312" t="s">
        <v>15496</v>
      </c>
      <c r="C1957" s="37" t="s">
        <v>728</v>
      </c>
      <c r="D1957" s="312" t="s">
        <v>29697</v>
      </c>
      <c r="E1957" s="312" t="s">
        <v>14717</v>
      </c>
      <c r="F1957" s="312" t="s">
        <v>18292</v>
      </c>
      <c r="G1957" s="37" t="s">
        <v>13966</v>
      </c>
      <c r="H1957" s="312" t="s">
        <v>30272</v>
      </c>
      <c r="I1957" s="312" t="s">
        <v>30388</v>
      </c>
      <c r="J1957" s="312" t="s">
        <v>15497</v>
      </c>
    </row>
    <row r="1958" spans="1:10" ht="14.25">
      <c r="A1958" s="312" t="s">
        <v>18541</v>
      </c>
      <c r="B1958" s="312" t="s">
        <v>15499</v>
      </c>
      <c r="C1958" s="37" t="s">
        <v>728</v>
      </c>
      <c r="D1958" s="312" t="s">
        <v>29697</v>
      </c>
      <c r="E1958" s="312" t="s">
        <v>14717</v>
      </c>
      <c r="F1958" s="312" t="s">
        <v>18292</v>
      </c>
      <c r="G1958" s="37" t="s">
        <v>13966</v>
      </c>
      <c r="H1958" s="312" t="s">
        <v>30272</v>
      </c>
      <c r="I1958" s="312" t="s">
        <v>30388</v>
      </c>
      <c r="J1958" s="312" t="s">
        <v>15500</v>
      </c>
    </row>
    <row r="1959" spans="1:10" ht="14.25">
      <c r="A1959" s="312" t="s">
        <v>18542</v>
      </c>
      <c r="B1959" s="312" t="s">
        <v>15502</v>
      </c>
      <c r="C1959" s="37" t="s">
        <v>728</v>
      </c>
      <c r="D1959" s="312" t="s">
        <v>29697</v>
      </c>
      <c r="E1959" s="312" t="s">
        <v>14717</v>
      </c>
      <c r="F1959" s="312" t="s">
        <v>18292</v>
      </c>
      <c r="G1959" s="37" t="s">
        <v>13966</v>
      </c>
      <c r="H1959" s="312" t="s">
        <v>30392</v>
      </c>
      <c r="I1959" s="312" t="s">
        <v>30393</v>
      </c>
      <c r="J1959" s="312" t="s">
        <v>15503</v>
      </c>
    </row>
    <row r="1960" spans="1:10" ht="14.25">
      <c r="A1960" s="312" t="s">
        <v>18543</v>
      </c>
      <c r="B1960" s="312" t="s">
        <v>15505</v>
      </c>
      <c r="C1960" s="37" t="s">
        <v>728</v>
      </c>
      <c r="D1960" s="312" t="s">
        <v>29697</v>
      </c>
      <c r="E1960" s="312" t="s">
        <v>14717</v>
      </c>
      <c r="F1960" s="312" t="s">
        <v>18292</v>
      </c>
      <c r="G1960" s="37" t="s">
        <v>13966</v>
      </c>
      <c r="H1960" s="312" t="s">
        <v>30386</v>
      </c>
      <c r="I1960" s="312" t="s">
        <v>30387</v>
      </c>
      <c r="J1960" s="312" t="s">
        <v>15507</v>
      </c>
    </row>
    <row r="1961" spans="1:10" ht="14.25">
      <c r="A1961" s="312" t="s">
        <v>18544</v>
      </c>
      <c r="B1961" s="312" t="s">
        <v>15509</v>
      </c>
      <c r="C1961" s="37" t="s">
        <v>728</v>
      </c>
      <c r="D1961" s="312" t="s">
        <v>29697</v>
      </c>
      <c r="E1961" s="312" t="s">
        <v>14717</v>
      </c>
      <c r="F1961" s="312" t="s">
        <v>18292</v>
      </c>
      <c r="G1961" s="37" t="s">
        <v>13966</v>
      </c>
      <c r="H1961" s="312" t="s">
        <v>30272</v>
      </c>
      <c r="I1961" s="312" t="s">
        <v>30388</v>
      </c>
      <c r="J1961" s="312" t="s">
        <v>15510</v>
      </c>
    </row>
    <row r="1962" spans="1:10" ht="14.25">
      <c r="A1962" s="312" t="s">
        <v>18545</v>
      </c>
      <c r="B1962" s="312" t="s">
        <v>15512</v>
      </c>
      <c r="C1962" s="37" t="s">
        <v>728</v>
      </c>
      <c r="D1962" s="312" t="s">
        <v>29697</v>
      </c>
      <c r="E1962" s="312" t="s">
        <v>14717</v>
      </c>
      <c r="F1962" s="312" t="s">
        <v>18292</v>
      </c>
      <c r="G1962" s="37" t="s">
        <v>13966</v>
      </c>
      <c r="H1962" s="312" t="s">
        <v>30392</v>
      </c>
      <c r="I1962" s="312" t="s">
        <v>30393</v>
      </c>
      <c r="J1962" s="312" t="s">
        <v>15513</v>
      </c>
    </row>
    <row r="1963" spans="1:10" ht="14.25">
      <c r="A1963" s="312" t="s">
        <v>18546</v>
      </c>
      <c r="B1963" s="312" t="s">
        <v>15515</v>
      </c>
      <c r="C1963" s="37" t="s">
        <v>728</v>
      </c>
      <c r="D1963" s="312" t="s">
        <v>29697</v>
      </c>
      <c r="E1963" s="312" t="s">
        <v>14717</v>
      </c>
      <c r="F1963" s="312" t="s">
        <v>18292</v>
      </c>
      <c r="G1963" s="37" t="s">
        <v>13966</v>
      </c>
      <c r="H1963" s="312" t="s">
        <v>30101</v>
      </c>
      <c r="I1963" s="312" t="s">
        <v>30399</v>
      </c>
      <c r="J1963" s="312" t="s">
        <v>15516</v>
      </c>
    </row>
    <row r="1964" spans="1:10" ht="14.25">
      <c r="A1964" s="312" t="s">
        <v>18547</v>
      </c>
      <c r="B1964" s="312" t="s">
        <v>15518</v>
      </c>
      <c r="C1964" s="37" t="s">
        <v>728</v>
      </c>
      <c r="D1964" s="312" t="s">
        <v>29697</v>
      </c>
      <c r="E1964" s="312" t="s">
        <v>14717</v>
      </c>
      <c r="F1964" s="312" t="s">
        <v>18292</v>
      </c>
      <c r="G1964" s="37" t="s">
        <v>13966</v>
      </c>
      <c r="H1964" s="312" t="s">
        <v>30272</v>
      </c>
      <c r="I1964" s="312" t="s">
        <v>30388</v>
      </c>
      <c r="J1964" s="312" t="s">
        <v>15519</v>
      </c>
    </row>
    <row r="1965" spans="1:10" ht="14.25">
      <c r="A1965" s="312" t="s">
        <v>18548</v>
      </c>
      <c r="B1965" s="312" t="s">
        <v>15521</v>
      </c>
      <c r="C1965" s="37" t="s">
        <v>728</v>
      </c>
      <c r="D1965" s="312" t="s">
        <v>29697</v>
      </c>
      <c r="E1965" s="312" t="s">
        <v>14717</v>
      </c>
      <c r="F1965" s="312" t="s">
        <v>18292</v>
      </c>
      <c r="G1965" s="37" t="s">
        <v>13966</v>
      </c>
      <c r="H1965" s="312" t="s">
        <v>30392</v>
      </c>
      <c r="I1965" s="312" t="s">
        <v>30393</v>
      </c>
      <c r="J1965" s="312" t="s">
        <v>15521</v>
      </c>
    </row>
    <row r="1966" spans="1:10" ht="14.25">
      <c r="A1966" s="312" t="s">
        <v>18549</v>
      </c>
      <c r="B1966" s="312" t="s">
        <v>15523</v>
      </c>
      <c r="C1966" s="37" t="s">
        <v>728</v>
      </c>
      <c r="D1966" s="312" t="s">
        <v>29697</v>
      </c>
      <c r="E1966" s="312" t="s">
        <v>14717</v>
      </c>
      <c r="F1966" s="312" t="s">
        <v>18292</v>
      </c>
      <c r="G1966" s="37" t="s">
        <v>13966</v>
      </c>
      <c r="H1966" s="312" t="s">
        <v>30101</v>
      </c>
      <c r="I1966" s="312" t="s">
        <v>30399</v>
      </c>
      <c r="J1966" s="312" t="s">
        <v>15524</v>
      </c>
    </row>
    <row r="1967" spans="1:10" ht="14.25">
      <c r="A1967" s="312" t="s">
        <v>18550</v>
      </c>
      <c r="B1967" s="312" t="s">
        <v>15526</v>
      </c>
      <c r="C1967" s="37" t="s">
        <v>728</v>
      </c>
      <c r="D1967" s="312" t="s">
        <v>29697</v>
      </c>
      <c r="E1967" s="312" t="s">
        <v>14717</v>
      </c>
      <c r="F1967" s="312" t="s">
        <v>18292</v>
      </c>
      <c r="G1967" s="37" t="s">
        <v>13966</v>
      </c>
      <c r="H1967" s="312" t="s">
        <v>30528</v>
      </c>
      <c r="I1967" s="312" t="s">
        <v>29885</v>
      </c>
      <c r="J1967" s="312" t="s">
        <v>15527</v>
      </c>
    </row>
    <row r="1968" spans="1:10" ht="14.25">
      <c r="A1968" s="312" t="s">
        <v>18551</v>
      </c>
      <c r="B1968" s="312" t="s">
        <v>15529</v>
      </c>
      <c r="C1968" s="37" t="s">
        <v>728</v>
      </c>
      <c r="D1968" s="312" t="s">
        <v>29697</v>
      </c>
      <c r="E1968" s="312" t="s">
        <v>14717</v>
      </c>
      <c r="F1968" s="312" t="s">
        <v>18292</v>
      </c>
      <c r="G1968" s="37" t="s">
        <v>13966</v>
      </c>
      <c r="H1968" s="312" t="s">
        <v>30386</v>
      </c>
      <c r="I1968" s="312" t="s">
        <v>30387</v>
      </c>
      <c r="J1968" s="312" t="s">
        <v>15529</v>
      </c>
    </row>
    <row r="1969" spans="1:10" ht="14.25">
      <c r="A1969" s="312" t="s">
        <v>18552</v>
      </c>
      <c r="B1969" s="312" t="s">
        <v>15531</v>
      </c>
      <c r="C1969" s="37" t="s">
        <v>728</v>
      </c>
      <c r="D1969" s="312" t="s">
        <v>29697</v>
      </c>
      <c r="E1969" s="312" t="s">
        <v>14717</v>
      </c>
      <c r="F1969" s="312" t="s">
        <v>18292</v>
      </c>
      <c r="G1969" s="37" t="s">
        <v>13966</v>
      </c>
      <c r="H1969" s="312" t="s">
        <v>30272</v>
      </c>
      <c r="I1969" s="312" t="s">
        <v>30388</v>
      </c>
      <c r="J1969" s="312" t="s">
        <v>15531</v>
      </c>
    </row>
    <row r="1970" spans="1:10" ht="14.25">
      <c r="A1970" s="312" t="s">
        <v>18553</v>
      </c>
      <c r="B1970" s="312" t="s">
        <v>15533</v>
      </c>
      <c r="C1970" s="37" t="s">
        <v>728</v>
      </c>
      <c r="D1970" s="312" t="s">
        <v>29697</v>
      </c>
      <c r="E1970" s="312" t="s">
        <v>14717</v>
      </c>
      <c r="F1970" s="312" t="s">
        <v>18292</v>
      </c>
      <c r="G1970" s="37" t="s">
        <v>13966</v>
      </c>
      <c r="H1970" s="312" t="s">
        <v>30392</v>
      </c>
      <c r="I1970" s="312" t="s">
        <v>30393</v>
      </c>
      <c r="J1970" s="312" t="s">
        <v>15533</v>
      </c>
    </row>
    <row r="1971" spans="1:10" ht="14.25">
      <c r="A1971" s="312" t="s">
        <v>18554</v>
      </c>
      <c r="B1971" s="312" t="s">
        <v>15535</v>
      </c>
      <c r="C1971" s="37" t="s">
        <v>728</v>
      </c>
      <c r="D1971" s="312" t="s">
        <v>29697</v>
      </c>
      <c r="E1971" s="312" t="s">
        <v>14717</v>
      </c>
      <c r="F1971" s="312" t="s">
        <v>18292</v>
      </c>
      <c r="G1971" s="37" t="s">
        <v>13966</v>
      </c>
      <c r="H1971" s="312" t="s">
        <v>30386</v>
      </c>
      <c r="I1971" s="312" t="s">
        <v>30387</v>
      </c>
      <c r="J1971" s="312" t="s">
        <v>15535</v>
      </c>
    </row>
    <row r="1972" spans="1:10" ht="14.25">
      <c r="A1972" s="312" t="s">
        <v>18555</v>
      </c>
      <c r="B1972" s="312" t="s">
        <v>15537</v>
      </c>
      <c r="C1972" s="37" t="s">
        <v>728</v>
      </c>
      <c r="D1972" s="312" t="s">
        <v>29697</v>
      </c>
      <c r="E1972" s="312" t="s">
        <v>14717</v>
      </c>
      <c r="F1972" s="312" t="s">
        <v>18292</v>
      </c>
      <c r="G1972" s="37" t="s">
        <v>13966</v>
      </c>
      <c r="H1972" s="312" t="s">
        <v>30272</v>
      </c>
      <c r="I1972" s="312" t="s">
        <v>30388</v>
      </c>
      <c r="J1972" s="312" t="s">
        <v>15537</v>
      </c>
    </row>
    <row r="1973" spans="1:10" ht="14.25">
      <c r="A1973" s="312" t="s">
        <v>18556</v>
      </c>
      <c r="B1973" s="312" t="s">
        <v>15539</v>
      </c>
      <c r="C1973" s="37" t="s">
        <v>728</v>
      </c>
      <c r="D1973" s="312" t="s">
        <v>29697</v>
      </c>
      <c r="E1973" s="312" t="s">
        <v>14717</v>
      </c>
      <c r="F1973" s="312" t="s">
        <v>18292</v>
      </c>
      <c r="G1973" s="37" t="s">
        <v>13966</v>
      </c>
      <c r="H1973" s="312" t="s">
        <v>30392</v>
      </c>
      <c r="I1973" s="312" t="s">
        <v>30393</v>
      </c>
      <c r="J1973" s="312" t="s">
        <v>15539</v>
      </c>
    </row>
    <row r="1974" spans="1:10" ht="14.25">
      <c r="A1974" s="312" t="s">
        <v>18557</v>
      </c>
      <c r="B1974" s="312" t="s">
        <v>15541</v>
      </c>
      <c r="C1974" s="37" t="s">
        <v>728</v>
      </c>
      <c r="D1974" s="312" t="s">
        <v>29697</v>
      </c>
      <c r="E1974" s="312" t="s">
        <v>14717</v>
      </c>
      <c r="F1974" s="312" t="s">
        <v>18292</v>
      </c>
      <c r="G1974" s="37" t="s">
        <v>13966</v>
      </c>
      <c r="H1974" s="312" t="s">
        <v>30101</v>
      </c>
      <c r="I1974" s="312" t="s">
        <v>30399</v>
      </c>
      <c r="J1974" s="312" t="s">
        <v>15541</v>
      </c>
    </row>
    <row r="1975" spans="1:10" ht="14.25">
      <c r="A1975" s="312" t="s">
        <v>18558</v>
      </c>
      <c r="B1975" s="312" t="s">
        <v>15543</v>
      </c>
      <c r="C1975" s="37" t="s">
        <v>728</v>
      </c>
      <c r="D1975" s="312" t="s">
        <v>29697</v>
      </c>
      <c r="E1975" s="312" t="s">
        <v>14717</v>
      </c>
      <c r="F1975" s="312" t="s">
        <v>18292</v>
      </c>
      <c r="G1975" s="37" t="s">
        <v>13966</v>
      </c>
      <c r="H1975" s="312" t="s">
        <v>30386</v>
      </c>
      <c r="I1975" s="312" t="s">
        <v>30387</v>
      </c>
      <c r="J1975" s="312" t="s">
        <v>15543</v>
      </c>
    </row>
    <row r="1976" spans="1:10" ht="14.25">
      <c r="A1976" s="312" t="s">
        <v>18559</v>
      </c>
      <c r="B1976" s="312" t="s">
        <v>15546</v>
      </c>
      <c r="C1976" s="37" t="s">
        <v>728</v>
      </c>
      <c r="D1976" s="312" t="s">
        <v>29697</v>
      </c>
      <c r="E1976" s="312" t="s">
        <v>14717</v>
      </c>
      <c r="F1976" s="312" t="s">
        <v>18292</v>
      </c>
      <c r="G1976" s="37" t="s">
        <v>13966</v>
      </c>
      <c r="H1976" s="312" t="s">
        <v>30272</v>
      </c>
      <c r="I1976" s="312" t="s">
        <v>30388</v>
      </c>
      <c r="J1976" s="312" t="s">
        <v>15546</v>
      </c>
    </row>
    <row r="1977" spans="1:10" ht="14.25">
      <c r="A1977" s="312" t="s">
        <v>18560</v>
      </c>
      <c r="B1977" s="312" t="s">
        <v>15548</v>
      </c>
      <c r="C1977" s="37" t="s">
        <v>728</v>
      </c>
      <c r="D1977" s="312" t="s">
        <v>29697</v>
      </c>
      <c r="E1977" s="312" t="s">
        <v>14717</v>
      </c>
      <c r="F1977" s="312" t="s">
        <v>18292</v>
      </c>
      <c r="G1977" s="37" t="s">
        <v>13966</v>
      </c>
      <c r="H1977" s="312" t="s">
        <v>30392</v>
      </c>
      <c r="I1977" s="312" t="s">
        <v>30393</v>
      </c>
      <c r="J1977" s="312" t="s">
        <v>15548</v>
      </c>
    </row>
    <row r="1978" spans="1:10" ht="14.25">
      <c r="A1978" s="312" t="s">
        <v>18561</v>
      </c>
      <c r="B1978" s="312" t="s">
        <v>15550</v>
      </c>
      <c r="C1978" s="37" t="s">
        <v>728</v>
      </c>
      <c r="D1978" s="312" t="s">
        <v>29697</v>
      </c>
      <c r="E1978" s="312" t="s">
        <v>14717</v>
      </c>
      <c r="F1978" s="312" t="s">
        <v>18292</v>
      </c>
      <c r="G1978" s="37" t="s">
        <v>13966</v>
      </c>
      <c r="H1978" s="312" t="s">
        <v>30272</v>
      </c>
      <c r="I1978" s="312" t="s">
        <v>30388</v>
      </c>
      <c r="J1978" s="312" t="s">
        <v>15550</v>
      </c>
    </row>
    <row r="1979" spans="1:10" ht="14.25">
      <c r="A1979" s="312" t="s">
        <v>18562</v>
      </c>
      <c r="B1979" s="312" t="s">
        <v>15552</v>
      </c>
      <c r="C1979" s="37" t="s">
        <v>728</v>
      </c>
      <c r="D1979" s="312" t="s">
        <v>29697</v>
      </c>
      <c r="E1979" s="312" t="s">
        <v>14717</v>
      </c>
      <c r="F1979" s="312" t="s">
        <v>18292</v>
      </c>
      <c r="G1979" s="37" t="s">
        <v>13966</v>
      </c>
      <c r="H1979" s="312" t="s">
        <v>30392</v>
      </c>
      <c r="I1979" s="312" t="s">
        <v>30393</v>
      </c>
      <c r="J1979" s="312" t="s">
        <v>15552</v>
      </c>
    </row>
    <row r="1980" spans="1:10" ht="14.25">
      <c r="A1980" s="312" t="s">
        <v>18563</v>
      </c>
      <c r="B1980" s="312" t="s">
        <v>15554</v>
      </c>
      <c r="C1980" s="37" t="s">
        <v>728</v>
      </c>
      <c r="D1980" s="312" t="s">
        <v>29697</v>
      </c>
      <c r="E1980" s="312" t="s">
        <v>14717</v>
      </c>
      <c r="F1980" s="312" t="s">
        <v>18292</v>
      </c>
      <c r="G1980" s="37" t="s">
        <v>13966</v>
      </c>
      <c r="H1980" s="312" t="s">
        <v>30101</v>
      </c>
      <c r="I1980" s="312" t="s">
        <v>30399</v>
      </c>
      <c r="J1980" s="312" t="s">
        <v>15554</v>
      </c>
    </row>
    <row r="1981" spans="1:10" ht="14.25">
      <c r="A1981" s="312" t="s">
        <v>18564</v>
      </c>
      <c r="B1981" s="312" t="s">
        <v>15556</v>
      </c>
      <c r="C1981" s="37" t="s">
        <v>728</v>
      </c>
      <c r="D1981" s="312" t="s">
        <v>29697</v>
      </c>
      <c r="E1981" s="312" t="s">
        <v>14717</v>
      </c>
      <c r="F1981" s="312" t="s">
        <v>18292</v>
      </c>
      <c r="G1981" s="37" t="s">
        <v>13966</v>
      </c>
      <c r="H1981" s="312" t="s">
        <v>30528</v>
      </c>
      <c r="I1981" s="312" t="s">
        <v>29885</v>
      </c>
      <c r="J1981" s="312" t="s">
        <v>15556</v>
      </c>
    </row>
    <row r="1982" spans="1:10" ht="14.25">
      <c r="A1982" s="312" t="s">
        <v>18565</v>
      </c>
      <c r="B1982" s="312" t="s">
        <v>15558</v>
      </c>
      <c r="C1982" s="37" t="s">
        <v>728</v>
      </c>
      <c r="D1982" s="312" t="s">
        <v>29697</v>
      </c>
      <c r="E1982" s="312" t="s">
        <v>14717</v>
      </c>
      <c r="F1982" s="312" t="s">
        <v>18292</v>
      </c>
      <c r="G1982" s="37" t="s">
        <v>13966</v>
      </c>
      <c r="H1982" s="312" t="s">
        <v>30386</v>
      </c>
      <c r="I1982" s="312" t="s">
        <v>30387</v>
      </c>
      <c r="J1982" s="312" t="s">
        <v>15560</v>
      </c>
    </row>
    <row r="1983" spans="1:10" ht="14.25">
      <c r="A1983" s="312" t="s">
        <v>18566</v>
      </c>
      <c r="B1983" s="312" t="s">
        <v>15562</v>
      </c>
      <c r="C1983" s="37" t="s">
        <v>728</v>
      </c>
      <c r="D1983" s="312" t="s">
        <v>29697</v>
      </c>
      <c r="E1983" s="312" t="s">
        <v>14717</v>
      </c>
      <c r="F1983" s="312" t="s">
        <v>18292</v>
      </c>
      <c r="G1983" s="37" t="s">
        <v>13966</v>
      </c>
      <c r="H1983" s="312" t="s">
        <v>30272</v>
      </c>
      <c r="I1983" s="312" t="s">
        <v>30388</v>
      </c>
      <c r="J1983" s="312" t="s">
        <v>15563</v>
      </c>
    </row>
    <row r="1984" spans="1:10" ht="14.25">
      <c r="A1984" s="312" t="s">
        <v>18567</v>
      </c>
      <c r="B1984" s="312" t="s">
        <v>15565</v>
      </c>
      <c r="C1984" s="37" t="s">
        <v>728</v>
      </c>
      <c r="D1984" s="312" t="s">
        <v>29697</v>
      </c>
      <c r="E1984" s="312" t="s">
        <v>14717</v>
      </c>
      <c r="F1984" s="312" t="s">
        <v>18292</v>
      </c>
      <c r="G1984" s="37" t="s">
        <v>13966</v>
      </c>
      <c r="H1984" s="312" t="s">
        <v>30392</v>
      </c>
      <c r="I1984" s="312" t="s">
        <v>30393</v>
      </c>
      <c r="J1984" s="312" t="s">
        <v>15566</v>
      </c>
    </row>
    <row r="1985" spans="1:10" ht="14.25">
      <c r="A1985" s="312" t="s">
        <v>18568</v>
      </c>
      <c r="B1985" s="312" t="s">
        <v>15568</v>
      </c>
      <c r="C1985" s="37" t="s">
        <v>728</v>
      </c>
      <c r="D1985" s="312" t="s">
        <v>29697</v>
      </c>
      <c r="E1985" s="312" t="s">
        <v>14717</v>
      </c>
      <c r="F1985" s="312" t="s">
        <v>18292</v>
      </c>
      <c r="G1985" s="37" t="s">
        <v>13966</v>
      </c>
      <c r="H1985" s="312" t="s">
        <v>30386</v>
      </c>
      <c r="I1985" s="312" t="s">
        <v>30387</v>
      </c>
      <c r="J1985" s="312" t="s">
        <v>15569</v>
      </c>
    </row>
    <row r="1986" spans="1:10" ht="14.25">
      <c r="A1986" s="312" t="s">
        <v>18569</v>
      </c>
      <c r="B1986" s="312" t="s">
        <v>15571</v>
      </c>
      <c r="C1986" s="37" t="s">
        <v>728</v>
      </c>
      <c r="D1986" s="312" t="s">
        <v>29697</v>
      </c>
      <c r="E1986" s="312" t="s">
        <v>14717</v>
      </c>
      <c r="F1986" s="312" t="s">
        <v>18292</v>
      </c>
      <c r="G1986" s="37" t="s">
        <v>13966</v>
      </c>
      <c r="H1986" s="312" t="s">
        <v>30272</v>
      </c>
      <c r="I1986" s="312" t="s">
        <v>30388</v>
      </c>
      <c r="J1986" s="312" t="s">
        <v>15572</v>
      </c>
    </row>
    <row r="1987" spans="1:10" ht="14.25">
      <c r="A1987" s="312" t="s">
        <v>18570</v>
      </c>
      <c r="B1987" s="312" t="s">
        <v>15574</v>
      </c>
      <c r="C1987" s="37" t="s">
        <v>728</v>
      </c>
      <c r="D1987" s="312" t="s">
        <v>29697</v>
      </c>
      <c r="E1987" s="312" t="s">
        <v>14717</v>
      </c>
      <c r="F1987" s="312" t="s">
        <v>18292</v>
      </c>
      <c r="G1987" s="37" t="s">
        <v>13966</v>
      </c>
      <c r="H1987" s="312" t="s">
        <v>30392</v>
      </c>
      <c r="I1987" s="312" t="s">
        <v>30393</v>
      </c>
      <c r="J1987" s="312" t="s">
        <v>15575</v>
      </c>
    </row>
    <row r="1988" spans="1:10" ht="14.25">
      <c r="A1988" s="312" t="s">
        <v>18571</v>
      </c>
      <c r="B1988" s="312" t="s">
        <v>15577</v>
      </c>
      <c r="C1988" s="37" t="s">
        <v>728</v>
      </c>
      <c r="D1988" s="312" t="s">
        <v>29697</v>
      </c>
      <c r="E1988" s="312" t="s">
        <v>14717</v>
      </c>
      <c r="F1988" s="312" t="s">
        <v>18292</v>
      </c>
      <c r="G1988" s="37" t="s">
        <v>13966</v>
      </c>
      <c r="H1988" s="312" t="s">
        <v>30386</v>
      </c>
      <c r="I1988" s="312" t="s">
        <v>30387</v>
      </c>
      <c r="J1988" s="312" t="s">
        <v>15579</v>
      </c>
    </row>
    <row r="1989" spans="1:10" ht="14.25">
      <c r="A1989" s="312" t="s">
        <v>18572</v>
      </c>
      <c r="B1989" s="312" t="s">
        <v>15581</v>
      </c>
      <c r="C1989" s="37" t="s">
        <v>728</v>
      </c>
      <c r="D1989" s="312" t="s">
        <v>29697</v>
      </c>
      <c r="E1989" s="312" t="s">
        <v>14717</v>
      </c>
      <c r="F1989" s="312" t="s">
        <v>18292</v>
      </c>
      <c r="G1989" s="37" t="s">
        <v>13966</v>
      </c>
      <c r="H1989" s="312" t="s">
        <v>30272</v>
      </c>
      <c r="I1989" s="312" t="s">
        <v>30388</v>
      </c>
      <c r="J1989" s="312" t="s">
        <v>15582</v>
      </c>
    </row>
    <row r="1990" spans="1:10" ht="14.25">
      <c r="A1990" s="312" t="s">
        <v>18573</v>
      </c>
      <c r="B1990" s="312" t="s">
        <v>15584</v>
      </c>
      <c r="C1990" s="37" t="s">
        <v>728</v>
      </c>
      <c r="D1990" s="312" t="s">
        <v>29697</v>
      </c>
      <c r="E1990" s="312" t="s">
        <v>14717</v>
      </c>
      <c r="F1990" s="312" t="s">
        <v>18292</v>
      </c>
      <c r="G1990" s="37" t="s">
        <v>13966</v>
      </c>
      <c r="H1990" s="312" t="s">
        <v>30272</v>
      </c>
      <c r="I1990" s="312" t="s">
        <v>30388</v>
      </c>
      <c r="J1990" s="312" t="s">
        <v>15585</v>
      </c>
    </row>
    <row r="1991" spans="1:10" ht="14.25">
      <c r="A1991" s="312" t="s">
        <v>18574</v>
      </c>
      <c r="B1991" s="312" t="s">
        <v>15587</v>
      </c>
      <c r="C1991" s="37" t="s">
        <v>728</v>
      </c>
      <c r="D1991" s="312" t="s">
        <v>29697</v>
      </c>
      <c r="E1991" s="312" t="s">
        <v>14717</v>
      </c>
      <c r="F1991" s="312" t="s">
        <v>18292</v>
      </c>
      <c r="G1991" s="37" t="s">
        <v>13966</v>
      </c>
      <c r="H1991" s="312" t="s">
        <v>30392</v>
      </c>
      <c r="I1991" s="312" t="s">
        <v>30393</v>
      </c>
      <c r="J1991" s="312" t="s">
        <v>15588</v>
      </c>
    </row>
    <row r="1992" spans="1:10" ht="14.25">
      <c r="A1992" s="312" t="s">
        <v>18575</v>
      </c>
      <c r="B1992" s="312" t="s">
        <v>15590</v>
      </c>
      <c r="C1992" s="37" t="s">
        <v>728</v>
      </c>
      <c r="D1992" s="312" t="s">
        <v>29697</v>
      </c>
      <c r="E1992" s="312" t="s">
        <v>14717</v>
      </c>
      <c r="F1992" s="312" t="s">
        <v>18292</v>
      </c>
      <c r="G1992" s="37" t="s">
        <v>13966</v>
      </c>
      <c r="H1992" s="312" t="s">
        <v>30101</v>
      </c>
      <c r="I1992" s="312" t="s">
        <v>30399</v>
      </c>
      <c r="J1992" s="312" t="s">
        <v>15591</v>
      </c>
    </row>
    <row r="1993" spans="1:10" ht="14.25">
      <c r="A1993" s="312" t="s">
        <v>18576</v>
      </c>
      <c r="B1993" s="312" t="s">
        <v>15593</v>
      </c>
      <c r="C1993" s="37" t="s">
        <v>728</v>
      </c>
      <c r="D1993" s="312" t="s">
        <v>29697</v>
      </c>
      <c r="E1993" s="312" t="s">
        <v>14717</v>
      </c>
      <c r="F1993" s="312" t="s">
        <v>18292</v>
      </c>
      <c r="G1993" s="37" t="s">
        <v>13966</v>
      </c>
      <c r="H1993" s="312" t="s">
        <v>30528</v>
      </c>
      <c r="I1993" s="312" t="s">
        <v>29885</v>
      </c>
      <c r="J1993" s="312" t="s">
        <v>15594</v>
      </c>
    </row>
    <row r="1994" spans="1:10" ht="14.25">
      <c r="A1994" s="312" t="s">
        <v>18577</v>
      </c>
      <c r="B1994" s="312" t="s">
        <v>15597</v>
      </c>
      <c r="C1994" s="37" t="s">
        <v>728</v>
      </c>
      <c r="D1994" s="312" t="s">
        <v>29697</v>
      </c>
      <c r="E1994" s="312" t="s">
        <v>14717</v>
      </c>
      <c r="F1994" s="312" t="s">
        <v>18292</v>
      </c>
      <c r="G1994" s="37" t="s">
        <v>13966</v>
      </c>
      <c r="H1994" s="312" t="s">
        <v>30384</v>
      </c>
      <c r="I1994" s="312" t="s">
        <v>30385</v>
      </c>
      <c r="J1994" s="312" t="s">
        <v>15598</v>
      </c>
    </row>
    <row r="1995" spans="1:10" ht="14.25">
      <c r="A1995" s="312" t="s">
        <v>18578</v>
      </c>
      <c r="B1995" s="312" t="s">
        <v>15600</v>
      </c>
      <c r="C1995" s="37" t="s">
        <v>728</v>
      </c>
      <c r="D1995" s="312" t="s">
        <v>29697</v>
      </c>
      <c r="E1995" s="312" t="s">
        <v>14717</v>
      </c>
      <c r="F1995" s="312" t="s">
        <v>18292</v>
      </c>
      <c r="G1995" s="37" t="s">
        <v>13966</v>
      </c>
      <c r="H1995" s="312" t="s">
        <v>30386</v>
      </c>
      <c r="I1995" s="312" t="s">
        <v>30387</v>
      </c>
      <c r="J1995" s="312" t="s">
        <v>15601</v>
      </c>
    </row>
    <row r="1996" spans="1:10" ht="14.25">
      <c r="A1996" s="312" t="s">
        <v>18579</v>
      </c>
      <c r="B1996" s="312" t="s">
        <v>15603</v>
      </c>
      <c r="C1996" s="37" t="s">
        <v>728</v>
      </c>
      <c r="D1996" s="312" t="s">
        <v>29697</v>
      </c>
      <c r="E1996" s="312" t="s">
        <v>14717</v>
      </c>
      <c r="F1996" s="312" t="s">
        <v>18292</v>
      </c>
      <c r="G1996" s="37" t="s">
        <v>13966</v>
      </c>
      <c r="H1996" s="312" t="s">
        <v>30272</v>
      </c>
      <c r="I1996" s="312" t="s">
        <v>30388</v>
      </c>
      <c r="J1996" s="312" t="s">
        <v>15604</v>
      </c>
    </row>
    <row r="1997" spans="1:10" ht="14.25">
      <c r="A1997" s="312" t="s">
        <v>18580</v>
      </c>
      <c r="B1997" s="312" t="s">
        <v>15606</v>
      </c>
      <c r="C1997" s="37" t="s">
        <v>728</v>
      </c>
      <c r="D1997" s="312" t="s">
        <v>29697</v>
      </c>
      <c r="E1997" s="312" t="s">
        <v>14717</v>
      </c>
      <c r="F1997" s="312" t="s">
        <v>18292</v>
      </c>
      <c r="G1997" s="37" t="s">
        <v>13966</v>
      </c>
      <c r="H1997" s="312" t="s">
        <v>30272</v>
      </c>
      <c r="I1997" s="312" t="s">
        <v>30388</v>
      </c>
      <c r="J1997" s="312" t="s">
        <v>15607</v>
      </c>
    </row>
    <row r="1998" spans="1:10" ht="14.25">
      <c r="A1998" s="312" t="s">
        <v>18581</v>
      </c>
      <c r="B1998" s="312" t="s">
        <v>15609</v>
      </c>
      <c r="C1998" s="37" t="s">
        <v>728</v>
      </c>
      <c r="D1998" s="312" t="s">
        <v>29697</v>
      </c>
      <c r="E1998" s="312" t="s">
        <v>14717</v>
      </c>
      <c r="F1998" s="312" t="s">
        <v>18292</v>
      </c>
      <c r="G1998" s="37" t="s">
        <v>13966</v>
      </c>
      <c r="H1998" s="312" t="s">
        <v>30384</v>
      </c>
      <c r="I1998" s="312" t="s">
        <v>30385</v>
      </c>
      <c r="J1998" s="312" t="s">
        <v>15609</v>
      </c>
    </row>
    <row r="1999" spans="1:10" ht="14.25">
      <c r="A1999" s="312" t="s">
        <v>18582</v>
      </c>
      <c r="B1999" s="312" t="s">
        <v>15612</v>
      </c>
      <c r="C1999" s="37" t="s">
        <v>728</v>
      </c>
      <c r="D1999" s="312" t="s">
        <v>29697</v>
      </c>
      <c r="E1999" s="312" t="s">
        <v>14717</v>
      </c>
      <c r="F1999" s="312" t="s">
        <v>18292</v>
      </c>
      <c r="G1999" s="37" t="s">
        <v>13966</v>
      </c>
      <c r="H1999" s="312" t="s">
        <v>30386</v>
      </c>
      <c r="I1999" s="312" t="s">
        <v>30387</v>
      </c>
      <c r="J1999" s="312" t="s">
        <v>15612</v>
      </c>
    </row>
    <row r="2000" spans="1:10" ht="14.25">
      <c r="A2000" s="312" t="s">
        <v>18583</v>
      </c>
      <c r="B2000" s="312" t="s">
        <v>15614</v>
      </c>
      <c r="C2000" s="37" t="s">
        <v>728</v>
      </c>
      <c r="D2000" s="312" t="s">
        <v>29697</v>
      </c>
      <c r="E2000" s="312" t="s">
        <v>14717</v>
      </c>
      <c r="F2000" s="312" t="s">
        <v>18292</v>
      </c>
      <c r="G2000" s="37" t="s">
        <v>13966</v>
      </c>
      <c r="H2000" s="312" t="s">
        <v>30272</v>
      </c>
      <c r="I2000" s="312" t="s">
        <v>30388</v>
      </c>
      <c r="J2000" s="312" t="s">
        <v>15614</v>
      </c>
    </row>
    <row r="2001" spans="1:10" ht="14.25">
      <c r="A2001" s="312" t="s">
        <v>18584</v>
      </c>
      <c r="B2001" s="312" t="s">
        <v>15616</v>
      </c>
      <c r="C2001" s="37" t="s">
        <v>728</v>
      </c>
      <c r="D2001" s="312" t="s">
        <v>29697</v>
      </c>
      <c r="E2001" s="312" t="s">
        <v>14717</v>
      </c>
      <c r="F2001" s="312" t="s">
        <v>18292</v>
      </c>
      <c r="G2001" s="37" t="s">
        <v>13966</v>
      </c>
      <c r="H2001" s="312" t="s">
        <v>30392</v>
      </c>
      <c r="I2001" s="312" t="s">
        <v>30393</v>
      </c>
      <c r="J2001" s="312" t="s">
        <v>15616</v>
      </c>
    </row>
    <row r="2002" spans="1:10" ht="14.25">
      <c r="A2002" s="312" t="s">
        <v>18585</v>
      </c>
      <c r="B2002" s="312" t="s">
        <v>15618</v>
      </c>
      <c r="C2002" s="37" t="s">
        <v>728</v>
      </c>
      <c r="D2002" s="312" t="s">
        <v>29697</v>
      </c>
      <c r="E2002" s="312" t="s">
        <v>14717</v>
      </c>
      <c r="F2002" s="312" t="s">
        <v>18292</v>
      </c>
      <c r="G2002" s="37" t="s">
        <v>13966</v>
      </c>
      <c r="H2002" s="312" t="s">
        <v>30390</v>
      </c>
      <c r="I2002" s="312" t="s">
        <v>30391</v>
      </c>
      <c r="J2002" s="312" t="s">
        <v>15618</v>
      </c>
    </row>
    <row r="2003" spans="1:10" ht="14.25">
      <c r="A2003" s="312" t="s">
        <v>18586</v>
      </c>
      <c r="B2003" s="312" t="s">
        <v>15621</v>
      </c>
      <c r="C2003" s="37" t="s">
        <v>728</v>
      </c>
      <c r="D2003" s="312" t="s">
        <v>29697</v>
      </c>
      <c r="E2003" s="312" t="s">
        <v>14717</v>
      </c>
      <c r="F2003" s="312" t="s">
        <v>18292</v>
      </c>
      <c r="G2003" s="37" t="s">
        <v>13966</v>
      </c>
      <c r="H2003" s="312" t="s">
        <v>30384</v>
      </c>
      <c r="I2003" s="312" t="s">
        <v>30385</v>
      </c>
      <c r="J2003" s="312" t="s">
        <v>15621</v>
      </c>
    </row>
    <row r="2004" spans="1:10" ht="14.25">
      <c r="A2004" s="312" t="s">
        <v>18587</v>
      </c>
      <c r="B2004" s="312" t="s">
        <v>15623</v>
      </c>
      <c r="C2004" s="37" t="s">
        <v>728</v>
      </c>
      <c r="D2004" s="312" t="s">
        <v>29697</v>
      </c>
      <c r="E2004" s="312" t="s">
        <v>14717</v>
      </c>
      <c r="F2004" s="312" t="s">
        <v>18292</v>
      </c>
      <c r="G2004" s="37" t="s">
        <v>13966</v>
      </c>
      <c r="H2004" s="312" t="s">
        <v>30386</v>
      </c>
      <c r="I2004" s="312" t="s">
        <v>30387</v>
      </c>
      <c r="J2004" s="312" t="s">
        <v>15623</v>
      </c>
    </row>
    <row r="2005" spans="1:10" ht="14.25">
      <c r="A2005" s="312" t="s">
        <v>18588</v>
      </c>
      <c r="B2005" s="312" t="s">
        <v>15625</v>
      </c>
      <c r="C2005" s="37" t="s">
        <v>728</v>
      </c>
      <c r="D2005" s="312" t="s">
        <v>29697</v>
      </c>
      <c r="E2005" s="312" t="s">
        <v>14717</v>
      </c>
      <c r="F2005" s="312" t="s">
        <v>18292</v>
      </c>
      <c r="G2005" s="37" t="s">
        <v>13966</v>
      </c>
      <c r="H2005" s="312" t="s">
        <v>30272</v>
      </c>
      <c r="I2005" s="312" t="s">
        <v>30388</v>
      </c>
      <c r="J2005" s="312" t="s">
        <v>15625</v>
      </c>
    </row>
    <row r="2006" spans="1:10" ht="14.25">
      <c r="A2006" s="312" t="s">
        <v>18589</v>
      </c>
      <c r="B2006" s="312" t="s">
        <v>15627</v>
      </c>
      <c r="C2006" s="37" t="s">
        <v>728</v>
      </c>
      <c r="D2006" s="312" t="s">
        <v>29697</v>
      </c>
      <c r="E2006" s="312" t="s">
        <v>14717</v>
      </c>
      <c r="F2006" s="312" t="s">
        <v>18292</v>
      </c>
      <c r="G2006" s="37" t="s">
        <v>13966</v>
      </c>
      <c r="H2006" s="312" t="s">
        <v>30386</v>
      </c>
      <c r="I2006" s="312" t="s">
        <v>30387</v>
      </c>
      <c r="J2006" s="312" t="s">
        <v>15627</v>
      </c>
    </row>
    <row r="2007" spans="1:10" ht="14.25">
      <c r="A2007" s="312" t="s">
        <v>18590</v>
      </c>
      <c r="B2007" s="312" t="s">
        <v>15629</v>
      </c>
      <c r="C2007" s="37" t="s">
        <v>728</v>
      </c>
      <c r="D2007" s="312" t="s">
        <v>29697</v>
      </c>
      <c r="E2007" s="312" t="s">
        <v>14717</v>
      </c>
      <c r="F2007" s="312" t="s">
        <v>18292</v>
      </c>
      <c r="G2007" s="37" t="s">
        <v>13966</v>
      </c>
      <c r="H2007" s="312" t="s">
        <v>30272</v>
      </c>
      <c r="I2007" s="312" t="s">
        <v>30388</v>
      </c>
      <c r="J2007" s="312" t="s">
        <v>15629</v>
      </c>
    </row>
    <row r="2008" spans="1:10" ht="14.25">
      <c r="A2008" s="312" t="s">
        <v>18591</v>
      </c>
      <c r="B2008" s="312" t="s">
        <v>15631</v>
      </c>
      <c r="C2008" s="37" t="s">
        <v>728</v>
      </c>
      <c r="D2008" s="312" t="s">
        <v>29697</v>
      </c>
      <c r="E2008" s="312" t="s">
        <v>14717</v>
      </c>
      <c r="F2008" s="312" t="s">
        <v>18292</v>
      </c>
      <c r="G2008" s="37" t="s">
        <v>13966</v>
      </c>
      <c r="H2008" s="312" t="s">
        <v>30390</v>
      </c>
      <c r="I2008" s="312" t="s">
        <v>30391</v>
      </c>
      <c r="J2008" s="312" t="s">
        <v>15633</v>
      </c>
    </row>
    <row r="2009" spans="1:10" ht="14.25">
      <c r="A2009" s="312" t="s">
        <v>18592</v>
      </c>
      <c r="B2009" s="312" t="s">
        <v>15635</v>
      </c>
      <c r="C2009" s="37" t="s">
        <v>728</v>
      </c>
      <c r="D2009" s="312" t="s">
        <v>29697</v>
      </c>
      <c r="E2009" s="312" t="s">
        <v>14717</v>
      </c>
      <c r="F2009" s="312" t="s">
        <v>18292</v>
      </c>
      <c r="G2009" s="37" t="s">
        <v>13966</v>
      </c>
      <c r="H2009" s="312" t="s">
        <v>30384</v>
      </c>
      <c r="I2009" s="312" t="s">
        <v>30385</v>
      </c>
      <c r="J2009" s="312" t="s">
        <v>15636</v>
      </c>
    </row>
    <row r="2010" spans="1:10" ht="14.25">
      <c r="A2010" s="312" t="s">
        <v>18593</v>
      </c>
      <c r="B2010" s="312" t="s">
        <v>15638</v>
      </c>
      <c r="C2010" s="37" t="s">
        <v>728</v>
      </c>
      <c r="D2010" s="312" t="s">
        <v>29697</v>
      </c>
      <c r="E2010" s="312" t="s">
        <v>14717</v>
      </c>
      <c r="F2010" s="312" t="s">
        <v>18292</v>
      </c>
      <c r="G2010" s="37" t="s">
        <v>13966</v>
      </c>
      <c r="H2010" s="312" t="s">
        <v>30386</v>
      </c>
      <c r="I2010" s="312" t="s">
        <v>30387</v>
      </c>
      <c r="J2010" s="312" t="s">
        <v>15639</v>
      </c>
    </row>
    <row r="2011" spans="1:10" ht="14.25">
      <c r="A2011" s="312" t="s">
        <v>18594</v>
      </c>
      <c r="B2011" s="312" t="s">
        <v>15641</v>
      </c>
      <c r="C2011" s="37" t="s">
        <v>728</v>
      </c>
      <c r="D2011" s="312" t="s">
        <v>29697</v>
      </c>
      <c r="E2011" s="312" t="s">
        <v>14717</v>
      </c>
      <c r="F2011" s="312" t="s">
        <v>18292</v>
      </c>
      <c r="G2011" s="37" t="s">
        <v>13966</v>
      </c>
      <c r="H2011" s="312" t="s">
        <v>30272</v>
      </c>
      <c r="I2011" s="312" t="s">
        <v>30388</v>
      </c>
      <c r="J2011" s="312" t="s">
        <v>15642</v>
      </c>
    </row>
    <row r="2012" spans="1:10" ht="14.25">
      <c r="A2012" s="312" t="s">
        <v>18595</v>
      </c>
      <c r="B2012" s="312" t="s">
        <v>15644</v>
      </c>
      <c r="C2012" s="37" t="s">
        <v>728</v>
      </c>
      <c r="D2012" s="312" t="s">
        <v>29697</v>
      </c>
      <c r="E2012" s="312" t="s">
        <v>14717</v>
      </c>
      <c r="F2012" s="312" t="s">
        <v>18292</v>
      </c>
      <c r="G2012" s="37" t="s">
        <v>13966</v>
      </c>
      <c r="H2012" s="312" t="s">
        <v>30392</v>
      </c>
      <c r="I2012" s="312" t="s">
        <v>30393</v>
      </c>
      <c r="J2012" s="312" t="s">
        <v>15645</v>
      </c>
    </row>
    <row r="2013" spans="1:10" ht="14.25">
      <c r="A2013" s="312" t="s">
        <v>18596</v>
      </c>
      <c r="B2013" s="312" t="s">
        <v>15647</v>
      </c>
      <c r="C2013" s="37" t="s">
        <v>728</v>
      </c>
      <c r="D2013" s="312" t="s">
        <v>29697</v>
      </c>
      <c r="E2013" s="312" t="s">
        <v>14717</v>
      </c>
      <c r="F2013" s="312" t="s">
        <v>18292</v>
      </c>
      <c r="G2013" s="37" t="s">
        <v>13966</v>
      </c>
      <c r="H2013" s="312" t="s">
        <v>30386</v>
      </c>
      <c r="I2013" s="312" t="s">
        <v>30387</v>
      </c>
      <c r="J2013" s="312" t="s">
        <v>15648</v>
      </c>
    </row>
    <row r="2014" spans="1:10" ht="14.25">
      <c r="A2014" s="312" t="s">
        <v>18597</v>
      </c>
      <c r="B2014" s="312" t="s">
        <v>15650</v>
      </c>
      <c r="C2014" s="37" t="s">
        <v>728</v>
      </c>
      <c r="D2014" s="312" t="s">
        <v>29697</v>
      </c>
      <c r="E2014" s="312" t="s">
        <v>14717</v>
      </c>
      <c r="F2014" s="312" t="s">
        <v>18292</v>
      </c>
      <c r="G2014" s="37" t="s">
        <v>13966</v>
      </c>
      <c r="H2014" s="312" t="s">
        <v>30272</v>
      </c>
      <c r="I2014" s="312" t="s">
        <v>30388</v>
      </c>
      <c r="J2014" s="312" t="s">
        <v>15651</v>
      </c>
    </row>
    <row r="2015" spans="1:10" ht="14.25">
      <c r="A2015" s="312" t="s">
        <v>18598</v>
      </c>
      <c r="B2015" s="312" t="s">
        <v>15653</v>
      </c>
      <c r="C2015" s="37" t="s">
        <v>728</v>
      </c>
      <c r="D2015" s="312" t="s">
        <v>29697</v>
      </c>
      <c r="E2015" s="312" t="s">
        <v>14717</v>
      </c>
      <c r="F2015" s="312" t="s">
        <v>18292</v>
      </c>
      <c r="G2015" s="37" t="s">
        <v>13966</v>
      </c>
      <c r="H2015" s="312" t="s">
        <v>30392</v>
      </c>
      <c r="I2015" s="312" t="s">
        <v>30393</v>
      </c>
      <c r="J2015" s="312" t="s">
        <v>15654</v>
      </c>
    </row>
    <row r="2016" spans="1:10" ht="14.25">
      <c r="A2016" s="312" t="s">
        <v>18599</v>
      </c>
      <c r="B2016" s="312" t="s">
        <v>15656</v>
      </c>
      <c r="C2016" s="37" t="s">
        <v>728</v>
      </c>
      <c r="D2016" s="312" t="s">
        <v>29697</v>
      </c>
      <c r="E2016" s="312" t="s">
        <v>14717</v>
      </c>
      <c r="F2016" s="312" t="s">
        <v>18292</v>
      </c>
      <c r="G2016" s="37" t="s">
        <v>13966</v>
      </c>
      <c r="H2016" s="312" t="s">
        <v>30101</v>
      </c>
      <c r="I2016" s="312" t="s">
        <v>30399</v>
      </c>
      <c r="J2016" s="312" t="s">
        <v>15657</v>
      </c>
    </row>
    <row r="2017" spans="1:10" ht="14.25">
      <c r="A2017" s="312" t="s">
        <v>18600</v>
      </c>
      <c r="B2017" s="312" t="s">
        <v>15659</v>
      </c>
      <c r="C2017" s="37" t="s">
        <v>728</v>
      </c>
      <c r="D2017" s="312" t="s">
        <v>29697</v>
      </c>
      <c r="E2017" s="312" t="s">
        <v>14717</v>
      </c>
      <c r="F2017" s="312" t="s">
        <v>18292</v>
      </c>
      <c r="G2017" s="37" t="s">
        <v>13966</v>
      </c>
      <c r="H2017" s="312" t="s">
        <v>30384</v>
      </c>
      <c r="I2017" s="312" t="s">
        <v>30385</v>
      </c>
      <c r="J2017" s="312" t="s">
        <v>15659</v>
      </c>
    </row>
    <row r="2018" spans="1:10" ht="14.25">
      <c r="A2018" s="312" t="s">
        <v>18601</v>
      </c>
      <c r="B2018" s="312" t="s">
        <v>15662</v>
      </c>
      <c r="C2018" s="37" t="s">
        <v>728</v>
      </c>
      <c r="D2018" s="312" t="s">
        <v>29697</v>
      </c>
      <c r="E2018" s="312" t="s">
        <v>14717</v>
      </c>
      <c r="F2018" s="312" t="s">
        <v>18292</v>
      </c>
      <c r="G2018" s="37" t="s">
        <v>13966</v>
      </c>
      <c r="H2018" s="312" t="s">
        <v>30386</v>
      </c>
      <c r="I2018" s="312" t="s">
        <v>30387</v>
      </c>
      <c r="J2018" s="312" t="s">
        <v>15662</v>
      </c>
    </row>
    <row r="2019" spans="1:10" ht="14.25">
      <c r="A2019" s="312" t="s">
        <v>18602</v>
      </c>
      <c r="B2019" s="312" t="s">
        <v>15664</v>
      </c>
      <c r="C2019" s="37" t="s">
        <v>728</v>
      </c>
      <c r="D2019" s="312" t="s">
        <v>29697</v>
      </c>
      <c r="E2019" s="312" t="s">
        <v>14717</v>
      </c>
      <c r="F2019" s="312" t="s">
        <v>18292</v>
      </c>
      <c r="G2019" s="37" t="s">
        <v>13966</v>
      </c>
      <c r="H2019" s="312" t="s">
        <v>30272</v>
      </c>
      <c r="I2019" s="312" t="s">
        <v>30388</v>
      </c>
      <c r="J2019" s="312" t="s">
        <v>15664</v>
      </c>
    </row>
    <row r="2020" spans="1:10" ht="14.25">
      <c r="A2020" s="312" t="s">
        <v>18603</v>
      </c>
      <c r="B2020" s="312" t="s">
        <v>15666</v>
      </c>
      <c r="C2020" s="37" t="s">
        <v>728</v>
      </c>
      <c r="D2020" s="312" t="s">
        <v>29697</v>
      </c>
      <c r="E2020" s="312" t="s">
        <v>14717</v>
      </c>
      <c r="F2020" s="312" t="s">
        <v>18292</v>
      </c>
      <c r="G2020" s="37" t="s">
        <v>13966</v>
      </c>
      <c r="H2020" s="312" t="s">
        <v>30272</v>
      </c>
      <c r="I2020" s="312" t="s">
        <v>30388</v>
      </c>
      <c r="J2020" s="312" t="s">
        <v>15667</v>
      </c>
    </row>
    <row r="2021" spans="1:10" ht="14.25">
      <c r="A2021" s="312" t="s">
        <v>18604</v>
      </c>
      <c r="B2021" s="312" t="s">
        <v>15669</v>
      </c>
      <c r="C2021" s="37" t="s">
        <v>728</v>
      </c>
      <c r="D2021" s="312" t="s">
        <v>29697</v>
      </c>
      <c r="E2021" s="312" t="s">
        <v>14717</v>
      </c>
      <c r="F2021" s="312" t="s">
        <v>18292</v>
      </c>
      <c r="G2021" s="37" t="s">
        <v>13966</v>
      </c>
      <c r="H2021" s="312" t="s">
        <v>30392</v>
      </c>
      <c r="I2021" s="312" t="s">
        <v>30393</v>
      </c>
      <c r="J2021" s="312" t="s">
        <v>15670</v>
      </c>
    </row>
    <row r="2022" spans="1:10" ht="14.25">
      <c r="A2022" s="312" t="s">
        <v>18605</v>
      </c>
      <c r="B2022" s="312" t="s">
        <v>15672</v>
      </c>
      <c r="C2022" s="37" t="s">
        <v>728</v>
      </c>
      <c r="D2022" s="312" t="s">
        <v>29697</v>
      </c>
      <c r="E2022" s="312" t="s">
        <v>14717</v>
      </c>
      <c r="F2022" s="312" t="s">
        <v>18292</v>
      </c>
      <c r="G2022" s="37" t="s">
        <v>13966</v>
      </c>
      <c r="H2022" s="312" t="s">
        <v>30272</v>
      </c>
      <c r="I2022" s="312" t="s">
        <v>30388</v>
      </c>
      <c r="J2022" s="312" t="s">
        <v>15672</v>
      </c>
    </row>
    <row r="2023" spans="1:10" ht="14.25">
      <c r="A2023" s="312" t="s">
        <v>18606</v>
      </c>
      <c r="B2023" s="312" t="s">
        <v>15675</v>
      </c>
      <c r="C2023" s="37" t="s">
        <v>728</v>
      </c>
      <c r="D2023" s="312" t="s">
        <v>29697</v>
      </c>
      <c r="E2023" s="312" t="s">
        <v>14717</v>
      </c>
      <c r="F2023" s="312" t="s">
        <v>18292</v>
      </c>
      <c r="G2023" s="37" t="s">
        <v>13966</v>
      </c>
      <c r="H2023" s="312" t="s">
        <v>30392</v>
      </c>
      <c r="I2023" s="312" t="s">
        <v>30393</v>
      </c>
      <c r="J2023" s="312" t="s">
        <v>15675</v>
      </c>
    </row>
    <row r="2024" spans="1:10" ht="14.25">
      <c r="A2024" s="312" t="s">
        <v>18607</v>
      </c>
      <c r="B2024" s="312" t="s">
        <v>15677</v>
      </c>
      <c r="C2024" s="37" t="s">
        <v>728</v>
      </c>
      <c r="D2024" s="312" t="s">
        <v>29697</v>
      </c>
      <c r="E2024" s="312" t="s">
        <v>14717</v>
      </c>
      <c r="F2024" s="312" t="s">
        <v>18292</v>
      </c>
      <c r="G2024" s="37" t="s">
        <v>13966</v>
      </c>
      <c r="H2024" s="312" t="s">
        <v>30386</v>
      </c>
      <c r="I2024" s="312" t="s">
        <v>30387</v>
      </c>
      <c r="J2024" s="312" t="s">
        <v>15677</v>
      </c>
    </row>
    <row r="2025" spans="1:10" ht="14.25">
      <c r="A2025" s="312" t="s">
        <v>18608</v>
      </c>
      <c r="B2025" s="312" t="s">
        <v>15679</v>
      </c>
      <c r="C2025" s="37" t="s">
        <v>728</v>
      </c>
      <c r="D2025" s="312" t="s">
        <v>29697</v>
      </c>
      <c r="E2025" s="312" t="s">
        <v>14717</v>
      </c>
      <c r="F2025" s="312" t="s">
        <v>18292</v>
      </c>
      <c r="G2025" s="37" t="s">
        <v>13966</v>
      </c>
      <c r="H2025" s="312" t="s">
        <v>30272</v>
      </c>
      <c r="I2025" s="312" t="s">
        <v>30388</v>
      </c>
      <c r="J2025" s="312" t="s">
        <v>15679</v>
      </c>
    </row>
    <row r="2026" spans="1:10" ht="14.25">
      <c r="A2026" s="312" t="s">
        <v>18609</v>
      </c>
      <c r="B2026" s="312" t="s">
        <v>15681</v>
      </c>
      <c r="C2026" s="37" t="s">
        <v>728</v>
      </c>
      <c r="D2026" s="312" t="s">
        <v>29697</v>
      </c>
      <c r="E2026" s="312" t="s">
        <v>14717</v>
      </c>
      <c r="F2026" s="312" t="s">
        <v>18292</v>
      </c>
      <c r="G2026" s="37" t="s">
        <v>13966</v>
      </c>
      <c r="H2026" s="312" t="s">
        <v>30392</v>
      </c>
      <c r="I2026" s="312" t="s">
        <v>30393</v>
      </c>
      <c r="J2026" s="312" t="s">
        <v>15681</v>
      </c>
    </row>
    <row r="2027" spans="1:10" ht="14.25">
      <c r="A2027" s="312" t="s">
        <v>18610</v>
      </c>
      <c r="B2027" s="312" t="s">
        <v>15683</v>
      </c>
      <c r="C2027" s="37" t="s">
        <v>728</v>
      </c>
      <c r="D2027" s="312" t="s">
        <v>29697</v>
      </c>
      <c r="E2027" s="312" t="s">
        <v>14717</v>
      </c>
      <c r="F2027" s="312" t="s">
        <v>18292</v>
      </c>
      <c r="G2027" s="37" t="s">
        <v>13966</v>
      </c>
      <c r="H2027" s="312" t="s">
        <v>30101</v>
      </c>
      <c r="I2027" s="312" t="s">
        <v>30399</v>
      </c>
      <c r="J2027" s="312" t="s">
        <v>15683</v>
      </c>
    </row>
    <row r="2028" spans="1:10" ht="14.25">
      <c r="A2028" s="312" t="s">
        <v>18611</v>
      </c>
      <c r="B2028" s="312" t="s">
        <v>15685</v>
      </c>
      <c r="C2028" s="37" t="s">
        <v>728</v>
      </c>
      <c r="D2028" s="312" t="s">
        <v>29697</v>
      </c>
      <c r="E2028" s="312" t="s">
        <v>14717</v>
      </c>
      <c r="F2028" s="312" t="s">
        <v>18292</v>
      </c>
      <c r="G2028" s="37" t="s">
        <v>13966</v>
      </c>
      <c r="H2028" s="312" t="s">
        <v>30079</v>
      </c>
      <c r="I2028" s="312" t="s">
        <v>30389</v>
      </c>
      <c r="J2028" s="312" t="s">
        <v>15685</v>
      </c>
    </row>
    <row r="2029" spans="1:10" ht="14.25">
      <c r="A2029" s="312" t="s">
        <v>18612</v>
      </c>
      <c r="B2029" s="312" t="s">
        <v>15688</v>
      </c>
      <c r="C2029" s="37" t="s">
        <v>728</v>
      </c>
      <c r="D2029" s="312" t="s">
        <v>29697</v>
      </c>
      <c r="E2029" s="312" t="s">
        <v>14717</v>
      </c>
      <c r="F2029" s="312" t="s">
        <v>18292</v>
      </c>
      <c r="G2029" s="37" t="s">
        <v>13966</v>
      </c>
      <c r="H2029" s="312" t="s">
        <v>30390</v>
      </c>
      <c r="I2029" s="312" t="s">
        <v>30391</v>
      </c>
      <c r="J2029" s="312" t="s">
        <v>15689</v>
      </c>
    </row>
    <row r="2030" spans="1:10" ht="14.25">
      <c r="A2030" s="312" t="s">
        <v>18613</v>
      </c>
      <c r="B2030" s="312" t="s">
        <v>15691</v>
      </c>
      <c r="C2030" s="37" t="s">
        <v>728</v>
      </c>
      <c r="D2030" s="312" t="s">
        <v>29697</v>
      </c>
      <c r="E2030" s="312" t="s">
        <v>14717</v>
      </c>
      <c r="F2030" s="312" t="s">
        <v>18292</v>
      </c>
      <c r="G2030" s="37" t="s">
        <v>13966</v>
      </c>
      <c r="H2030" s="312" t="s">
        <v>30384</v>
      </c>
      <c r="I2030" s="312" t="s">
        <v>30385</v>
      </c>
      <c r="J2030" s="312" t="s">
        <v>15692</v>
      </c>
    </row>
    <row r="2031" spans="1:10" ht="14.25">
      <c r="A2031" s="312" t="s">
        <v>18614</v>
      </c>
      <c r="B2031" s="312" t="s">
        <v>15694</v>
      </c>
      <c r="C2031" s="37" t="s">
        <v>728</v>
      </c>
      <c r="D2031" s="312" t="s">
        <v>29697</v>
      </c>
      <c r="E2031" s="312" t="s">
        <v>14717</v>
      </c>
      <c r="F2031" s="312" t="s">
        <v>18292</v>
      </c>
      <c r="G2031" s="37" t="s">
        <v>13966</v>
      </c>
      <c r="H2031" s="312" t="s">
        <v>30386</v>
      </c>
      <c r="I2031" s="312" t="s">
        <v>30387</v>
      </c>
      <c r="J2031" s="312" t="s">
        <v>15695</v>
      </c>
    </row>
    <row r="2032" spans="1:10" ht="14.25">
      <c r="A2032" s="312" t="s">
        <v>18615</v>
      </c>
      <c r="B2032" s="312" t="s">
        <v>15697</v>
      </c>
      <c r="C2032" s="37" t="s">
        <v>728</v>
      </c>
      <c r="D2032" s="312" t="s">
        <v>29697</v>
      </c>
      <c r="E2032" s="312" t="s">
        <v>14717</v>
      </c>
      <c r="F2032" s="312" t="s">
        <v>18292</v>
      </c>
      <c r="G2032" s="37" t="s">
        <v>13966</v>
      </c>
      <c r="H2032" s="312" t="s">
        <v>30384</v>
      </c>
      <c r="I2032" s="312" t="s">
        <v>30385</v>
      </c>
      <c r="J2032" s="312" t="s">
        <v>15699</v>
      </c>
    </row>
    <row r="2033" spans="1:10" ht="14.25">
      <c r="A2033" s="312" t="s">
        <v>18616</v>
      </c>
      <c r="B2033" s="312" t="s">
        <v>15701</v>
      </c>
      <c r="C2033" s="37" t="s">
        <v>728</v>
      </c>
      <c r="D2033" s="312" t="s">
        <v>29697</v>
      </c>
      <c r="E2033" s="312" t="s">
        <v>14717</v>
      </c>
      <c r="F2033" s="312" t="s">
        <v>18292</v>
      </c>
      <c r="G2033" s="37" t="s">
        <v>13966</v>
      </c>
      <c r="H2033" s="312" t="s">
        <v>30386</v>
      </c>
      <c r="I2033" s="312" t="s">
        <v>30387</v>
      </c>
      <c r="J2033" s="312" t="s">
        <v>15702</v>
      </c>
    </row>
    <row r="2034" spans="1:10" ht="14.25">
      <c r="A2034" s="312" t="s">
        <v>18617</v>
      </c>
      <c r="B2034" s="312" t="s">
        <v>15704</v>
      </c>
      <c r="C2034" s="37" t="s">
        <v>728</v>
      </c>
      <c r="D2034" s="312" t="s">
        <v>29697</v>
      </c>
      <c r="E2034" s="312" t="s">
        <v>14717</v>
      </c>
      <c r="F2034" s="312" t="s">
        <v>18292</v>
      </c>
      <c r="G2034" s="37" t="s">
        <v>13966</v>
      </c>
      <c r="H2034" s="312" t="s">
        <v>30272</v>
      </c>
      <c r="I2034" s="312" t="s">
        <v>30388</v>
      </c>
      <c r="J2034" s="312" t="s">
        <v>15704</v>
      </c>
    </row>
    <row r="2035" spans="1:10" ht="14.25">
      <c r="A2035" s="312" t="s">
        <v>18618</v>
      </c>
      <c r="B2035" s="312" t="s">
        <v>15706</v>
      </c>
      <c r="C2035" s="37" t="s">
        <v>728</v>
      </c>
      <c r="D2035" s="312" t="s">
        <v>29697</v>
      </c>
      <c r="E2035" s="312" t="s">
        <v>14717</v>
      </c>
      <c r="F2035" s="312" t="s">
        <v>18292</v>
      </c>
      <c r="G2035" s="37" t="s">
        <v>13966</v>
      </c>
      <c r="H2035" s="312" t="s">
        <v>30392</v>
      </c>
      <c r="I2035" s="312" t="s">
        <v>30393</v>
      </c>
      <c r="J2035" s="312" t="s">
        <v>15706</v>
      </c>
    </row>
    <row r="2036" spans="1:10" ht="14.25">
      <c r="A2036" s="312" t="s">
        <v>18619</v>
      </c>
      <c r="B2036" s="312" t="s">
        <v>15708</v>
      </c>
      <c r="C2036" s="37" t="s">
        <v>728</v>
      </c>
      <c r="D2036" s="312" t="s">
        <v>29697</v>
      </c>
      <c r="E2036" s="312" t="s">
        <v>14717</v>
      </c>
      <c r="F2036" s="312" t="s">
        <v>18292</v>
      </c>
      <c r="G2036" s="37" t="s">
        <v>13966</v>
      </c>
      <c r="H2036" s="312" t="s">
        <v>30384</v>
      </c>
      <c r="I2036" s="312" t="s">
        <v>30385</v>
      </c>
      <c r="J2036" s="312" t="s">
        <v>15708</v>
      </c>
    </row>
    <row r="2037" spans="1:10" ht="14.25">
      <c r="A2037" s="312" t="s">
        <v>18620</v>
      </c>
      <c r="B2037" s="312" t="s">
        <v>15711</v>
      </c>
      <c r="C2037" s="37" t="s">
        <v>728</v>
      </c>
      <c r="D2037" s="312" t="s">
        <v>29697</v>
      </c>
      <c r="E2037" s="312" t="s">
        <v>14717</v>
      </c>
      <c r="F2037" s="312" t="s">
        <v>18292</v>
      </c>
      <c r="G2037" s="37" t="s">
        <v>13966</v>
      </c>
      <c r="H2037" s="312" t="s">
        <v>30386</v>
      </c>
      <c r="I2037" s="312" t="s">
        <v>30387</v>
      </c>
      <c r="J2037" s="312" t="s">
        <v>15711</v>
      </c>
    </row>
    <row r="2038" spans="1:10" ht="14.25">
      <c r="A2038" s="312" t="s">
        <v>18621</v>
      </c>
      <c r="B2038" s="312" t="s">
        <v>15713</v>
      </c>
      <c r="C2038" s="37" t="s">
        <v>728</v>
      </c>
      <c r="D2038" s="312" t="s">
        <v>29697</v>
      </c>
      <c r="E2038" s="312" t="s">
        <v>14717</v>
      </c>
      <c r="F2038" s="312" t="s">
        <v>18292</v>
      </c>
      <c r="G2038" s="37" t="s">
        <v>13966</v>
      </c>
      <c r="H2038" s="312" t="s">
        <v>30272</v>
      </c>
      <c r="I2038" s="312" t="s">
        <v>30388</v>
      </c>
      <c r="J2038" s="312" t="s">
        <v>15713</v>
      </c>
    </row>
    <row r="2039" spans="1:10" ht="14.25">
      <c r="A2039" s="312" t="s">
        <v>18622</v>
      </c>
      <c r="B2039" s="312" t="s">
        <v>15715</v>
      </c>
      <c r="C2039" s="37" t="s">
        <v>728</v>
      </c>
      <c r="D2039" s="312" t="s">
        <v>29697</v>
      </c>
      <c r="E2039" s="312" t="s">
        <v>14717</v>
      </c>
      <c r="F2039" s="312" t="s">
        <v>18292</v>
      </c>
      <c r="G2039" s="37" t="s">
        <v>13966</v>
      </c>
      <c r="H2039" s="312" t="s">
        <v>30272</v>
      </c>
      <c r="I2039" s="312" t="s">
        <v>30388</v>
      </c>
      <c r="J2039" s="312" t="s">
        <v>15715</v>
      </c>
    </row>
    <row r="2040" spans="1:10" ht="14.25">
      <c r="A2040" s="312" t="s">
        <v>18623</v>
      </c>
      <c r="B2040" s="312" t="s">
        <v>15717</v>
      </c>
      <c r="C2040" s="37" t="s">
        <v>728</v>
      </c>
      <c r="D2040" s="312" t="s">
        <v>29697</v>
      </c>
      <c r="E2040" s="312" t="s">
        <v>14717</v>
      </c>
      <c r="F2040" s="312" t="s">
        <v>18292</v>
      </c>
      <c r="G2040" s="37" t="s">
        <v>13966</v>
      </c>
      <c r="H2040" s="312" t="s">
        <v>30272</v>
      </c>
      <c r="I2040" s="312" t="s">
        <v>30388</v>
      </c>
      <c r="J2040" s="312" t="s">
        <v>15717</v>
      </c>
    </row>
    <row r="2041" spans="1:10" ht="14.25">
      <c r="A2041" s="312" t="s">
        <v>18624</v>
      </c>
      <c r="B2041" s="312" t="s">
        <v>15719</v>
      </c>
      <c r="C2041" s="37" t="s">
        <v>728</v>
      </c>
      <c r="D2041" s="312" t="s">
        <v>29697</v>
      </c>
      <c r="E2041" s="312" t="s">
        <v>14717</v>
      </c>
      <c r="F2041" s="312" t="s">
        <v>18292</v>
      </c>
      <c r="G2041" s="37" t="s">
        <v>13966</v>
      </c>
      <c r="H2041" s="312" t="s">
        <v>30392</v>
      </c>
      <c r="I2041" s="312" t="s">
        <v>30393</v>
      </c>
      <c r="J2041" s="312" t="s">
        <v>15719</v>
      </c>
    </row>
    <row r="2042" spans="1:10" ht="14.25">
      <c r="A2042" s="312" t="s">
        <v>18625</v>
      </c>
      <c r="B2042" s="312" t="s">
        <v>15721</v>
      </c>
      <c r="C2042" s="37" t="s">
        <v>728</v>
      </c>
      <c r="D2042" s="312" t="s">
        <v>29697</v>
      </c>
      <c r="E2042" s="312" t="s">
        <v>14717</v>
      </c>
      <c r="F2042" s="312" t="s">
        <v>18292</v>
      </c>
      <c r="G2042" s="37" t="s">
        <v>13966</v>
      </c>
      <c r="H2042" s="312" t="s">
        <v>30272</v>
      </c>
      <c r="I2042" s="312" t="s">
        <v>30388</v>
      </c>
      <c r="J2042" s="312" t="s">
        <v>15722</v>
      </c>
    </row>
    <row r="2043" spans="1:10" ht="14.25">
      <c r="A2043" s="312" t="s">
        <v>18626</v>
      </c>
      <c r="B2043" s="312" t="s">
        <v>15724</v>
      </c>
      <c r="C2043" s="37" t="s">
        <v>728</v>
      </c>
      <c r="D2043" s="312" t="s">
        <v>29697</v>
      </c>
      <c r="E2043" s="312" t="s">
        <v>14717</v>
      </c>
      <c r="F2043" s="312" t="s">
        <v>18292</v>
      </c>
      <c r="G2043" s="37" t="s">
        <v>13966</v>
      </c>
      <c r="H2043" s="312" t="s">
        <v>30392</v>
      </c>
      <c r="I2043" s="312" t="s">
        <v>30393</v>
      </c>
      <c r="J2043" s="312" t="s">
        <v>15725</v>
      </c>
    </row>
    <row r="2044" spans="1:10" ht="14.25">
      <c r="A2044" s="312" t="s">
        <v>18627</v>
      </c>
      <c r="B2044" s="312" t="s">
        <v>15727</v>
      </c>
      <c r="C2044" s="37" t="s">
        <v>728</v>
      </c>
      <c r="D2044" s="312" t="s">
        <v>29697</v>
      </c>
      <c r="E2044" s="312" t="s">
        <v>14717</v>
      </c>
      <c r="F2044" s="312" t="s">
        <v>18292</v>
      </c>
      <c r="G2044" s="37" t="s">
        <v>13966</v>
      </c>
      <c r="H2044" s="312" t="s">
        <v>30101</v>
      </c>
      <c r="I2044" s="312" t="s">
        <v>30399</v>
      </c>
      <c r="J2044" s="312" t="s">
        <v>15728</v>
      </c>
    </row>
    <row r="2045" spans="1:10" ht="14.25">
      <c r="A2045" s="312" t="s">
        <v>18628</v>
      </c>
      <c r="B2045" s="312" t="s">
        <v>15730</v>
      </c>
      <c r="C2045" s="37" t="s">
        <v>728</v>
      </c>
      <c r="D2045" s="312" t="s">
        <v>29697</v>
      </c>
      <c r="E2045" s="312" t="s">
        <v>14717</v>
      </c>
      <c r="F2045" s="312" t="s">
        <v>18292</v>
      </c>
      <c r="G2045" s="37" t="s">
        <v>13966</v>
      </c>
      <c r="H2045" s="312" t="s">
        <v>30528</v>
      </c>
      <c r="I2045" s="312" t="s">
        <v>29885</v>
      </c>
      <c r="J2045" s="312" t="s">
        <v>15731</v>
      </c>
    </row>
    <row r="2046" spans="1:10" ht="14.25">
      <c r="A2046" s="312" t="s">
        <v>18629</v>
      </c>
      <c r="B2046" s="312" t="s">
        <v>15733</v>
      </c>
      <c r="C2046" s="37" t="s">
        <v>728</v>
      </c>
      <c r="D2046" s="312" t="s">
        <v>29697</v>
      </c>
      <c r="E2046" s="312" t="s">
        <v>14717</v>
      </c>
      <c r="F2046" s="312" t="s">
        <v>18292</v>
      </c>
      <c r="G2046" s="37" t="s">
        <v>13966</v>
      </c>
      <c r="H2046" s="312" t="s">
        <v>30390</v>
      </c>
      <c r="I2046" s="312" t="s">
        <v>30391</v>
      </c>
      <c r="J2046" s="312" t="s">
        <v>15733</v>
      </c>
    </row>
    <row r="2047" spans="1:10" ht="14.25">
      <c r="A2047" s="312" t="s">
        <v>18630</v>
      </c>
      <c r="B2047" s="312" t="s">
        <v>15736</v>
      </c>
      <c r="C2047" s="37" t="s">
        <v>728</v>
      </c>
      <c r="D2047" s="312" t="s">
        <v>29697</v>
      </c>
      <c r="E2047" s="312" t="s">
        <v>14717</v>
      </c>
      <c r="F2047" s="312" t="s">
        <v>18292</v>
      </c>
      <c r="G2047" s="37" t="s">
        <v>13966</v>
      </c>
      <c r="H2047" s="312" t="s">
        <v>30384</v>
      </c>
      <c r="I2047" s="312" t="s">
        <v>30385</v>
      </c>
      <c r="J2047" s="312" t="s">
        <v>15736</v>
      </c>
    </row>
    <row r="2048" spans="1:10" ht="14.25">
      <c r="A2048" s="312" t="s">
        <v>18631</v>
      </c>
      <c r="B2048" s="312" t="s">
        <v>15738</v>
      </c>
      <c r="C2048" s="37" t="s">
        <v>728</v>
      </c>
      <c r="D2048" s="312" t="s">
        <v>29697</v>
      </c>
      <c r="E2048" s="312" t="s">
        <v>14717</v>
      </c>
      <c r="F2048" s="312" t="s">
        <v>18292</v>
      </c>
      <c r="G2048" s="37" t="s">
        <v>13966</v>
      </c>
      <c r="H2048" s="312" t="s">
        <v>30386</v>
      </c>
      <c r="I2048" s="312" t="s">
        <v>30387</v>
      </c>
      <c r="J2048" s="312" t="s">
        <v>15738</v>
      </c>
    </row>
    <row r="2049" spans="1:10" ht="14.25">
      <c r="A2049" s="312" t="s">
        <v>18632</v>
      </c>
      <c r="B2049" s="312" t="s">
        <v>15740</v>
      </c>
      <c r="C2049" s="37" t="s">
        <v>728</v>
      </c>
      <c r="D2049" s="312" t="s">
        <v>29697</v>
      </c>
      <c r="E2049" s="312" t="s">
        <v>14717</v>
      </c>
      <c r="F2049" s="312" t="s">
        <v>18292</v>
      </c>
      <c r="G2049" s="37" t="s">
        <v>13966</v>
      </c>
      <c r="H2049" s="312" t="s">
        <v>30272</v>
      </c>
      <c r="I2049" s="312" t="s">
        <v>30388</v>
      </c>
      <c r="J2049" s="312" t="s">
        <v>15740</v>
      </c>
    </row>
    <row r="2050" spans="1:10" ht="14.25">
      <c r="A2050" s="312" t="s">
        <v>18633</v>
      </c>
      <c r="B2050" s="312" t="s">
        <v>15742</v>
      </c>
      <c r="C2050" s="37" t="s">
        <v>728</v>
      </c>
      <c r="D2050" s="312" t="s">
        <v>29697</v>
      </c>
      <c r="E2050" s="312" t="s">
        <v>14717</v>
      </c>
      <c r="F2050" s="312" t="s">
        <v>18292</v>
      </c>
      <c r="G2050" s="37" t="s">
        <v>13966</v>
      </c>
      <c r="H2050" s="312" t="s">
        <v>30386</v>
      </c>
      <c r="I2050" s="312" t="s">
        <v>30387</v>
      </c>
      <c r="J2050" s="312" t="s">
        <v>15744</v>
      </c>
    </row>
    <row r="2051" spans="1:10" ht="14.25">
      <c r="A2051" s="312" t="s">
        <v>18634</v>
      </c>
      <c r="B2051" s="312" t="s">
        <v>15746</v>
      </c>
      <c r="C2051" s="37" t="s">
        <v>728</v>
      </c>
      <c r="D2051" s="312" t="s">
        <v>29697</v>
      </c>
      <c r="E2051" s="312" t="s">
        <v>14717</v>
      </c>
      <c r="F2051" s="312" t="s">
        <v>18292</v>
      </c>
      <c r="G2051" s="37" t="s">
        <v>13966</v>
      </c>
      <c r="H2051" s="312" t="s">
        <v>30272</v>
      </c>
      <c r="I2051" s="312" t="s">
        <v>30388</v>
      </c>
      <c r="J2051" s="312" t="s">
        <v>15747</v>
      </c>
    </row>
    <row r="2052" spans="1:10" ht="14.25">
      <c r="A2052" s="312" t="s">
        <v>18635</v>
      </c>
      <c r="B2052" s="312" t="s">
        <v>15749</v>
      </c>
      <c r="C2052" s="37" t="s">
        <v>728</v>
      </c>
      <c r="D2052" s="312" t="s">
        <v>29697</v>
      </c>
      <c r="E2052" s="312" t="s">
        <v>14717</v>
      </c>
      <c r="F2052" s="312" t="s">
        <v>18292</v>
      </c>
      <c r="G2052" s="37" t="s">
        <v>13966</v>
      </c>
      <c r="H2052" s="312" t="s">
        <v>30392</v>
      </c>
      <c r="I2052" s="312" t="s">
        <v>30393</v>
      </c>
      <c r="J2052" s="312" t="s">
        <v>15750</v>
      </c>
    </row>
    <row r="2053" spans="1:10" ht="14.25">
      <c r="A2053" s="312" t="s">
        <v>18636</v>
      </c>
      <c r="B2053" s="312" t="s">
        <v>15752</v>
      </c>
      <c r="C2053" s="37" t="s">
        <v>728</v>
      </c>
      <c r="D2053" s="312" t="s">
        <v>29697</v>
      </c>
      <c r="E2053" s="312" t="s">
        <v>14717</v>
      </c>
      <c r="F2053" s="312" t="s">
        <v>18292</v>
      </c>
      <c r="G2053" s="37" t="s">
        <v>13966</v>
      </c>
      <c r="H2053" s="312" t="s">
        <v>30101</v>
      </c>
      <c r="I2053" s="312" t="s">
        <v>30399</v>
      </c>
      <c r="J2053" s="312" t="s">
        <v>15753</v>
      </c>
    </row>
    <row r="2054" spans="1:10" ht="14.25">
      <c r="A2054" s="312" t="s">
        <v>18637</v>
      </c>
      <c r="B2054" s="312" t="s">
        <v>15755</v>
      </c>
      <c r="C2054" s="37" t="s">
        <v>728</v>
      </c>
      <c r="D2054" s="312" t="s">
        <v>29697</v>
      </c>
      <c r="E2054" s="312" t="s">
        <v>14717</v>
      </c>
      <c r="F2054" s="312" t="s">
        <v>18292</v>
      </c>
      <c r="G2054" s="37" t="s">
        <v>13966</v>
      </c>
      <c r="H2054" s="312" t="s">
        <v>30392</v>
      </c>
      <c r="I2054" s="312" t="s">
        <v>30393</v>
      </c>
      <c r="J2054" s="312" t="s">
        <v>15756</v>
      </c>
    </row>
    <row r="2055" spans="1:10" ht="14.25">
      <c r="A2055" s="312" t="s">
        <v>18638</v>
      </c>
      <c r="B2055" s="312" t="s">
        <v>15758</v>
      </c>
      <c r="C2055" s="37" t="s">
        <v>728</v>
      </c>
      <c r="D2055" s="312" t="s">
        <v>29697</v>
      </c>
      <c r="E2055" s="312" t="s">
        <v>14717</v>
      </c>
      <c r="F2055" s="312" t="s">
        <v>18292</v>
      </c>
      <c r="G2055" s="37" t="s">
        <v>13966</v>
      </c>
      <c r="H2055" s="312" t="s">
        <v>30101</v>
      </c>
      <c r="I2055" s="312" t="s">
        <v>30399</v>
      </c>
      <c r="J2055" s="312" t="s">
        <v>15759</v>
      </c>
    </row>
    <row r="2056" spans="1:10" ht="14.25">
      <c r="A2056" s="312" t="s">
        <v>18639</v>
      </c>
      <c r="B2056" s="312" t="s">
        <v>15761</v>
      </c>
      <c r="C2056" s="37" t="s">
        <v>728</v>
      </c>
      <c r="D2056" s="312" t="s">
        <v>29697</v>
      </c>
      <c r="E2056" s="312" t="s">
        <v>14717</v>
      </c>
      <c r="F2056" s="312" t="s">
        <v>18292</v>
      </c>
      <c r="G2056" s="37" t="s">
        <v>13966</v>
      </c>
      <c r="H2056" s="312" t="s">
        <v>30528</v>
      </c>
      <c r="I2056" s="312" t="s">
        <v>29885</v>
      </c>
      <c r="J2056" s="312" t="s">
        <v>15762</v>
      </c>
    </row>
    <row r="2057" spans="1:10" ht="14.25">
      <c r="A2057" s="312" t="s">
        <v>18640</v>
      </c>
      <c r="B2057" s="312" t="s">
        <v>15764</v>
      </c>
      <c r="C2057" s="37" t="s">
        <v>728</v>
      </c>
      <c r="D2057" s="312" t="s">
        <v>29697</v>
      </c>
      <c r="E2057" s="312" t="s">
        <v>14717</v>
      </c>
      <c r="F2057" s="312" t="s">
        <v>18292</v>
      </c>
      <c r="G2057" s="37" t="s">
        <v>13966</v>
      </c>
      <c r="H2057" s="312" t="s">
        <v>30384</v>
      </c>
      <c r="I2057" s="312" t="s">
        <v>30385</v>
      </c>
      <c r="J2057" s="312" t="s">
        <v>15764</v>
      </c>
    </row>
    <row r="2058" spans="1:10" ht="14.25">
      <c r="A2058" s="312" t="s">
        <v>18641</v>
      </c>
      <c r="B2058" s="312" t="s">
        <v>15767</v>
      </c>
      <c r="C2058" s="37" t="s">
        <v>728</v>
      </c>
      <c r="D2058" s="312" t="s">
        <v>29697</v>
      </c>
      <c r="E2058" s="312" t="s">
        <v>14717</v>
      </c>
      <c r="F2058" s="312" t="s">
        <v>18292</v>
      </c>
      <c r="G2058" s="37" t="s">
        <v>13966</v>
      </c>
      <c r="H2058" s="312" t="s">
        <v>30386</v>
      </c>
      <c r="I2058" s="312" t="s">
        <v>30387</v>
      </c>
      <c r="J2058" s="312" t="s">
        <v>15767</v>
      </c>
    </row>
    <row r="2059" spans="1:10" ht="14.25">
      <c r="A2059" s="312" t="s">
        <v>18642</v>
      </c>
      <c r="B2059" s="312" t="s">
        <v>15769</v>
      </c>
      <c r="C2059" s="37" t="s">
        <v>728</v>
      </c>
      <c r="D2059" s="312" t="s">
        <v>29697</v>
      </c>
      <c r="E2059" s="312" t="s">
        <v>14717</v>
      </c>
      <c r="F2059" s="312" t="s">
        <v>18292</v>
      </c>
      <c r="G2059" s="37" t="s">
        <v>13966</v>
      </c>
      <c r="H2059" s="312" t="s">
        <v>30272</v>
      </c>
      <c r="I2059" s="312" t="s">
        <v>30388</v>
      </c>
      <c r="J2059" s="312" t="s">
        <v>15769</v>
      </c>
    </row>
    <row r="2060" spans="1:10" ht="14.25">
      <c r="A2060" s="312" t="s">
        <v>18643</v>
      </c>
      <c r="B2060" s="312" t="s">
        <v>15771</v>
      </c>
      <c r="C2060" s="37" t="s">
        <v>728</v>
      </c>
      <c r="D2060" s="312" t="s">
        <v>29697</v>
      </c>
      <c r="E2060" s="312" t="s">
        <v>14717</v>
      </c>
      <c r="F2060" s="312" t="s">
        <v>18292</v>
      </c>
      <c r="G2060" s="37" t="s">
        <v>13966</v>
      </c>
      <c r="H2060" s="312" t="s">
        <v>30392</v>
      </c>
      <c r="I2060" s="312" t="s">
        <v>30393</v>
      </c>
      <c r="J2060" s="312" t="s">
        <v>15771</v>
      </c>
    </row>
    <row r="2061" spans="1:10" ht="14.25">
      <c r="A2061" s="312" t="s">
        <v>18644</v>
      </c>
      <c r="B2061" s="312" t="s">
        <v>15773</v>
      </c>
      <c r="C2061" s="37" t="s">
        <v>728</v>
      </c>
      <c r="D2061" s="312" t="s">
        <v>29697</v>
      </c>
      <c r="E2061" s="312" t="s">
        <v>14717</v>
      </c>
      <c r="F2061" s="312" t="s">
        <v>18292</v>
      </c>
      <c r="G2061" s="37" t="s">
        <v>13966</v>
      </c>
      <c r="H2061" s="312" t="s">
        <v>30101</v>
      </c>
      <c r="I2061" s="312" t="s">
        <v>30399</v>
      </c>
      <c r="J2061" s="312" t="s">
        <v>15773</v>
      </c>
    </row>
    <row r="2062" spans="1:10" ht="14.25">
      <c r="A2062" s="312" t="s">
        <v>18645</v>
      </c>
      <c r="B2062" s="312" t="s">
        <v>15775</v>
      </c>
      <c r="C2062" s="37" t="s">
        <v>728</v>
      </c>
      <c r="D2062" s="312" t="s">
        <v>29697</v>
      </c>
      <c r="E2062" s="312" t="s">
        <v>14717</v>
      </c>
      <c r="F2062" s="312" t="s">
        <v>18292</v>
      </c>
      <c r="G2062" s="37" t="s">
        <v>13966</v>
      </c>
      <c r="H2062" s="312" t="s">
        <v>30101</v>
      </c>
      <c r="I2062" s="312" t="s">
        <v>30399</v>
      </c>
      <c r="J2062" s="312" t="s">
        <v>15775</v>
      </c>
    </row>
    <row r="2063" spans="1:10" ht="14.25">
      <c r="A2063" s="312" t="s">
        <v>18646</v>
      </c>
      <c r="B2063" s="312" t="s">
        <v>15777</v>
      </c>
      <c r="C2063" s="37" t="s">
        <v>728</v>
      </c>
      <c r="D2063" s="312" t="s">
        <v>29697</v>
      </c>
      <c r="E2063" s="312" t="s">
        <v>14717</v>
      </c>
      <c r="F2063" s="312" t="s">
        <v>18292</v>
      </c>
      <c r="G2063" s="37" t="s">
        <v>13966</v>
      </c>
      <c r="H2063" s="312" t="s">
        <v>30079</v>
      </c>
      <c r="I2063" s="312" t="s">
        <v>30389</v>
      </c>
      <c r="J2063" s="312" t="s">
        <v>15777</v>
      </c>
    </row>
    <row r="2064" spans="1:10" ht="14.25">
      <c r="A2064" s="312" t="s">
        <v>18647</v>
      </c>
      <c r="B2064" s="312" t="s">
        <v>15780</v>
      </c>
      <c r="C2064" s="37" t="s">
        <v>728</v>
      </c>
      <c r="D2064" s="312" t="s">
        <v>29697</v>
      </c>
      <c r="E2064" s="312" t="s">
        <v>14717</v>
      </c>
      <c r="F2064" s="312" t="s">
        <v>18292</v>
      </c>
      <c r="G2064" s="37" t="s">
        <v>13966</v>
      </c>
      <c r="H2064" s="312" t="s">
        <v>30390</v>
      </c>
      <c r="I2064" s="312" t="s">
        <v>30391</v>
      </c>
      <c r="J2064" s="312" t="s">
        <v>15780</v>
      </c>
    </row>
    <row r="2065" spans="1:10" ht="14.25">
      <c r="A2065" s="312" t="s">
        <v>18648</v>
      </c>
      <c r="B2065" s="312" t="s">
        <v>15782</v>
      </c>
      <c r="C2065" s="37" t="s">
        <v>728</v>
      </c>
      <c r="D2065" s="312" t="s">
        <v>29697</v>
      </c>
      <c r="E2065" s="312" t="s">
        <v>14717</v>
      </c>
      <c r="F2065" s="312" t="s">
        <v>18292</v>
      </c>
      <c r="G2065" s="37" t="s">
        <v>13966</v>
      </c>
      <c r="H2065" s="312" t="s">
        <v>30384</v>
      </c>
      <c r="I2065" s="312" t="s">
        <v>30385</v>
      </c>
      <c r="J2065" s="312" t="s">
        <v>15782</v>
      </c>
    </row>
    <row r="2066" spans="1:10" ht="14.25">
      <c r="A2066" s="312" t="s">
        <v>18649</v>
      </c>
      <c r="B2066" s="312" t="s">
        <v>15784</v>
      </c>
      <c r="C2066" s="37" t="s">
        <v>728</v>
      </c>
      <c r="D2066" s="312" t="s">
        <v>29697</v>
      </c>
      <c r="E2066" s="312" t="s">
        <v>14717</v>
      </c>
      <c r="F2066" s="312" t="s">
        <v>18292</v>
      </c>
      <c r="G2066" s="37" t="s">
        <v>13966</v>
      </c>
      <c r="H2066" s="312" t="s">
        <v>30390</v>
      </c>
      <c r="I2066" s="312" t="s">
        <v>30391</v>
      </c>
      <c r="J2066" s="312" t="s">
        <v>15784</v>
      </c>
    </row>
    <row r="2067" spans="1:10" ht="14.25">
      <c r="A2067" s="312" t="s">
        <v>18650</v>
      </c>
      <c r="B2067" s="312" t="s">
        <v>15787</v>
      </c>
      <c r="C2067" s="37" t="s">
        <v>728</v>
      </c>
      <c r="D2067" s="312" t="s">
        <v>29697</v>
      </c>
      <c r="E2067" s="312" t="s">
        <v>14717</v>
      </c>
      <c r="F2067" s="312" t="s">
        <v>18292</v>
      </c>
      <c r="G2067" s="37" t="s">
        <v>13966</v>
      </c>
      <c r="H2067" s="312" t="s">
        <v>30384</v>
      </c>
      <c r="I2067" s="312" t="s">
        <v>30385</v>
      </c>
      <c r="J2067" s="312" t="s">
        <v>15787</v>
      </c>
    </row>
    <row r="2068" spans="1:10" ht="14.25">
      <c r="A2068" s="312" t="s">
        <v>18651</v>
      </c>
      <c r="B2068" s="312" t="s">
        <v>15789</v>
      </c>
      <c r="C2068" s="37" t="s">
        <v>728</v>
      </c>
      <c r="D2068" s="312" t="s">
        <v>29697</v>
      </c>
      <c r="E2068" s="312" t="s">
        <v>14717</v>
      </c>
      <c r="F2068" s="312" t="s">
        <v>18292</v>
      </c>
      <c r="G2068" s="37" t="s">
        <v>13966</v>
      </c>
      <c r="H2068" s="312" t="s">
        <v>30386</v>
      </c>
      <c r="I2068" s="312" t="s">
        <v>30387</v>
      </c>
      <c r="J2068" s="312" t="s">
        <v>15789</v>
      </c>
    </row>
    <row r="2069" spans="1:10" ht="14.25">
      <c r="A2069" s="312" t="s">
        <v>18652</v>
      </c>
      <c r="B2069" s="312" t="s">
        <v>15791</v>
      </c>
      <c r="C2069" s="37" t="s">
        <v>728</v>
      </c>
      <c r="D2069" s="312" t="s">
        <v>29697</v>
      </c>
      <c r="E2069" s="312" t="s">
        <v>14717</v>
      </c>
      <c r="F2069" s="312" t="s">
        <v>18292</v>
      </c>
      <c r="G2069" s="37" t="s">
        <v>13966</v>
      </c>
      <c r="H2069" s="312" t="s">
        <v>30272</v>
      </c>
      <c r="I2069" s="312" t="s">
        <v>30388</v>
      </c>
      <c r="J2069" s="312" t="s">
        <v>15791</v>
      </c>
    </row>
    <row r="2070" spans="1:10" ht="14.25">
      <c r="A2070" s="312" t="s">
        <v>18653</v>
      </c>
      <c r="B2070" s="312" t="s">
        <v>15793</v>
      </c>
      <c r="C2070" s="37" t="s">
        <v>728</v>
      </c>
      <c r="D2070" s="312" t="s">
        <v>29697</v>
      </c>
      <c r="E2070" s="312" t="s">
        <v>14717</v>
      </c>
      <c r="F2070" s="312" t="s">
        <v>18292</v>
      </c>
      <c r="G2070" s="37" t="s">
        <v>13966</v>
      </c>
      <c r="H2070" s="312" t="s">
        <v>30272</v>
      </c>
      <c r="I2070" s="312" t="s">
        <v>30388</v>
      </c>
      <c r="J2070" s="312" t="s">
        <v>15793</v>
      </c>
    </row>
    <row r="2071" spans="1:10" ht="14.25">
      <c r="A2071" s="312" t="s">
        <v>18654</v>
      </c>
      <c r="B2071" s="312" t="s">
        <v>15795</v>
      </c>
      <c r="C2071" s="37" t="s">
        <v>728</v>
      </c>
      <c r="D2071" s="312" t="s">
        <v>29697</v>
      </c>
      <c r="E2071" s="312" t="s">
        <v>14717</v>
      </c>
      <c r="F2071" s="312" t="s">
        <v>18292</v>
      </c>
      <c r="G2071" s="37" t="s">
        <v>13966</v>
      </c>
      <c r="H2071" s="312" t="s">
        <v>30384</v>
      </c>
      <c r="I2071" s="312" t="s">
        <v>30385</v>
      </c>
      <c r="J2071" s="312" t="s">
        <v>15795</v>
      </c>
    </row>
    <row r="2072" spans="1:10" ht="14.25">
      <c r="A2072" s="312" t="s">
        <v>18655</v>
      </c>
      <c r="B2072" s="312" t="s">
        <v>15798</v>
      </c>
      <c r="C2072" s="37" t="s">
        <v>728</v>
      </c>
      <c r="D2072" s="312" t="s">
        <v>29697</v>
      </c>
      <c r="E2072" s="312" t="s">
        <v>14717</v>
      </c>
      <c r="F2072" s="312" t="s">
        <v>18292</v>
      </c>
      <c r="G2072" s="37" t="s">
        <v>13966</v>
      </c>
      <c r="H2072" s="312" t="s">
        <v>30386</v>
      </c>
      <c r="I2072" s="312" t="s">
        <v>30387</v>
      </c>
      <c r="J2072" s="312" t="s">
        <v>15798</v>
      </c>
    </row>
    <row r="2073" spans="1:10" ht="14.25">
      <c r="A2073" s="312" t="s">
        <v>18656</v>
      </c>
      <c r="B2073" s="312" t="s">
        <v>15800</v>
      </c>
      <c r="C2073" s="37" t="s">
        <v>728</v>
      </c>
      <c r="D2073" s="312" t="s">
        <v>29697</v>
      </c>
      <c r="E2073" s="312" t="s">
        <v>14717</v>
      </c>
      <c r="F2073" s="312" t="s">
        <v>18292</v>
      </c>
      <c r="G2073" s="37" t="s">
        <v>13966</v>
      </c>
      <c r="H2073" s="312" t="s">
        <v>30272</v>
      </c>
      <c r="I2073" s="312" t="s">
        <v>30388</v>
      </c>
      <c r="J2073" s="312" t="s">
        <v>15801</v>
      </c>
    </row>
    <row r="2074" spans="1:10" ht="14.25">
      <c r="A2074" s="312" t="s">
        <v>18657</v>
      </c>
      <c r="B2074" s="312" t="s">
        <v>15803</v>
      </c>
      <c r="C2074" s="37" t="s">
        <v>728</v>
      </c>
      <c r="D2074" s="312" t="s">
        <v>29697</v>
      </c>
      <c r="E2074" s="312" t="s">
        <v>14717</v>
      </c>
      <c r="F2074" s="312" t="s">
        <v>18292</v>
      </c>
      <c r="G2074" s="37" t="s">
        <v>13966</v>
      </c>
      <c r="H2074" s="312" t="s">
        <v>30392</v>
      </c>
      <c r="I2074" s="312" t="s">
        <v>30393</v>
      </c>
      <c r="J2074" s="312" t="s">
        <v>15804</v>
      </c>
    </row>
    <row r="2075" spans="1:10" ht="14.25">
      <c r="A2075" s="312" t="s">
        <v>18658</v>
      </c>
      <c r="B2075" s="312" t="s">
        <v>15806</v>
      </c>
      <c r="C2075" s="37" t="s">
        <v>728</v>
      </c>
      <c r="D2075" s="312" t="s">
        <v>29697</v>
      </c>
      <c r="E2075" s="312" t="s">
        <v>14717</v>
      </c>
      <c r="F2075" s="312" t="s">
        <v>18292</v>
      </c>
      <c r="G2075" s="37" t="s">
        <v>13966</v>
      </c>
      <c r="H2075" s="312" t="s">
        <v>30272</v>
      </c>
      <c r="I2075" s="312" t="s">
        <v>30388</v>
      </c>
      <c r="J2075" s="312" t="s">
        <v>15806</v>
      </c>
    </row>
    <row r="2076" spans="1:10" ht="14.25">
      <c r="A2076" s="312" t="s">
        <v>18659</v>
      </c>
      <c r="B2076" s="312" t="s">
        <v>15808</v>
      </c>
      <c r="C2076" s="37" t="s">
        <v>728</v>
      </c>
      <c r="D2076" s="312" t="s">
        <v>29697</v>
      </c>
      <c r="E2076" s="312" t="s">
        <v>14717</v>
      </c>
      <c r="F2076" s="312" t="s">
        <v>18292</v>
      </c>
      <c r="G2076" s="37" t="s">
        <v>13966</v>
      </c>
      <c r="H2076" s="312" t="s">
        <v>30392</v>
      </c>
      <c r="I2076" s="312" t="s">
        <v>30393</v>
      </c>
      <c r="J2076" s="312" t="s">
        <v>15808</v>
      </c>
    </row>
    <row r="2077" spans="1:10" ht="14.25">
      <c r="A2077" s="312" t="s">
        <v>18660</v>
      </c>
      <c r="B2077" s="312" t="s">
        <v>15810</v>
      </c>
      <c r="C2077" s="37" t="s">
        <v>728</v>
      </c>
      <c r="D2077" s="312" t="s">
        <v>29697</v>
      </c>
      <c r="E2077" s="312" t="s">
        <v>14717</v>
      </c>
      <c r="F2077" s="312" t="s">
        <v>18292</v>
      </c>
      <c r="G2077" s="37" t="s">
        <v>13966</v>
      </c>
      <c r="H2077" s="312" t="s">
        <v>30272</v>
      </c>
      <c r="I2077" s="312" t="s">
        <v>30388</v>
      </c>
      <c r="J2077" s="312" t="s">
        <v>15810</v>
      </c>
    </row>
    <row r="2078" spans="1:10" ht="14.25">
      <c r="A2078" s="312" t="s">
        <v>18661</v>
      </c>
      <c r="B2078" s="312" t="s">
        <v>15813</v>
      </c>
      <c r="C2078" s="37" t="s">
        <v>728</v>
      </c>
      <c r="D2078" s="312" t="s">
        <v>29697</v>
      </c>
      <c r="E2078" s="312" t="s">
        <v>14717</v>
      </c>
      <c r="F2078" s="312" t="s">
        <v>18292</v>
      </c>
      <c r="G2078" s="37" t="s">
        <v>13966</v>
      </c>
      <c r="H2078" s="312" t="s">
        <v>30392</v>
      </c>
      <c r="I2078" s="312" t="s">
        <v>30393</v>
      </c>
      <c r="J2078" s="312" t="s">
        <v>15813</v>
      </c>
    </row>
    <row r="2079" spans="1:10" ht="14.25">
      <c r="A2079" s="312" t="s">
        <v>18662</v>
      </c>
      <c r="B2079" s="312" t="s">
        <v>15815</v>
      </c>
      <c r="C2079" s="37" t="s">
        <v>728</v>
      </c>
      <c r="D2079" s="312" t="s">
        <v>29697</v>
      </c>
      <c r="E2079" s="312" t="s">
        <v>14717</v>
      </c>
      <c r="F2079" s="312" t="s">
        <v>18292</v>
      </c>
      <c r="G2079" s="37" t="s">
        <v>13966</v>
      </c>
      <c r="H2079" s="312" t="s">
        <v>30392</v>
      </c>
      <c r="I2079" s="312" t="s">
        <v>30393</v>
      </c>
      <c r="J2079" s="312" t="s">
        <v>15815</v>
      </c>
    </row>
    <row r="2080" spans="1:10" ht="14.25">
      <c r="A2080" s="312" t="s">
        <v>18663</v>
      </c>
      <c r="B2080" s="312" t="s">
        <v>15817</v>
      </c>
      <c r="C2080" s="37" t="s">
        <v>728</v>
      </c>
      <c r="D2080" s="312" t="s">
        <v>29697</v>
      </c>
      <c r="E2080" s="312" t="s">
        <v>14717</v>
      </c>
      <c r="F2080" s="312" t="s">
        <v>18292</v>
      </c>
      <c r="G2080" s="37" t="s">
        <v>13966</v>
      </c>
      <c r="H2080" s="312" t="s">
        <v>30101</v>
      </c>
      <c r="I2080" s="312" t="s">
        <v>30399</v>
      </c>
      <c r="J2080" s="312" t="s">
        <v>15817</v>
      </c>
    </row>
    <row r="2081" spans="1:10" ht="14.25">
      <c r="A2081" s="312" t="s">
        <v>18664</v>
      </c>
      <c r="B2081" s="312" t="s">
        <v>15820</v>
      </c>
      <c r="C2081" s="37" t="s">
        <v>728</v>
      </c>
      <c r="D2081" s="312" t="s">
        <v>29697</v>
      </c>
      <c r="E2081" s="312" t="s">
        <v>14717</v>
      </c>
      <c r="F2081" s="312" t="s">
        <v>18292</v>
      </c>
      <c r="G2081" s="37" t="s">
        <v>13966</v>
      </c>
      <c r="H2081" s="312" t="s">
        <v>30528</v>
      </c>
      <c r="I2081" s="312" t="s">
        <v>29885</v>
      </c>
      <c r="J2081" s="312" t="s">
        <v>15820</v>
      </c>
    </row>
    <row r="2082" spans="1:10" ht="14.25">
      <c r="A2082" s="312" t="s">
        <v>18665</v>
      </c>
      <c r="B2082" s="312" t="s">
        <v>15822</v>
      </c>
      <c r="C2082" s="37" t="s">
        <v>728</v>
      </c>
      <c r="D2082" s="312" t="s">
        <v>29697</v>
      </c>
      <c r="E2082" s="312" t="s">
        <v>14717</v>
      </c>
      <c r="F2082" s="312" t="s">
        <v>18292</v>
      </c>
      <c r="G2082" s="37" t="s">
        <v>13966</v>
      </c>
      <c r="H2082" s="312" t="s">
        <v>30528</v>
      </c>
      <c r="I2082" s="312" t="s">
        <v>29885</v>
      </c>
      <c r="J2082" s="312" t="s">
        <v>15822</v>
      </c>
    </row>
    <row r="2083" spans="1:10" ht="14.25">
      <c r="A2083" s="312" t="s">
        <v>18666</v>
      </c>
      <c r="B2083" s="312" t="s">
        <v>15824</v>
      </c>
      <c r="C2083" s="37" t="s">
        <v>728</v>
      </c>
      <c r="D2083" s="312" t="s">
        <v>29697</v>
      </c>
      <c r="E2083" s="312" t="s">
        <v>14717</v>
      </c>
      <c r="F2083" s="312" t="s">
        <v>18292</v>
      </c>
      <c r="G2083" s="37" t="s">
        <v>13966</v>
      </c>
      <c r="H2083" s="312" t="s">
        <v>30648</v>
      </c>
      <c r="I2083" s="312" t="s">
        <v>30649</v>
      </c>
      <c r="J2083" s="312" t="s">
        <v>15824</v>
      </c>
    </row>
    <row r="2084" spans="1:10" ht="14.25">
      <c r="A2084" s="312" t="s">
        <v>18667</v>
      </c>
      <c r="B2084" s="312" t="s">
        <v>15827</v>
      </c>
      <c r="C2084" s="37" t="s">
        <v>728</v>
      </c>
      <c r="D2084" s="312" t="s">
        <v>29697</v>
      </c>
      <c r="E2084" s="312" t="s">
        <v>14717</v>
      </c>
      <c r="F2084" s="312" t="s">
        <v>18292</v>
      </c>
      <c r="G2084" s="37" t="s">
        <v>13966</v>
      </c>
      <c r="H2084" s="312" t="s">
        <v>30386</v>
      </c>
      <c r="I2084" s="312" t="s">
        <v>30387</v>
      </c>
      <c r="J2084" s="312" t="s">
        <v>15828</v>
      </c>
    </row>
    <row r="2085" spans="1:10" ht="14.25">
      <c r="A2085" s="312" t="s">
        <v>18668</v>
      </c>
      <c r="B2085" s="312" t="s">
        <v>15830</v>
      </c>
      <c r="C2085" s="37" t="s">
        <v>728</v>
      </c>
      <c r="D2085" s="312" t="s">
        <v>29697</v>
      </c>
      <c r="E2085" s="312" t="s">
        <v>14717</v>
      </c>
      <c r="F2085" s="312" t="s">
        <v>18292</v>
      </c>
      <c r="G2085" s="37" t="s">
        <v>13966</v>
      </c>
      <c r="H2085" s="312" t="s">
        <v>30272</v>
      </c>
      <c r="I2085" s="312" t="s">
        <v>30388</v>
      </c>
      <c r="J2085" s="312" t="s">
        <v>15831</v>
      </c>
    </row>
    <row r="2086" spans="1:10" ht="14.25">
      <c r="A2086" s="312" t="s">
        <v>18669</v>
      </c>
      <c r="B2086" s="312" t="s">
        <v>15833</v>
      </c>
      <c r="C2086" s="37" t="s">
        <v>728</v>
      </c>
      <c r="D2086" s="312" t="s">
        <v>29697</v>
      </c>
      <c r="E2086" s="312" t="s">
        <v>14717</v>
      </c>
      <c r="F2086" s="312" t="s">
        <v>18292</v>
      </c>
      <c r="G2086" s="37" t="s">
        <v>13966</v>
      </c>
      <c r="H2086" s="312" t="s">
        <v>30392</v>
      </c>
      <c r="I2086" s="312" t="s">
        <v>30393</v>
      </c>
      <c r="J2086" s="312" t="s">
        <v>15833</v>
      </c>
    </row>
    <row r="2087" spans="1:10" ht="14.25">
      <c r="A2087" s="312" t="s">
        <v>18670</v>
      </c>
      <c r="B2087" s="312" t="s">
        <v>15835</v>
      </c>
      <c r="C2087" s="37" t="s">
        <v>728</v>
      </c>
      <c r="D2087" s="312" t="s">
        <v>29697</v>
      </c>
      <c r="E2087" s="312" t="s">
        <v>14717</v>
      </c>
      <c r="F2087" s="312" t="s">
        <v>18292</v>
      </c>
      <c r="G2087" s="37" t="s">
        <v>13966</v>
      </c>
      <c r="H2087" s="312" t="s">
        <v>30386</v>
      </c>
      <c r="I2087" s="312" t="s">
        <v>30387</v>
      </c>
      <c r="J2087" s="312" t="s">
        <v>15837</v>
      </c>
    </row>
    <row r="2088" spans="1:10" ht="14.25">
      <c r="A2088" s="312" t="s">
        <v>18671</v>
      </c>
      <c r="B2088" s="312" t="s">
        <v>15839</v>
      </c>
      <c r="C2088" s="37" t="s">
        <v>728</v>
      </c>
      <c r="D2088" s="312" t="s">
        <v>29697</v>
      </c>
      <c r="E2088" s="312" t="s">
        <v>14717</v>
      </c>
      <c r="F2088" s="312" t="s">
        <v>18292</v>
      </c>
      <c r="G2088" s="37" t="s">
        <v>13966</v>
      </c>
      <c r="H2088" s="312" t="s">
        <v>30272</v>
      </c>
      <c r="I2088" s="312" t="s">
        <v>30388</v>
      </c>
      <c r="J2088" s="312" t="s">
        <v>15840</v>
      </c>
    </row>
    <row r="2089" spans="1:10" ht="14.25">
      <c r="A2089" s="312" t="s">
        <v>18672</v>
      </c>
      <c r="B2089" s="312" t="s">
        <v>15842</v>
      </c>
      <c r="C2089" s="37" t="s">
        <v>728</v>
      </c>
      <c r="D2089" s="312" t="s">
        <v>29697</v>
      </c>
      <c r="E2089" s="312" t="s">
        <v>14717</v>
      </c>
      <c r="F2089" s="312" t="s">
        <v>18292</v>
      </c>
      <c r="G2089" s="37" t="s">
        <v>13966</v>
      </c>
      <c r="H2089" s="312" t="s">
        <v>30392</v>
      </c>
      <c r="I2089" s="312" t="s">
        <v>30393</v>
      </c>
      <c r="J2089" s="312" t="s">
        <v>15843</v>
      </c>
    </row>
    <row r="2090" spans="1:10" ht="14.25">
      <c r="A2090" s="312" t="s">
        <v>18673</v>
      </c>
      <c r="B2090" s="312" t="s">
        <v>15845</v>
      </c>
      <c r="C2090" s="37" t="s">
        <v>728</v>
      </c>
      <c r="D2090" s="312" t="s">
        <v>29697</v>
      </c>
      <c r="E2090" s="312" t="s">
        <v>14717</v>
      </c>
      <c r="F2090" s="312" t="s">
        <v>18292</v>
      </c>
      <c r="G2090" s="37" t="s">
        <v>13966</v>
      </c>
      <c r="H2090" s="312" t="s">
        <v>30392</v>
      </c>
      <c r="I2090" s="312" t="s">
        <v>30393</v>
      </c>
      <c r="J2090" s="312" t="s">
        <v>15845</v>
      </c>
    </row>
    <row r="2091" spans="1:10" ht="14.25">
      <c r="A2091" s="312" t="s">
        <v>18674</v>
      </c>
      <c r="B2091" s="312" t="s">
        <v>15847</v>
      </c>
      <c r="C2091" s="37" t="s">
        <v>728</v>
      </c>
      <c r="D2091" s="312" t="s">
        <v>29697</v>
      </c>
      <c r="E2091" s="312" t="s">
        <v>14717</v>
      </c>
      <c r="F2091" s="312" t="s">
        <v>18292</v>
      </c>
      <c r="G2091" s="37" t="s">
        <v>13966</v>
      </c>
      <c r="H2091" s="312" t="s">
        <v>30384</v>
      </c>
      <c r="I2091" s="312" t="s">
        <v>30385</v>
      </c>
      <c r="J2091" s="312" t="s">
        <v>15847</v>
      </c>
    </row>
    <row r="2092" spans="1:10" ht="14.25">
      <c r="A2092" s="312" t="s">
        <v>18675</v>
      </c>
      <c r="B2092" s="312" t="s">
        <v>15850</v>
      </c>
      <c r="C2092" s="37" t="s">
        <v>728</v>
      </c>
      <c r="D2092" s="312" t="s">
        <v>29697</v>
      </c>
      <c r="E2092" s="312" t="s">
        <v>14717</v>
      </c>
      <c r="F2092" s="312" t="s">
        <v>18292</v>
      </c>
      <c r="G2092" s="37" t="s">
        <v>13966</v>
      </c>
      <c r="H2092" s="312" t="s">
        <v>30386</v>
      </c>
      <c r="I2092" s="312" t="s">
        <v>30387</v>
      </c>
      <c r="J2092" s="312" t="s">
        <v>15850</v>
      </c>
    </row>
    <row r="2093" spans="1:10" ht="14.25">
      <c r="A2093" s="312" t="s">
        <v>18676</v>
      </c>
      <c r="B2093" s="312" t="s">
        <v>15852</v>
      </c>
      <c r="C2093" s="37" t="s">
        <v>728</v>
      </c>
      <c r="D2093" s="312" t="s">
        <v>29697</v>
      </c>
      <c r="E2093" s="312" t="s">
        <v>14717</v>
      </c>
      <c r="F2093" s="312" t="s">
        <v>18292</v>
      </c>
      <c r="G2093" s="37" t="s">
        <v>13966</v>
      </c>
      <c r="H2093" s="312" t="s">
        <v>30272</v>
      </c>
      <c r="I2093" s="312" t="s">
        <v>30388</v>
      </c>
      <c r="J2093" s="312" t="s">
        <v>15852</v>
      </c>
    </row>
    <row r="2094" spans="1:10" ht="14.25">
      <c r="A2094" s="312" t="s">
        <v>18677</v>
      </c>
      <c r="B2094" s="312" t="s">
        <v>15854</v>
      </c>
      <c r="C2094" s="37" t="s">
        <v>728</v>
      </c>
      <c r="D2094" s="312" t="s">
        <v>29697</v>
      </c>
      <c r="E2094" s="312" t="s">
        <v>14717</v>
      </c>
      <c r="F2094" s="312" t="s">
        <v>18292</v>
      </c>
      <c r="G2094" s="37" t="s">
        <v>13966</v>
      </c>
      <c r="H2094" s="312" t="s">
        <v>30272</v>
      </c>
      <c r="I2094" s="312" t="s">
        <v>30388</v>
      </c>
      <c r="J2094" s="312" t="s">
        <v>15854</v>
      </c>
    </row>
    <row r="2095" spans="1:10" ht="14.25">
      <c r="A2095" s="312" t="s">
        <v>18678</v>
      </c>
      <c r="B2095" s="312" t="s">
        <v>15856</v>
      </c>
      <c r="C2095" s="37" t="s">
        <v>728</v>
      </c>
      <c r="D2095" s="312" t="s">
        <v>29697</v>
      </c>
      <c r="E2095" s="312" t="s">
        <v>14717</v>
      </c>
      <c r="F2095" s="312" t="s">
        <v>18292</v>
      </c>
      <c r="G2095" s="37" t="s">
        <v>13966</v>
      </c>
      <c r="H2095" s="312" t="s">
        <v>30392</v>
      </c>
      <c r="I2095" s="312" t="s">
        <v>30393</v>
      </c>
      <c r="J2095" s="312" t="s">
        <v>15856</v>
      </c>
    </row>
    <row r="2096" spans="1:10" ht="14.25">
      <c r="A2096" s="312" t="s">
        <v>18679</v>
      </c>
      <c r="B2096" s="312" t="s">
        <v>15858</v>
      </c>
      <c r="C2096" s="37" t="s">
        <v>728</v>
      </c>
      <c r="D2096" s="312" t="s">
        <v>29697</v>
      </c>
      <c r="E2096" s="312" t="s">
        <v>14717</v>
      </c>
      <c r="F2096" s="312" t="s">
        <v>18292</v>
      </c>
      <c r="G2096" s="37" t="s">
        <v>13966</v>
      </c>
      <c r="H2096" s="312" t="s">
        <v>30079</v>
      </c>
      <c r="I2096" s="312" t="s">
        <v>30389</v>
      </c>
      <c r="J2096" s="312" t="s">
        <v>15858</v>
      </c>
    </row>
    <row r="2097" spans="1:10" ht="14.25">
      <c r="A2097" s="312" t="s">
        <v>18680</v>
      </c>
      <c r="B2097" s="312" t="s">
        <v>15861</v>
      </c>
      <c r="C2097" s="37" t="s">
        <v>728</v>
      </c>
      <c r="D2097" s="312" t="s">
        <v>29697</v>
      </c>
      <c r="E2097" s="312" t="s">
        <v>14717</v>
      </c>
      <c r="F2097" s="312" t="s">
        <v>18292</v>
      </c>
      <c r="G2097" s="37" t="s">
        <v>13966</v>
      </c>
      <c r="H2097" s="312" t="s">
        <v>30390</v>
      </c>
      <c r="I2097" s="312" t="s">
        <v>30391</v>
      </c>
      <c r="J2097" s="312" t="s">
        <v>15861</v>
      </c>
    </row>
    <row r="2098" spans="1:10" ht="14.25">
      <c r="A2098" s="312" t="s">
        <v>18681</v>
      </c>
      <c r="B2098" s="312" t="s">
        <v>15863</v>
      </c>
      <c r="C2098" s="37" t="s">
        <v>728</v>
      </c>
      <c r="D2098" s="312" t="s">
        <v>29697</v>
      </c>
      <c r="E2098" s="312" t="s">
        <v>14717</v>
      </c>
      <c r="F2098" s="312" t="s">
        <v>18292</v>
      </c>
      <c r="G2098" s="37" t="s">
        <v>13966</v>
      </c>
      <c r="H2098" s="312" t="s">
        <v>30384</v>
      </c>
      <c r="I2098" s="312" t="s">
        <v>30385</v>
      </c>
      <c r="J2098" s="312" t="s">
        <v>15863</v>
      </c>
    </row>
    <row r="2099" spans="1:10" ht="14.25">
      <c r="A2099" s="312" t="s">
        <v>18682</v>
      </c>
      <c r="B2099" s="312" t="s">
        <v>15865</v>
      </c>
      <c r="C2099" s="37" t="s">
        <v>728</v>
      </c>
      <c r="D2099" s="312" t="s">
        <v>29697</v>
      </c>
      <c r="E2099" s="312" t="s">
        <v>14717</v>
      </c>
      <c r="F2099" s="312" t="s">
        <v>18292</v>
      </c>
      <c r="G2099" s="37" t="s">
        <v>13966</v>
      </c>
      <c r="H2099" s="312" t="s">
        <v>30386</v>
      </c>
      <c r="I2099" s="312" t="s">
        <v>30387</v>
      </c>
      <c r="J2099" s="312" t="s">
        <v>15865</v>
      </c>
    </row>
    <row r="2100" spans="1:10" ht="14.25">
      <c r="A2100" s="312" t="s">
        <v>18683</v>
      </c>
      <c r="B2100" s="312" t="s">
        <v>15867</v>
      </c>
      <c r="C2100" s="37" t="s">
        <v>728</v>
      </c>
      <c r="D2100" s="312" t="s">
        <v>29697</v>
      </c>
      <c r="E2100" s="312" t="s">
        <v>14717</v>
      </c>
      <c r="F2100" s="312" t="s">
        <v>18292</v>
      </c>
      <c r="G2100" s="37" t="s">
        <v>13966</v>
      </c>
      <c r="H2100" s="312" t="s">
        <v>30272</v>
      </c>
      <c r="I2100" s="312" t="s">
        <v>30388</v>
      </c>
      <c r="J2100" s="312" t="s">
        <v>15867</v>
      </c>
    </row>
    <row r="2101" spans="1:10" ht="14.25">
      <c r="A2101" s="312" t="s">
        <v>18684</v>
      </c>
      <c r="B2101" s="312" t="s">
        <v>15869</v>
      </c>
      <c r="C2101" s="37" t="s">
        <v>728</v>
      </c>
      <c r="D2101" s="312" t="s">
        <v>29697</v>
      </c>
      <c r="E2101" s="312" t="s">
        <v>14717</v>
      </c>
      <c r="F2101" s="312" t="s">
        <v>18292</v>
      </c>
      <c r="G2101" s="37" t="s">
        <v>13966</v>
      </c>
      <c r="H2101" s="312" t="s">
        <v>30386</v>
      </c>
      <c r="I2101" s="312" t="s">
        <v>30387</v>
      </c>
      <c r="J2101" s="312" t="s">
        <v>15869</v>
      </c>
    </row>
    <row r="2102" spans="1:10" ht="14.25">
      <c r="A2102" s="312" t="s">
        <v>18685</v>
      </c>
      <c r="B2102" s="312" t="s">
        <v>15871</v>
      </c>
      <c r="C2102" s="37" t="s">
        <v>728</v>
      </c>
      <c r="D2102" s="312" t="s">
        <v>29697</v>
      </c>
      <c r="E2102" s="312" t="s">
        <v>14717</v>
      </c>
      <c r="F2102" s="312" t="s">
        <v>18292</v>
      </c>
      <c r="G2102" s="37" t="s">
        <v>13966</v>
      </c>
      <c r="H2102" s="312" t="s">
        <v>30272</v>
      </c>
      <c r="I2102" s="312" t="s">
        <v>30388</v>
      </c>
      <c r="J2102" s="312" t="s">
        <v>15871</v>
      </c>
    </row>
    <row r="2103" spans="1:10" ht="14.25">
      <c r="A2103" s="312" t="s">
        <v>18686</v>
      </c>
      <c r="B2103" s="312" t="s">
        <v>15873</v>
      </c>
      <c r="C2103" s="37" t="s">
        <v>728</v>
      </c>
      <c r="D2103" s="312" t="s">
        <v>29697</v>
      </c>
      <c r="E2103" s="312" t="s">
        <v>14717</v>
      </c>
      <c r="F2103" s="312" t="s">
        <v>18292</v>
      </c>
      <c r="G2103" s="37" t="s">
        <v>13966</v>
      </c>
      <c r="H2103" s="312" t="s">
        <v>30392</v>
      </c>
      <c r="I2103" s="312" t="s">
        <v>30393</v>
      </c>
      <c r="J2103" s="312" t="s">
        <v>15873</v>
      </c>
    </row>
    <row r="2104" spans="1:10" ht="14.25">
      <c r="A2104" s="312" t="s">
        <v>18687</v>
      </c>
      <c r="B2104" s="312" t="s">
        <v>15875</v>
      </c>
      <c r="C2104" s="37" t="s">
        <v>728</v>
      </c>
      <c r="D2104" s="312" t="s">
        <v>29697</v>
      </c>
      <c r="E2104" s="312" t="s">
        <v>14717</v>
      </c>
      <c r="F2104" s="312" t="s">
        <v>18292</v>
      </c>
      <c r="G2104" s="37" t="s">
        <v>13966</v>
      </c>
      <c r="H2104" s="312" t="s">
        <v>30386</v>
      </c>
      <c r="I2104" s="312" t="s">
        <v>30387</v>
      </c>
      <c r="J2104" s="312" t="s">
        <v>15875</v>
      </c>
    </row>
    <row r="2105" spans="1:10" ht="14.25">
      <c r="A2105" s="312" t="s">
        <v>18688</v>
      </c>
      <c r="B2105" s="312" t="s">
        <v>15878</v>
      </c>
      <c r="C2105" s="37" t="s">
        <v>728</v>
      </c>
      <c r="D2105" s="312" t="s">
        <v>29697</v>
      </c>
      <c r="E2105" s="312" t="s">
        <v>14717</v>
      </c>
      <c r="F2105" s="312" t="s">
        <v>18292</v>
      </c>
      <c r="G2105" s="37" t="s">
        <v>13966</v>
      </c>
      <c r="H2105" s="312" t="s">
        <v>30272</v>
      </c>
      <c r="I2105" s="312" t="s">
        <v>30388</v>
      </c>
      <c r="J2105" s="312" t="s">
        <v>15878</v>
      </c>
    </row>
    <row r="2106" spans="1:10" ht="14.25">
      <c r="A2106" s="312" t="s">
        <v>18689</v>
      </c>
      <c r="B2106" s="312" t="s">
        <v>15880</v>
      </c>
      <c r="C2106" s="37" t="s">
        <v>728</v>
      </c>
      <c r="D2106" s="312" t="s">
        <v>29697</v>
      </c>
      <c r="E2106" s="312" t="s">
        <v>14717</v>
      </c>
      <c r="F2106" s="312" t="s">
        <v>18292</v>
      </c>
      <c r="G2106" s="37" t="s">
        <v>13966</v>
      </c>
      <c r="H2106" s="312" t="s">
        <v>30272</v>
      </c>
      <c r="I2106" s="312" t="s">
        <v>30388</v>
      </c>
      <c r="J2106" s="312" t="s">
        <v>15880</v>
      </c>
    </row>
    <row r="2107" spans="1:10" ht="14.25">
      <c r="A2107" s="312" t="s">
        <v>18690</v>
      </c>
      <c r="B2107" s="312" t="s">
        <v>15882</v>
      </c>
      <c r="C2107" s="37" t="s">
        <v>728</v>
      </c>
      <c r="D2107" s="312" t="s">
        <v>29697</v>
      </c>
      <c r="E2107" s="312" t="s">
        <v>14717</v>
      </c>
      <c r="F2107" s="312" t="s">
        <v>18292</v>
      </c>
      <c r="G2107" s="37" t="s">
        <v>13966</v>
      </c>
      <c r="H2107" s="312" t="s">
        <v>30392</v>
      </c>
      <c r="I2107" s="312" t="s">
        <v>30393</v>
      </c>
      <c r="J2107" s="312" t="s">
        <v>15882</v>
      </c>
    </row>
    <row r="2108" spans="1:10" ht="14.25">
      <c r="A2108" s="312" t="s">
        <v>18691</v>
      </c>
      <c r="B2108" s="312" t="s">
        <v>15884</v>
      </c>
      <c r="C2108" s="37" t="s">
        <v>728</v>
      </c>
      <c r="D2108" s="312" t="s">
        <v>29697</v>
      </c>
      <c r="E2108" s="312" t="s">
        <v>14717</v>
      </c>
      <c r="F2108" s="312" t="s">
        <v>18292</v>
      </c>
      <c r="G2108" s="37" t="s">
        <v>13966</v>
      </c>
      <c r="H2108" s="312" t="s">
        <v>30101</v>
      </c>
      <c r="I2108" s="312" t="s">
        <v>30399</v>
      </c>
      <c r="J2108" s="312" t="s">
        <v>15884</v>
      </c>
    </row>
    <row r="2109" spans="1:10" ht="14.25">
      <c r="A2109" s="312" t="s">
        <v>18692</v>
      </c>
      <c r="B2109" s="312" t="s">
        <v>15886</v>
      </c>
      <c r="C2109" s="37" t="s">
        <v>728</v>
      </c>
      <c r="D2109" s="312" t="s">
        <v>29697</v>
      </c>
      <c r="E2109" s="312" t="s">
        <v>14717</v>
      </c>
      <c r="F2109" s="312" t="s">
        <v>18292</v>
      </c>
      <c r="G2109" s="37" t="s">
        <v>13966</v>
      </c>
      <c r="H2109" s="312" t="s">
        <v>30079</v>
      </c>
      <c r="I2109" s="312" t="s">
        <v>30389</v>
      </c>
      <c r="J2109" s="312" t="s">
        <v>15886</v>
      </c>
    </row>
    <row r="2110" spans="1:10" ht="14.25">
      <c r="A2110" s="312" t="s">
        <v>18693</v>
      </c>
      <c r="B2110" s="312" t="s">
        <v>15889</v>
      </c>
      <c r="C2110" s="37" t="s">
        <v>728</v>
      </c>
      <c r="D2110" s="312" t="s">
        <v>29697</v>
      </c>
      <c r="E2110" s="312" t="s">
        <v>14717</v>
      </c>
      <c r="F2110" s="312" t="s">
        <v>18292</v>
      </c>
      <c r="G2110" s="37" t="s">
        <v>13966</v>
      </c>
      <c r="H2110" s="312" t="s">
        <v>30390</v>
      </c>
      <c r="I2110" s="312" t="s">
        <v>30391</v>
      </c>
      <c r="J2110" s="312" t="s">
        <v>15890</v>
      </c>
    </row>
    <row r="2111" spans="1:10" ht="14.25">
      <c r="A2111" s="312" t="s">
        <v>18694</v>
      </c>
      <c r="B2111" s="312" t="s">
        <v>15892</v>
      </c>
      <c r="C2111" s="37" t="s">
        <v>728</v>
      </c>
      <c r="D2111" s="312" t="s">
        <v>29697</v>
      </c>
      <c r="E2111" s="312" t="s">
        <v>14717</v>
      </c>
      <c r="F2111" s="312" t="s">
        <v>18292</v>
      </c>
      <c r="G2111" s="37" t="s">
        <v>13966</v>
      </c>
      <c r="H2111" s="312" t="s">
        <v>30384</v>
      </c>
      <c r="I2111" s="312" t="s">
        <v>30385</v>
      </c>
      <c r="J2111" s="312" t="s">
        <v>15893</v>
      </c>
    </row>
    <row r="2112" spans="1:10" ht="14.25">
      <c r="A2112" s="312" t="s">
        <v>18695</v>
      </c>
      <c r="B2112" s="312" t="s">
        <v>15895</v>
      </c>
      <c r="C2112" s="37" t="s">
        <v>728</v>
      </c>
      <c r="D2112" s="312" t="s">
        <v>29697</v>
      </c>
      <c r="E2112" s="312" t="s">
        <v>14717</v>
      </c>
      <c r="F2112" s="312" t="s">
        <v>18292</v>
      </c>
      <c r="G2112" s="37" t="s">
        <v>13966</v>
      </c>
      <c r="H2112" s="312" t="s">
        <v>30386</v>
      </c>
      <c r="I2112" s="312" t="s">
        <v>30387</v>
      </c>
      <c r="J2112" s="312" t="s">
        <v>15896</v>
      </c>
    </row>
    <row r="2113" spans="1:10" ht="14.25">
      <c r="A2113" s="312" t="s">
        <v>18696</v>
      </c>
      <c r="B2113" s="312" t="s">
        <v>15898</v>
      </c>
      <c r="C2113" s="37" t="s">
        <v>728</v>
      </c>
      <c r="D2113" s="312" t="s">
        <v>29697</v>
      </c>
      <c r="E2113" s="312" t="s">
        <v>14717</v>
      </c>
      <c r="F2113" s="312" t="s">
        <v>18292</v>
      </c>
      <c r="G2113" s="37" t="s">
        <v>13966</v>
      </c>
      <c r="H2113" s="312" t="s">
        <v>30272</v>
      </c>
      <c r="I2113" s="312" t="s">
        <v>30388</v>
      </c>
      <c r="J2113" s="312" t="s">
        <v>15899</v>
      </c>
    </row>
    <row r="2114" spans="1:10" ht="14.25">
      <c r="A2114" s="312" t="s">
        <v>18697</v>
      </c>
      <c r="B2114" s="312" t="s">
        <v>15901</v>
      </c>
      <c r="C2114" s="37" t="s">
        <v>728</v>
      </c>
      <c r="D2114" s="312" t="s">
        <v>29697</v>
      </c>
      <c r="E2114" s="312" t="s">
        <v>14717</v>
      </c>
      <c r="F2114" s="312" t="s">
        <v>18292</v>
      </c>
      <c r="G2114" s="37" t="s">
        <v>13966</v>
      </c>
      <c r="H2114" s="312" t="s">
        <v>30272</v>
      </c>
      <c r="I2114" s="312" t="s">
        <v>30388</v>
      </c>
      <c r="J2114" s="312" t="s">
        <v>15901</v>
      </c>
    </row>
    <row r="2115" spans="1:10" ht="14.25">
      <c r="A2115" s="312" t="s">
        <v>18698</v>
      </c>
      <c r="B2115" s="312" t="s">
        <v>15904</v>
      </c>
      <c r="C2115" s="37" t="s">
        <v>728</v>
      </c>
      <c r="D2115" s="312" t="s">
        <v>29697</v>
      </c>
      <c r="E2115" s="312" t="s">
        <v>14717</v>
      </c>
      <c r="F2115" s="312" t="s">
        <v>18292</v>
      </c>
      <c r="G2115" s="37" t="s">
        <v>13966</v>
      </c>
      <c r="H2115" s="312" t="s">
        <v>30392</v>
      </c>
      <c r="I2115" s="312" t="s">
        <v>30393</v>
      </c>
      <c r="J2115" s="312" t="s">
        <v>15904</v>
      </c>
    </row>
    <row r="2116" spans="1:10" ht="14.25">
      <c r="A2116" s="312" t="s">
        <v>18699</v>
      </c>
      <c r="B2116" s="312" t="s">
        <v>15906</v>
      </c>
      <c r="C2116" s="37" t="s">
        <v>728</v>
      </c>
      <c r="D2116" s="312" t="s">
        <v>29697</v>
      </c>
      <c r="E2116" s="312" t="s">
        <v>14717</v>
      </c>
      <c r="F2116" s="312" t="s">
        <v>18292</v>
      </c>
      <c r="G2116" s="37" t="s">
        <v>13966</v>
      </c>
      <c r="H2116" s="312" t="s">
        <v>30392</v>
      </c>
      <c r="I2116" s="312" t="s">
        <v>30393</v>
      </c>
      <c r="J2116" s="312" t="s">
        <v>15906</v>
      </c>
    </row>
    <row r="2117" spans="1:10" ht="14.25">
      <c r="A2117" s="312" t="s">
        <v>18700</v>
      </c>
      <c r="B2117" s="312" t="s">
        <v>15908</v>
      </c>
      <c r="C2117" s="37" t="s">
        <v>728</v>
      </c>
      <c r="D2117" s="312" t="s">
        <v>29697</v>
      </c>
      <c r="E2117" s="312" t="s">
        <v>14717</v>
      </c>
      <c r="F2117" s="312" t="s">
        <v>18292</v>
      </c>
      <c r="G2117" s="37" t="s">
        <v>13966</v>
      </c>
      <c r="H2117" s="312" t="s">
        <v>30101</v>
      </c>
      <c r="I2117" s="312" t="s">
        <v>30399</v>
      </c>
      <c r="J2117" s="312" t="s">
        <v>15908</v>
      </c>
    </row>
    <row r="2118" spans="1:10" ht="14.25">
      <c r="A2118" s="312" t="s">
        <v>18701</v>
      </c>
      <c r="B2118" s="312" t="s">
        <v>15910</v>
      </c>
      <c r="C2118" s="37" t="s">
        <v>728</v>
      </c>
      <c r="D2118" s="312" t="s">
        <v>29697</v>
      </c>
      <c r="E2118" s="312" t="s">
        <v>14717</v>
      </c>
      <c r="F2118" s="312" t="s">
        <v>18292</v>
      </c>
      <c r="G2118" s="37" t="s">
        <v>13966</v>
      </c>
      <c r="H2118" s="312" t="s">
        <v>30390</v>
      </c>
      <c r="I2118" s="312" t="s">
        <v>30391</v>
      </c>
      <c r="J2118" s="312" t="s">
        <v>15912</v>
      </c>
    </row>
    <row r="2119" spans="1:10" ht="14.25">
      <c r="A2119" s="312" t="s">
        <v>18702</v>
      </c>
      <c r="B2119" s="312" t="s">
        <v>15914</v>
      </c>
      <c r="C2119" s="37" t="s">
        <v>728</v>
      </c>
      <c r="D2119" s="312" t="s">
        <v>29697</v>
      </c>
      <c r="E2119" s="312" t="s">
        <v>14717</v>
      </c>
      <c r="F2119" s="312" t="s">
        <v>18292</v>
      </c>
      <c r="G2119" s="37" t="s">
        <v>13966</v>
      </c>
      <c r="H2119" s="312" t="s">
        <v>30384</v>
      </c>
      <c r="I2119" s="312" t="s">
        <v>30385</v>
      </c>
      <c r="J2119" s="312" t="s">
        <v>15915</v>
      </c>
    </row>
    <row r="2120" spans="1:10" ht="14.25">
      <c r="A2120" s="312" t="s">
        <v>18703</v>
      </c>
      <c r="B2120" s="312" t="s">
        <v>15917</v>
      </c>
      <c r="C2120" s="37" t="s">
        <v>728</v>
      </c>
      <c r="D2120" s="312" t="s">
        <v>29697</v>
      </c>
      <c r="E2120" s="312" t="s">
        <v>14717</v>
      </c>
      <c r="F2120" s="312" t="s">
        <v>18292</v>
      </c>
      <c r="G2120" s="37" t="s">
        <v>13966</v>
      </c>
      <c r="H2120" s="312" t="s">
        <v>30386</v>
      </c>
      <c r="I2120" s="312" t="s">
        <v>30387</v>
      </c>
      <c r="J2120" s="312" t="s">
        <v>15918</v>
      </c>
    </row>
    <row r="2121" spans="1:10" ht="14.25">
      <c r="A2121" s="312" t="s">
        <v>18704</v>
      </c>
      <c r="B2121" s="312" t="s">
        <v>15920</v>
      </c>
      <c r="C2121" s="37" t="s">
        <v>728</v>
      </c>
      <c r="D2121" s="312" t="s">
        <v>29697</v>
      </c>
      <c r="E2121" s="312" t="s">
        <v>14717</v>
      </c>
      <c r="F2121" s="312" t="s">
        <v>18292</v>
      </c>
      <c r="G2121" s="37" t="s">
        <v>13966</v>
      </c>
      <c r="H2121" s="312" t="s">
        <v>30272</v>
      </c>
      <c r="I2121" s="312" t="s">
        <v>30388</v>
      </c>
      <c r="J2121" s="312" t="s">
        <v>15921</v>
      </c>
    </row>
    <row r="2122" spans="1:10" ht="14.25">
      <c r="A2122" s="312" t="s">
        <v>18705</v>
      </c>
      <c r="B2122" s="312" t="s">
        <v>15923</v>
      </c>
      <c r="C2122" s="37" t="s">
        <v>728</v>
      </c>
      <c r="D2122" s="312" t="s">
        <v>29697</v>
      </c>
      <c r="E2122" s="312" t="s">
        <v>14717</v>
      </c>
      <c r="F2122" s="312" t="s">
        <v>18292</v>
      </c>
      <c r="G2122" s="37" t="s">
        <v>13966</v>
      </c>
      <c r="H2122" s="312" t="s">
        <v>30386</v>
      </c>
      <c r="I2122" s="312" t="s">
        <v>30387</v>
      </c>
      <c r="J2122" s="312" t="s">
        <v>15923</v>
      </c>
    </row>
    <row r="2123" spans="1:10" ht="14.25">
      <c r="A2123" s="312" t="s">
        <v>18706</v>
      </c>
      <c r="B2123" s="312" t="s">
        <v>15925</v>
      </c>
      <c r="C2123" s="37" t="s">
        <v>728</v>
      </c>
      <c r="D2123" s="312" t="s">
        <v>29697</v>
      </c>
      <c r="E2123" s="312" t="s">
        <v>14717</v>
      </c>
      <c r="F2123" s="312" t="s">
        <v>18292</v>
      </c>
      <c r="G2123" s="37" t="s">
        <v>13966</v>
      </c>
      <c r="H2123" s="312" t="s">
        <v>30272</v>
      </c>
      <c r="I2123" s="312" t="s">
        <v>30388</v>
      </c>
      <c r="J2123" s="312" t="s">
        <v>15925</v>
      </c>
    </row>
    <row r="2124" spans="1:10" ht="14.25">
      <c r="A2124" s="312" t="s">
        <v>18707</v>
      </c>
      <c r="B2124" s="312" t="s">
        <v>15927</v>
      </c>
      <c r="C2124" s="37" t="s">
        <v>728</v>
      </c>
      <c r="D2124" s="312" t="s">
        <v>29697</v>
      </c>
      <c r="E2124" s="312" t="s">
        <v>14717</v>
      </c>
      <c r="F2124" s="312" t="s">
        <v>18292</v>
      </c>
      <c r="G2124" s="37" t="s">
        <v>13966</v>
      </c>
      <c r="H2124" s="312" t="s">
        <v>30392</v>
      </c>
      <c r="I2124" s="312" t="s">
        <v>30393</v>
      </c>
      <c r="J2124" s="312" t="s">
        <v>15927</v>
      </c>
    </row>
    <row r="2125" spans="1:10" ht="14.25">
      <c r="A2125" s="312" t="s">
        <v>18708</v>
      </c>
      <c r="B2125" s="312" t="s">
        <v>15929</v>
      </c>
      <c r="C2125" s="37" t="s">
        <v>728</v>
      </c>
      <c r="D2125" s="312" t="s">
        <v>29697</v>
      </c>
      <c r="E2125" s="312" t="s">
        <v>14717</v>
      </c>
      <c r="F2125" s="312" t="s">
        <v>18292</v>
      </c>
      <c r="G2125" s="37" t="s">
        <v>13966</v>
      </c>
      <c r="H2125" s="312" t="s">
        <v>30386</v>
      </c>
      <c r="I2125" s="312" t="s">
        <v>30387</v>
      </c>
      <c r="J2125" s="312" t="s">
        <v>15929</v>
      </c>
    </row>
    <row r="2126" spans="1:10" ht="14.25">
      <c r="A2126" s="312" t="s">
        <v>18709</v>
      </c>
      <c r="B2126" s="312" t="s">
        <v>15932</v>
      </c>
      <c r="C2126" s="37" t="s">
        <v>728</v>
      </c>
      <c r="D2126" s="312" t="s">
        <v>29697</v>
      </c>
      <c r="E2126" s="312" t="s">
        <v>14717</v>
      </c>
      <c r="F2126" s="312" t="s">
        <v>18292</v>
      </c>
      <c r="G2126" s="37" t="s">
        <v>13966</v>
      </c>
      <c r="H2126" s="312" t="s">
        <v>30272</v>
      </c>
      <c r="I2126" s="312" t="s">
        <v>30388</v>
      </c>
      <c r="J2126" s="312" t="s">
        <v>15932</v>
      </c>
    </row>
    <row r="2127" spans="1:10" ht="14.25">
      <c r="A2127" s="312" t="s">
        <v>18710</v>
      </c>
      <c r="B2127" s="312" t="s">
        <v>15934</v>
      </c>
      <c r="C2127" s="37" t="s">
        <v>728</v>
      </c>
      <c r="D2127" s="312" t="s">
        <v>29697</v>
      </c>
      <c r="E2127" s="312" t="s">
        <v>14717</v>
      </c>
      <c r="F2127" s="312" t="s">
        <v>18292</v>
      </c>
      <c r="G2127" s="37" t="s">
        <v>13966</v>
      </c>
      <c r="H2127" s="312" t="s">
        <v>30392</v>
      </c>
      <c r="I2127" s="312" t="s">
        <v>30393</v>
      </c>
      <c r="J2127" s="312" t="s">
        <v>15934</v>
      </c>
    </row>
    <row r="2128" spans="1:10" ht="14.25">
      <c r="A2128" s="312" t="s">
        <v>18711</v>
      </c>
      <c r="B2128" s="312" t="s">
        <v>15936</v>
      </c>
      <c r="C2128" s="37" t="s">
        <v>728</v>
      </c>
      <c r="D2128" s="312" t="s">
        <v>29697</v>
      </c>
      <c r="E2128" s="312" t="s">
        <v>14717</v>
      </c>
      <c r="F2128" s="312" t="s">
        <v>18292</v>
      </c>
      <c r="G2128" s="37" t="s">
        <v>13966</v>
      </c>
      <c r="H2128" s="312" t="s">
        <v>30272</v>
      </c>
      <c r="I2128" s="312" t="s">
        <v>30388</v>
      </c>
      <c r="J2128" s="312" t="s">
        <v>15936</v>
      </c>
    </row>
    <row r="2129" spans="1:10" ht="14.25">
      <c r="A2129" s="312" t="s">
        <v>18712</v>
      </c>
      <c r="B2129" s="312" t="s">
        <v>15938</v>
      </c>
      <c r="C2129" s="37" t="s">
        <v>728</v>
      </c>
      <c r="D2129" s="312" t="s">
        <v>29697</v>
      </c>
      <c r="E2129" s="312" t="s">
        <v>14717</v>
      </c>
      <c r="F2129" s="312" t="s">
        <v>18292</v>
      </c>
      <c r="G2129" s="37" t="s">
        <v>13966</v>
      </c>
      <c r="H2129" s="312" t="s">
        <v>30392</v>
      </c>
      <c r="I2129" s="312" t="s">
        <v>30393</v>
      </c>
      <c r="J2129" s="312" t="s">
        <v>15938</v>
      </c>
    </row>
    <row r="2130" spans="1:10" ht="14.25">
      <c r="A2130" s="312" t="s">
        <v>18713</v>
      </c>
      <c r="B2130" s="312" t="s">
        <v>15940</v>
      </c>
      <c r="C2130" s="37" t="s">
        <v>728</v>
      </c>
      <c r="D2130" s="312" t="s">
        <v>29697</v>
      </c>
      <c r="E2130" s="312" t="s">
        <v>14717</v>
      </c>
      <c r="F2130" s="312" t="s">
        <v>18292</v>
      </c>
      <c r="G2130" s="37" t="s">
        <v>13966</v>
      </c>
      <c r="H2130" s="312" t="s">
        <v>30101</v>
      </c>
      <c r="I2130" s="312" t="s">
        <v>30399</v>
      </c>
      <c r="J2130" s="312" t="s">
        <v>15940</v>
      </c>
    </row>
    <row r="2131" spans="1:10" ht="14.25">
      <c r="A2131" s="312" t="s">
        <v>18714</v>
      </c>
      <c r="B2131" s="312" t="s">
        <v>15942</v>
      </c>
      <c r="C2131" s="37" t="s">
        <v>728</v>
      </c>
      <c r="D2131" s="312" t="s">
        <v>29697</v>
      </c>
      <c r="E2131" s="312" t="s">
        <v>14717</v>
      </c>
      <c r="F2131" s="312" t="s">
        <v>18292</v>
      </c>
      <c r="G2131" s="37" t="s">
        <v>13966</v>
      </c>
      <c r="H2131" s="312" t="s">
        <v>30386</v>
      </c>
      <c r="I2131" s="312" t="s">
        <v>30387</v>
      </c>
      <c r="J2131" s="312" t="s">
        <v>15942</v>
      </c>
    </row>
    <row r="2132" spans="1:10" ht="14.25">
      <c r="A2132" s="312" t="s">
        <v>18715</v>
      </c>
      <c r="B2132" s="312" t="s">
        <v>15945</v>
      </c>
      <c r="C2132" s="37" t="s">
        <v>728</v>
      </c>
      <c r="D2132" s="312" t="s">
        <v>29697</v>
      </c>
      <c r="E2132" s="312" t="s">
        <v>14717</v>
      </c>
      <c r="F2132" s="312" t="s">
        <v>18292</v>
      </c>
      <c r="G2132" s="37" t="s">
        <v>13966</v>
      </c>
      <c r="H2132" s="312" t="s">
        <v>30272</v>
      </c>
      <c r="I2132" s="312" t="s">
        <v>30388</v>
      </c>
      <c r="J2132" s="312" t="s">
        <v>15946</v>
      </c>
    </row>
    <row r="2133" spans="1:10" ht="14.25">
      <c r="A2133" s="312" t="s">
        <v>18716</v>
      </c>
      <c r="B2133" s="312" t="s">
        <v>15948</v>
      </c>
      <c r="C2133" s="37" t="s">
        <v>728</v>
      </c>
      <c r="D2133" s="312" t="s">
        <v>29697</v>
      </c>
      <c r="E2133" s="312" t="s">
        <v>14717</v>
      </c>
      <c r="F2133" s="312" t="s">
        <v>18292</v>
      </c>
      <c r="G2133" s="37" t="s">
        <v>13966</v>
      </c>
      <c r="H2133" s="312" t="s">
        <v>30392</v>
      </c>
      <c r="I2133" s="312" t="s">
        <v>30393</v>
      </c>
      <c r="J2133" s="312" t="s">
        <v>15948</v>
      </c>
    </row>
    <row r="2134" spans="1:10" ht="14.25">
      <c r="A2134" s="312" t="s">
        <v>18717</v>
      </c>
      <c r="B2134" s="312" t="s">
        <v>15950</v>
      </c>
      <c r="C2134" s="37" t="s">
        <v>728</v>
      </c>
      <c r="D2134" s="312" t="s">
        <v>29697</v>
      </c>
      <c r="E2134" s="312" t="s">
        <v>14717</v>
      </c>
      <c r="F2134" s="312" t="s">
        <v>18292</v>
      </c>
      <c r="G2134" s="37" t="s">
        <v>13966</v>
      </c>
      <c r="H2134" s="312" t="s">
        <v>30101</v>
      </c>
      <c r="I2134" s="312" t="s">
        <v>30399</v>
      </c>
      <c r="J2134" s="312" t="s">
        <v>15950</v>
      </c>
    </row>
    <row r="2135" spans="1:10" ht="14.25">
      <c r="A2135" s="312" t="s">
        <v>18718</v>
      </c>
      <c r="B2135" s="312" t="s">
        <v>15952</v>
      </c>
      <c r="C2135" s="37" t="s">
        <v>728</v>
      </c>
      <c r="D2135" s="312" t="s">
        <v>29697</v>
      </c>
      <c r="E2135" s="312" t="s">
        <v>14717</v>
      </c>
      <c r="F2135" s="312" t="s">
        <v>18292</v>
      </c>
      <c r="G2135" s="37" t="s">
        <v>13966</v>
      </c>
      <c r="H2135" s="312" t="s">
        <v>30101</v>
      </c>
      <c r="I2135" s="312" t="s">
        <v>30399</v>
      </c>
      <c r="J2135" s="312" t="s">
        <v>15952</v>
      </c>
    </row>
    <row r="2136" spans="1:10" ht="14.25">
      <c r="A2136" s="312" t="s">
        <v>18719</v>
      </c>
      <c r="B2136" s="312" t="s">
        <v>15954</v>
      </c>
      <c r="C2136" s="37" t="s">
        <v>728</v>
      </c>
      <c r="D2136" s="312" t="s">
        <v>29697</v>
      </c>
      <c r="E2136" s="312" t="s">
        <v>14717</v>
      </c>
      <c r="F2136" s="312" t="s">
        <v>18292</v>
      </c>
      <c r="G2136" s="37" t="s">
        <v>13966</v>
      </c>
      <c r="H2136" s="312" t="s">
        <v>30390</v>
      </c>
      <c r="I2136" s="312" t="s">
        <v>30391</v>
      </c>
      <c r="J2136" s="312" t="s">
        <v>15954</v>
      </c>
    </row>
    <row r="2137" spans="1:10" ht="14.25">
      <c r="A2137" s="312" t="s">
        <v>18720</v>
      </c>
      <c r="B2137" s="312" t="s">
        <v>15956</v>
      </c>
      <c r="C2137" s="37" t="s">
        <v>728</v>
      </c>
      <c r="D2137" s="312" t="s">
        <v>29697</v>
      </c>
      <c r="E2137" s="312" t="s">
        <v>14717</v>
      </c>
      <c r="F2137" s="312" t="s">
        <v>18292</v>
      </c>
      <c r="G2137" s="37" t="s">
        <v>13966</v>
      </c>
      <c r="H2137" s="312" t="s">
        <v>30384</v>
      </c>
      <c r="I2137" s="312" t="s">
        <v>30385</v>
      </c>
      <c r="J2137" s="312" t="s">
        <v>15956</v>
      </c>
    </row>
    <row r="2138" spans="1:10" ht="14.25">
      <c r="A2138" s="312" t="s">
        <v>18721</v>
      </c>
      <c r="B2138" s="312" t="s">
        <v>15958</v>
      </c>
      <c r="C2138" s="37" t="s">
        <v>728</v>
      </c>
      <c r="D2138" s="312" t="s">
        <v>29697</v>
      </c>
      <c r="E2138" s="312" t="s">
        <v>14717</v>
      </c>
      <c r="F2138" s="312" t="s">
        <v>18292</v>
      </c>
      <c r="G2138" s="37" t="s">
        <v>13966</v>
      </c>
      <c r="H2138" s="312" t="s">
        <v>30386</v>
      </c>
      <c r="I2138" s="312" t="s">
        <v>30387</v>
      </c>
      <c r="J2138" s="312" t="s">
        <v>15958</v>
      </c>
    </row>
    <row r="2139" spans="1:10" ht="14.25">
      <c r="A2139" s="312" t="s">
        <v>18722</v>
      </c>
      <c r="B2139" s="312" t="s">
        <v>15960</v>
      </c>
      <c r="C2139" s="37" t="s">
        <v>728</v>
      </c>
      <c r="D2139" s="312" t="s">
        <v>29697</v>
      </c>
      <c r="E2139" s="312" t="s">
        <v>14717</v>
      </c>
      <c r="F2139" s="312" t="s">
        <v>18292</v>
      </c>
      <c r="G2139" s="37" t="s">
        <v>13966</v>
      </c>
      <c r="H2139" s="312" t="s">
        <v>30272</v>
      </c>
      <c r="I2139" s="312" t="s">
        <v>30388</v>
      </c>
      <c r="J2139" s="312" t="s">
        <v>15960</v>
      </c>
    </row>
    <row r="2140" spans="1:10" ht="14.25">
      <c r="A2140" s="312" t="s">
        <v>18723</v>
      </c>
      <c r="B2140" s="312" t="s">
        <v>15962</v>
      </c>
      <c r="C2140" s="37" t="s">
        <v>728</v>
      </c>
      <c r="D2140" s="312" t="s">
        <v>29697</v>
      </c>
      <c r="E2140" s="312" t="s">
        <v>14717</v>
      </c>
      <c r="F2140" s="312" t="s">
        <v>18292</v>
      </c>
      <c r="G2140" s="37" t="s">
        <v>13966</v>
      </c>
      <c r="H2140" s="312" t="s">
        <v>30272</v>
      </c>
      <c r="I2140" s="312" t="s">
        <v>30388</v>
      </c>
      <c r="J2140" s="312" t="s">
        <v>15962</v>
      </c>
    </row>
    <row r="2141" spans="1:10" ht="14.25">
      <c r="A2141" s="312" t="s">
        <v>18724</v>
      </c>
      <c r="B2141" s="312" t="s">
        <v>15964</v>
      </c>
      <c r="C2141" s="37" t="s">
        <v>728</v>
      </c>
      <c r="D2141" s="312" t="s">
        <v>29697</v>
      </c>
      <c r="E2141" s="312" t="s">
        <v>14717</v>
      </c>
      <c r="F2141" s="312" t="s">
        <v>18292</v>
      </c>
      <c r="G2141" s="37" t="s">
        <v>13966</v>
      </c>
      <c r="H2141" s="312" t="s">
        <v>30392</v>
      </c>
      <c r="I2141" s="312" t="s">
        <v>30393</v>
      </c>
      <c r="J2141" s="312" t="s">
        <v>15964</v>
      </c>
    </row>
    <row r="2142" spans="1:10" ht="14.25">
      <c r="A2142" s="312" t="s">
        <v>18725</v>
      </c>
      <c r="B2142" s="312" t="s">
        <v>15966</v>
      </c>
      <c r="C2142" s="37" t="s">
        <v>728</v>
      </c>
      <c r="D2142" s="312" t="s">
        <v>29697</v>
      </c>
      <c r="E2142" s="312" t="s">
        <v>14717</v>
      </c>
      <c r="F2142" s="312" t="s">
        <v>18292</v>
      </c>
      <c r="G2142" s="37" t="s">
        <v>13966</v>
      </c>
      <c r="H2142" s="312" t="s">
        <v>30101</v>
      </c>
      <c r="I2142" s="312" t="s">
        <v>30399</v>
      </c>
      <c r="J2142" s="312" t="s">
        <v>15966</v>
      </c>
    </row>
    <row r="2143" spans="1:10" ht="14.25">
      <c r="A2143" s="312" t="s">
        <v>18726</v>
      </c>
      <c r="B2143" s="312" t="s">
        <v>15968</v>
      </c>
      <c r="C2143" s="37" t="s">
        <v>728</v>
      </c>
      <c r="D2143" s="312" t="s">
        <v>29697</v>
      </c>
      <c r="E2143" s="312" t="s">
        <v>14717</v>
      </c>
      <c r="F2143" s="312" t="s">
        <v>18292</v>
      </c>
      <c r="G2143" s="37" t="s">
        <v>13966</v>
      </c>
      <c r="H2143" s="312" t="s">
        <v>30384</v>
      </c>
      <c r="I2143" s="312" t="s">
        <v>30385</v>
      </c>
      <c r="J2143" s="312" t="s">
        <v>15968</v>
      </c>
    </row>
    <row r="2144" spans="1:10" ht="14.25">
      <c r="A2144" s="312" t="s">
        <v>18727</v>
      </c>
      <c r="B2144" s="312" t="s">
        <v>15971</v>
      </c>
      <c r="C2144" s="37" t="s">
        <v>728</v>
      </c>
      <c r="D2144" s="312" t="s">
        <v>29697</v>
      </c>
      <c r="E2144" s="312" t="s">
        <v>14717</v>
      </c>
      <c r="F2144" s="312" t="s">
        <v>18292</v>
      </c>
      <c r="G2144" s="37" t="s">
        <v>13966</v>
      </c>
      <c r="H2144" s="312" t="s">
        <v>30386</v>
      </c>
      <c r="I2144" s="312" t="s">
        <v>30387</v>
      </c>
      <c r="J2144" s="312" t="s">
        <v>15971</v>
      </c>
    </row>
    <row r="2145" spans="1:10" ht="14.25">
      <c r="A2145" s="312" t="s">
        <v>18728</v>
      </c>
      <c r="B2145" s="312" t="s">
        <v>15973</v>
      </c>
      <c r="C2145" s="37" t="s">
        <v>728</v>
      </c>
      <c r="D2145" s="312" t="s">
        <v>29697</v>
      </c>
      <c r="E2145" s="312" t="s">
        <v>14717</v>
      </c>
      <c r="F2145" s="312" t="s">
        <v>18292</v>
      </c>
      <c r="G2145" s="37" t="s">
        <v>13966</v>
      </c>
      <c r="H2145" s="312" t="s">
        <v>30272</v>
      </c>
      <c r="I2145" s="312" t="s">
        <v>30388</v>
      </c>
      <c r="J2145" s="312" t="s">
        <v>15973</v>
      </c>
    </row>
    <row r="2146" spans="1:10" ht="14.25">
      <c r="A2146" s="312" t="s">
        <v>18729</v>
      </c>
      <c r="B2146" s="312" t="s">
        <v>15975</v>
      </c>
      <c r="C2146" s="37" t="s">
        <v>728</v>
      </c>
      <c r="D2146" s="312" t="s">
        <v>29697</v>
      </c>
      <c r="E2146" s="312" t="s">
        <v>14717</v>
      </c>
      <c r="F2146" s="312" t="s">
        <v>18292</v>
      </c>
      <c r="G2146" s="37" t="s">
        <v>13966</v>
      </c>
      <c r="H2146" s="312" t="s">
        <v>30272</v>
      </c>
      <c r="I2146" s="312" t="s">
        <v>30388</v>
      </c>
      <c r="J2146" s="312" t="s">
        <v>15975</v>
      </c>
    </row>
    <row r="2147" spans="1:10" ht="14.25">
      <c r="A2147" s="312" t="s">
        <v>18730</v>
      </c>
      <c r="B2147" s="312" t="s">
        <v>15977</v>
      </c>
      <c r="C2147" s="37" t="s">
        <v>728</v>
      </c>
      <c r="D2147" s="312" t="s">
        <v>29697</v>
      </c>
      <c r="E2147" s="312" t="s">
        <v>14717</v>
      </c>
      <c r="F2147" s="312" t="s">
        <v>18292</v>
      </c>
      <c r="G2147" s="37" t="s">
        <v>13966</v>
      </c>
      <c r="H2147" s="312" t="s">
        <v>30392</v>
      </c>
      <c r="I2147" s="312" t="s">
        <v>30393</v>
      </c>
      <c r="J2147" s="312" t="s">
        <v>15977</v>
      </c>
    </row>
    <row r="2148" spans="1:10" ht="14.25">
      <c r="A2148" s="312" t="s">
        <v>18731</v>
      </c>
      <c r="B2148" s="312" t="s">
        <v>15979</v>
      </c>
      <c r="C2148" s="37" t="s">
        <v>728</v>
      </c>
      <c r="D2148" s="312" t="s">
        <v>29697</v>
      </c>
      <c r="E2148" s="312" t="s">
        <v>14717</v>
      </c>
      <c r="F2148" s="312" t="s">
        <v>18292</v>
      </c>
      <c r="G2148" s="37" t="s">
        <v>13966</v>
      </c>
      <c r="H2148" s="312" t="s">
        <v>30101</v>
      </c>
      <c r="I2148" s="312" t="s">
        <v>30399</v>
      </c>
      <c r="J2148" s="312" t="s">
        <v>15979</v>
      </c>
    </row>
    <row r="2149" spans="1:10" ht="14.25">
      <c r="A2149" s="312" t="s">
        <v>18732</v>
      </c>
      <c r="B2149" s="312" t="s">
        <v>15981</v>
      </c>
      <c r="C2149" s="37" t="s">
        <v>728</v>
      </c>
      <c r="D2149" s="312" t="s">
        <v>29697</v>
      </c>
      <c r="E2149" s="312" t="s">
        <v>14717</v>
      </c>
      <c r="F2149" s="312" t="s">
        <v>18292</v>
      </c>
      <c r="G2149" s="37" t="s">
        <v>13966</v>
      </c>
      <c r="H2149" s="312" t="s">
        <v>30386</v>
      </c>
      <c r="I2149" s="312" t="s">
        <v>30387</v>
      </c>
      <c r="J2149" s="312" t="s">
        <v>15981</v>
      </c>
    </row>
    <row r="2150" spans="1:10" ht="14.25">
      <c r="A2150" s="312" t="s">
        <v>18733</v>
      </c>
      <c r="B2150" s="312" t="s">
        <v>15984</v>
      </c>
      <c r="C2150" s="37" t="s">
        <v>728</v>
      </c>
      <c r="D2150" s="312" t="s">
        <v>29697</v>
      </c>
      <c r="E2150" s="312" t="s">
        <v>14717</v>
      </c>
      <c r="F2150" s="312" t="s">
        <v>18292</v>
      </c>
      <c r="G2150" s="37" t="s">
        <v>13966</v>
      </c>
      <c r="H2150" s="312" t="s">
        <v>30272</v>
      </c>
      <c r="I2150" s="312" t="s">
        <v>30388</v>
      </c>
      <c r="J2150" s="312" t="s">
        <v>15984</v>
      </c>
    </row>
    <row r="2151" spans="1:10" ht="14.25">
      <c r="A2151" s="312" t="s">
        <v>18734</v>
      </c>
      <c r="B2151" s="312" t="s">
        <v>15986</v>
      </c>
      <c r="C2151" s="37" t="s">
        <v>728</v>
      </c>
      <c r="D2151" s="312" t="s">
        <v>29697</v>
      </c>
      <c r="E2151" s="312" t="s">
        <v>14717</v>
      </c>
      <c r="F2151" s="312" t="s">
        <v>18292</v>
      </c>
      <c r="G2151" s="37" t="s">
        <v>13966</v>
      </c>
      <c r="H2151" s="312" t="s">
        <v>30272</v>
      </c>
      <c r="I2151" s="312" t="s">
        <v>30388</v>
      </c>
      <c r="J2151" s="312" t="s">
        <v>15986</v>
      </c>
    </row>
    <row r="2152" spans="1:10" ht="14.25">
      <c r="A2152" s="312" t="s">
        <v>18735</v>
      </c>
      <c r="B2152" s="312" t="s">
        <v>15988</v>
      </c>
      <c r="C2152" s="37" t="s">
        <v>728</v>
      </c>
      <c r="D2152" s="312" t="s">
        <v>29697</v>
      </c>
      <c r="E2152" s="312" t="s">
        <v>14717</v>
      </c>
      <c r="F2152" s="312" t="s">
        <v>18292</v>
      </c>
      <c r="G2152" s="37" t="s">
        <v>13966</v>
      </c>
      <c r="H2152" s="312" t="s">
        <v>30392</v>
      </c>
      <c r="I2152" s="312" t="s">
        <v>30393</v>
      </c>
      <c r="J2152" s="312" t="s">
        <v>15988</v>
      </c>
    </row>
    <row r="2153" spans="1:10" ht="14.25">
      <c r="A2153" s="312" t="s">
        <v>18736</v>
      </c>
      <c r="B2153" s="312" t="s">
        <v>15990</v>
      </c>
      <c r="C2153" s="37" t="s">
        <v>728</v>
      </c>
      <c r="D2153" s="312" t="s">
        <v>29697</v>
      </c>
      <c r="E2153" s="312" t="s">
        <v>14717</v>
      </c>
      <c r="F2153" s="312" t="s">
        <v>18292</v>
      </c>
      <c r="G2153" s="37" t="s">
        <v>13966</v>
      </c>
      <c r="H2153" s="312" t="s">
        <v>30384</v>
      </c>
      <c r="I2153" s="312" t="s">
        <v>30385</v>
      </c>
      <c r="J2153" s="312" t="s">
        <v>15990</v>
      </c>
    </row>
    <row r="2154" spans="1:10" ht="14.25">
      <c r="A2154" s="312" t="s">
        <v>18737</v>
      </c>
      <c r="B2154" s="312" t="s">
        <v>15992</v>
      </c>
      <c r="C2154" s="37" t="s">
        <v>728</v>
      </c>
      <c r="D2154" s="312" t="s">
        <v>29697</v>
      </c>
      <c r="E2154" s="312" t="s">
        <v>14717</v>
      </c>
      <c r="F2154" s="312" t="s">
        <v>18292</v>
      </c>
      <c r="G2154" s="37" t="s">
        <v>13966</v>
      </c>
      <c r="H2154" s="312" t="s">
        <v>30079</v>
      </c>
      <c r="I2154" s="312" t="s">
        <v>30389</v>
      </c>
      <c r="J2154" s="312" t="s">
        <v>15992</v>
      </c>
    </row>
    <row r="2155" spans="1:10" ht="14.25">
      <c r="A2155" s="312" t="s">
        <v>18738</v>
      </c>
      <c r="B2155" s="312" t="s">
        <v>15995</v>
      </c>
      <c r="C2155" s="37" t="s">
        <v>728</v>
      </c>
      <c r="D2155" s="312" t="s">
        <v>29697</v>
      </c>
      <c r="E2155" s="312" t="s">
        <v>14717</v>
      </c>
      <c r="F2155" s="312" t="s">
        <v>18292</v>
      </c>
      <c r="G2155" s="37" t="s">
        <v>13966</v>
      </c>
      <c r="H2155" s="312" t="s">
        <v>30390</v>
      </c>
      <c r="I2155" s="312" t="s">
        <v>30391</v>
      </c>
      <c r="J2155" s="312" t="s">
        <v>15995</v>
      </c>
    </row>
    <row r="2156" spans="1:10" ht="14.25">
      <c r="A2156" s="312" t="s">
        <v>18739</v>
      </c>
      <c r="B2156" s="312" t="s">
        <v>15997</v>
      </c>
      <c r="C2156" s="37" t="s">
        <v>728</v>
      </c>
      <c r="D2156" s="312" t="s">
        <v>29697</v>
      </c>
      <c r="E2156" s="312" t="s">
        <v>14717</v>
      </c>
      <c r="F2156" s="312" t="s">
        <v>18292</v>
      </c>
      <c r="G2156" s="37" t="s">
        <v>13966</v>
      </c>
      <c r="H2156" s="312" t="s">
        <v>30384</v>
      </c>
      <c r="I2156" s="312" t="s">
        <v>30385</v>
      </c>
      <c r="J2156" s="312" t="s">
        <v>15997</v>
      </c>
    </row>
    <row r="2157" spans="1:10" ht="14.25">
      <c r="A2157" s="312" t="s">
        <v>18740</v>
      </c>
      <c r="B2157" s="312" t="s">
        <v>15999</v>
      </c>
      <c r="C2157" s="37" t="s">
        <v>728</v>
      </c>
      <c r="D2157" s="312" t="s">
        <v>29697</v>
      </c>
      <c r="E2157" s="312" t="s">
        <v>14717</v>
      </c>
      <c r="F2157" s="312" t="s">
        <v>18292</v>
      </c>
      <c r="G2157" s="37" t="s">
        <v>13966</v>
      </c>
      <c r="H2157" s="312" t="s">
        <v>30386</v>
      </c>
      <c r="I2157" s="312" t="s">
        <v>30387</v>
      </c>
      <c r="J2157" s="312" t="s">
        <v>15999</v>
      </c>
    </row>
    <row r="2158" spans="1:10" ht="14.25">
      <c r="A2158" s="312" t="s">
        <v>18741</v>
      </c>
      <c r="B2158" s="312" t="s">
        <v>16001</v>
      </c>
      <c r="C2158" s="37" t="s">
        <v>728</v>
      </c>
      <c r="D2158" s="312" t="s">
        <v>29697</v>
      </c>
      <c r="E2158" s="312" t="s">
        <v>14717</v>
      </c>
      <c r="F2158" s="312" t="s">
        <v>18292</v>
      </c>
      <c r="G2158" s="37" t="s">
        <v>13966</v>
      </c>
      <c r="H2158" s="312" t="s">
        <v>30386</v>
      </c>
      <c r="I2158" s="312" t="s">
        <v>30387</v>
      </c>
      <c r="J2158" s="312" t="s">
        <v>16001</v>
      </c>
    </row>
    <row r="2159" spans="1:10" ht="14.25">
      <c r="A2159" s="312" t="s">
        <v>18742</v>
      </c>
      <c r="B2159" s="312" t="s">
        <v>16003</v>
      </c>
      <c r="C2159" s="37" t="s">
        <v>728</v>
      </c>
      <c r="D2159" s="312" t="s">
        <v>29697</v>
      </c>
      <c r="E2159" s="312" t="s">
        <v>14717</v>
      </c>
      <c r="F2159" s="312" t="s">
        <v>18292</v>
      </c>
      <c r="G2159" s="37" t="s">
        <v>13966</v>
      </c>
      <c r="H2159" s="312" t="s">
        <v>30272</v>
      </c>
      <c r="I2159" s="312" t="s">
        <v>30388</v>
      </c>
      <c r="J2159" s="312" t="s">
        <v>16003</v>
      </c>
    </row>
    <row r="2160" spans="1:10" ht="14.25">
      <c r="A2160" s="312" t="s">
        <v>18743</v>
      </c>
      <c r="B2160" s="312" t="s">
        <v>16005</v>
      </c>
      <c r="C2160" s="37" t="s">
        <v>728</v>
      </c>
      <c r="D2160" s="312" t="s">
        <v>29697</v>
      </c>
      <c r="E2160" s="312" t="s">
        <v>14717</v>
      </c>
      <c r="F2160" s="312" t="s">
        <v>18292</v>
      </c>
      <c r="G2160" s="37" t="s">
        <v>13966</v>
      </c>
      <c r="H2160" s="312" t="s">
        <v>30392</v>
      </c>
      <c r="I2160" s="312" t="s">
        <v>30393</v>
      </c>
      <c r="J2160" s="312" t="s">
        <v>16005</v>
      </c>
    </row>
    <row r="2161" spans="1:10" ht="14.25">
      <c r="A2161" s="312" t="s">
        <v>18744</v>
      </c>
      <c r="B2161" s="312" t="s">
        <v>16007</v>
      </c>
      <c r="C2161" s="37" t="s">
        <v>728</v>
      </c>
      <c r="D2161" s="312" t="s">
        <v>29697</v>
      </c>
      <c r="E2161" s="312" t="s">
        <v>14717</v>
      </c>
      <c r="F2161" s="312" t="s">
        <v>18292</v>
      </c>
      <c r="G2161" s="37" t="s">
        <v>13966</v>
      </c>
      <c r="H2161" s="312" t="s">
        <v>30101</v>
      </c>
      <c r="I2161" s="312" t="s">
        <v>30399</v>
      </c>
      <c r="J2161" s="312" t="s">
        <v>16007</v>
      </c>
    </row>
    <row r="2162" spans="1:10" ht="14.25">
      <c r="A2162" s="312" t="s">
        <v>18745</v>
      </c>
      <c r="B2162" s="312" t="s">
        <v>16009</v>
      </c>
      <c r="C2162" s="37" t="s">
        <v>728</v>
      </c>
      <c r="D2162" s="312" t="s">
        <v>29697</v>
      </c>
      <c r="E2162" s="312" t="s">
        <v>14717</v>
      </c>
      <c r="F2162" s="312" t="s">
        <v>18292</v>
      </c>
      <c r="G2162" s="37" t="s">
        <v>13966</v>
      </c>
      <c r="H2162" s="312" t="s">
        <v>30528</v>
      </c>
      <c r="I2162" s="312" t="s">
        <v>29885</v>
      </c>
      <c r="J2162" s="312" t="s">
        <v>16009</v>
      </c>
    </row>
    <row r="2163" spans="1:10" ht="14.25">
      <c r="A2163" s="312" t="s">
        <v>18746</v>
      </c>
      <c r="B2163" s="312" t="s">
        <v>16011</v>
      </c>
      <c r="C2163" s="37" t="s">
        <v>728</v>
      </c>
      <c r="D2163" s="312" t="s">
        <v>29697</v>
      </c>
      <c r="E2163" s="312" t="s">
        <v>14717</v>
      </c>
      <c r="F2163" s="312" t="s">
        <v>18292</v>
      </c>
      <c r="G2163" s="37" t="s">
        <v>13966</v>
      </c>
      <c r="H2163" s="312" t="s">
        <v>30384</v>
      </c>
      <c r="I2163" s="312" t="s">
        <v>30385</v>
      </c>
      <c r="J2163" s="312" t="s">
        <v>16011</v>
      </c>
    </row>
    <row r="2164" spans="1:10" ht="14.25">
      <c r="A2164" s="312" t="s">
        <v>18747</v>
      </c>
      <c r="B2164" s="312" t="s">
        <v>16013</v>
      </c>
      <c r="C2164" s="37" t="s">
        <v>728</v>
      </c>
      <c r="D2164" s="312" t="s">
        <v>29697</v>
      </c>
      <c r="E2164" s="312" t="s">
        <v>14717</v>
      </c>
      <c r="F2164" s="312" t="s">
        <v>18292</v>
      </c>
      <c r="G2164" s="37" t="s">
        <v>13966</v>
      </c>
      <c r="H2164" s="312" t="s">
        <v>30386</v>
      </c>
      <c r="I2164" s="312" t="s">
        <v>30387</v>
      </c>
      <c r="J2164" s="312" t="s">
        <v>16014</v>
      </c>
    </row>
    <row r="2165" spans="1:10" ht="14.25">
      <c r="A2165" s="312" t="s">
        <v>18748</v>
      </c>
      <c r="B2165" s="312" t="s">
        <v>16016</v>
      </c>
      <c r="C2165" s="37" t="s">
        <v>728</v>
      </c>
      <c r="D2165" s="312" t="s">
        <v>29697</v>
      </c>
      <c r="E2165" s="312" t="s">
        <v>14717</v>
      </c>
      <c r="F2165" s="312" t="s">
        <v>18292</v>
      </c>
      <c r="G2165" s="37" t="s">
        <v>13966</v>
      </c>
      <c r="H2165" s="312" t="s">
        <v>30272</v>
      </c>
      <c r="I2165" s="312" t="s">
        <v>30388</v>
      </c>
      <c r="J2165" s="312" t="s">
        <v>16017</v>
      </c>
    </row>
    <row r="2166" spans="1:10" ht="14.25">
      <c r="A2166" s="312" t="s">
        <v>18749</v>
      </c>
      <c r="B2166" s="312" t="s">
        <v>16019</v>
      </c>
      <c r="C2166" s="37" t="s">
        <v>728</v>
      </c>
      <c r="D2166" s="312" t="s">
        <v>29697</v>
      </c>
      <c r="E2166" s="312" t="s">
        <v>14717</v>
      </c>
      <c r="F2166" s="312" t="s">
        <v>18292</v>
      </c>
      <c r="G2166" s="37" t="s">
        <v>13966</v>
      </c>
      <c r="H2166" s="312" t="s">
        <v>30392</v>
      </c>
      <c r="I2166" s="312" t="s">
        <v>30393</v>
      </c>
      <c r="J2166" s="312" t="s">
        <v>16019</v>
      </c>
    </row>
    <row r="2167" spans="1:10" ht="14.25">
      <c r="A2167" s="312" t="s">
        <v>18750</v>
      </c>
      <c r="B2167" s="312" t="s">
        <v>16021</v>
      </c>
      <c r="C2167" s="37" t="s">
        <v>728</v>
      </c>
      <c r="D2167" s="312" t="s">
        <v>29697</v>
      </c>
      <c r="E2167" s="312" t="s">
        <v>14717</v>
      </c>
      <c r="F2167" s="312" t="s">
        <v>18292</v>
      </c>
      <c r="G2167" s="37" t="s">
        <v>13966</v>
      </c>
      <c r="H2167" s="312" t="s">
        <v>30101</v>
      </c>
      <c r="I2167" s="312" t="s">
        <v>30399</v>
      </c>
      <c r="J2167" s="312" t="s">
        <v>16021</v>
      </c>
    </row>
    <row r="2168" spans="1:10" ht="14.25">
      <c r="A2168" s="312" t="s">
        <v>18751</v>
      </c>
      <c r="B2168" s="312" t="s">
        <v>16023</v>
      </c>
      <c r="C2168" s="37" t="s">
        <v>728</v>
      </c>
      <c r="D2168" s="312" t="s">
        <v>29697</v>
      </c>
      <c r="E2168" s="312" t="s">
        <v>14717</v>
      </c>
      <c r="F2168" s="312" t="s">
        <v>18292</v>
      </c>
      <c r="G2168" s="37" t="s">
        <v>13966</v>
      </c>
      <c r="H2168" s="312" t="s">
        <v>30528</v>
      </c>
      <c r="I2168" s="312" t="s">
        <v>29885</v>
      </c>
      <c r="J2168" s="312" t="s">
        <v>16023</v>
      </c>
    </row>
    <row r="2169" spans="1:10" ht="14.25">
      <c r="A2169" s="312" t="s">
        <v>18752</v>
      </c>
      <c r="B2169" s="312" t="s">
        <v>16025</v>
      </c>
      <c r="C2169" s="37" t="s">
        <v>728</v>
      </c>
      <c r="D2169" s="312" t="s">
        <v>29697</v>
      </c>
      <c r="E2169" s="312" t="s">
        <v>14717</v>
      </c>
      <c r="F2169" s="312" t="s">
        <v>18292</v>
      </c>
      <c r="G2169" s="37" t="s">
        <v>13966</v>
      </c>
      <c r="H2169" s="312" t="s">
        <v>30384</v>
      </c>
      <c r="I2169" s="312" t="s">
        <v>30385</v>
      </c>
      <c r="J2169" s="312" t="s">
        <v>16025</v>
      </c>
    </row>
    <row r="2170" spans="1:10" ht="14.25">
      <c r="A2170" s="312" t="s">
        <v>18753</v>
      </c>
      <c r="B2170" s="312" t="s">
        <v>16027</v>
      </c>
      <c r="C2170" s="37" t="s">
        <v>728</v>
      </c>
      <c r="D2170" s="312" t="s">
        <v>29697</v>
      </c>
      <c r="E2170" s="312" t="s">
        <v>14717</v>
      </c>
      <c r="F2170" s="312" t="s">
        <v>18292</v>
      </c>
      <c r="G2170" s="37" t="s">
        <v>13966</v>
      </c>
      <c r="H2170" s="312" t="s">
        <v>30386</v>
      </c>
      <c r="I2170" s="312" t="s">
        <v>30387</v>
      </c>
      <c r="J2170" s="312" t="s">
        <v>16027</v>
      </c>
    </row>
    <row r="2171" spans="1:10" ht="14.25">
      <c r="A2171" s="312" t="s">
        <v>18754</v>
      </c>
      <c r="B2171" s="312" t="s">
        <v>16029</v>
      </c>
      <c r="C2171" s="37" t="s">
        <v>728</v>
      </c>
      <c r="D2171" s="312" t="s">
        <v>29697</v>
      </c>
      <c r="E2171" s="312" t="s">
        <v>14717</v>
      </c>
      <c r="F2171" s="312" t="s">
        <v>18292</v>
      </c>
      <c r="G2171" s="37" t="s">
        <v>13966</v>
      </c>
      <c r="H2171" s="312" t="s">
        <v>30272</v>
      </c>
      <c r="I2171" s="312" t="s">
        <v>30388</v>
      </c>
      <c r="J2171" s="312" t="s">
        <v>16029</v>
      </c>
    </row>
    <row r="2172" spans="1:10" ht="14.25">
      <c r="A2172" s="312" t="s">
        <v>18755</v>
      </c>
      <c r="B2172" s="312" t="s">
        <v>16031</v>
      </c>
      <c r="C2172" s="37" t="s">
        <v>728</v>
      </c>
      <c r="D2172" s="312" t="s">
        <v>29697</v>
      </c>
      <c r="E2172" s="312" t="s">
        <v>14717</v>
      </c>
      <c r="F2172" s="312" t="s">
        <v>18292</v>
      </c>
      <c r="G2172" s="37" t="s">
        <v>13966</v>
      </c>
      <c r="H2172" s="312" t="s">
        <v>30272</v>
      </c>
      <c r="I2172" s="312" t="s">
        <v>30388</v>
      </c>
      <c r="J2172" s="312" t="s">
        <v>16032</v>
      </c>
    </row>
    <row r="2173" spans="1:10" ht="14.25">
      <c r="A2173" s="312" t="s">
        <v>18756</v>
      </c>
      <c r="B2173" s="312" t="s">
        <v>16034</v>
      </c>
      <c r="C2173" s="37" t="s">
        <v>728</v>
      </c>
      <c r="D2173" s="312" t="s">
        <v>29697</v>
      </c>
      <c r="E2173" s="312" t="s">
        <v>14717</v>
      </c>
      <c r="F2173" s="312" t="s">
        <v>18292</v>
      </c>
      <c r="G2173" s="37" t="s">
        <v>13966</v>
      </c>
      <c r="H2173" s="312" t="s">
        <v>30392</v>
      </c>
      <c r="I2173" s="312" t="s">
        <v>30393</v>
      </c>
      <c r="J2173" s="312" t="s">
        <v>16035</v>
      </c>
    </row>
    <row r="2174" spans="1:10" ht="14.25">
      <c r="A2174" s="312" t="s">
        <v>18757</v>
      </c>
      <c r="B2174" s="312" t="s">
        <v>16037</v>
      </c>
      <c r="C2174" s="37" t="s">
        <v>728</v>
      </c>
      <c r="D2174" s="312" t="s">
        <v>29697</v>
      </c>
      <c r="E2174" s="312" t="s">
        <v>14717</v>
      </c>
      <c r="F2174" s="312" t="s">
        <v>18292</v>
      </c>
      <c r="G2174" s="37" t="s">
        <v>13966</v>
      </c>
      <c r="H2174" s="312" t="s">
        <v>30101</v>
      </c>
      <c r="I2174" s="312" t="s">
        <v>30399</v>
      </c>
      <c r="J2174" s="312" t="s">
        <v>16038</v>
      </c>
    </row>
    <row r="2175" spans="1:10" ht="14.25">
      <c r="A2175" s="312" t="s">
        <v>18758</v>
      </c>
      <c r="B2175" s="312" t="s">
        <v>16040</v>
      </c>
      <c r="C2175" s="37" t="s">
        <v>728</v>
      </c>
      <c r="D2175" s="312" t="s">
        <v>29697</v>
      </c>
      <c r="E2175" s="312" t="s">
        <v>14717</v>
      </c>
      <c r="F2175" s="312" t="s">
        <v>18292</v>
      </c>
      <c r="G2175" s="37" t="s">
        <v>13966</v>
      </c>
      <c r="H2175" s="312" t="s">
        <v>30386</v>
      </c>
      <c r="I2175" s="312" t="s">
        <v>30387</v>
      </c>
      <c r="J2175" s="312" t="s">
        <v>16040</v>
      </c>
    </row>
    <row r="2176" spans="1:10" ht="14.25">
      <c r="A2176" s="312" t="s">
        <v>18759</v>
      </c>
      <c r="B2176" s="312" t="s">
        <v>16043</v>
      </c>
      <c r="C2176" s="37" t="s">
        <v>728</v>
      </c>
      <c r="D2176" s="312" t="s">
        <v>29697</v>
      </c>
      <c r="E2176" s="312" t="s">
        <v>14717</v>
      </c>
      <c r="F2176" s="312" t="s">
        <v>18292</v>
      </c>
      <c r="G2176" s="37" t="s">
        <v>13966</v>
      </c>
      <c r="H2176" s="312" t="s">
        <v>30272</v>
      </c>
      <c r="I2176" s="312" t="s">
        <v>30388</v>
      </c>
      <c r="J2176" s="312" t="s">
        <v>16043</v>
      </c>
    </row>
    <row r="2177" spans="1:10" ht="14.25">
      <c r="A2177" s="312" t="s">
        <v>18760</v>
      </c>
      <c r="B2177" s="312" t="s">
        <v>16045</v>
      </c>
      <c r="C2177" s="37" t="s">
        <v>728</v>
      </c>
      <c r="D2177" s="312" t="s">
        <v>29697</v>
      </c>
      <c r="E2177" s="312" t="s">
        <v>14717</v>
      </c>
      <c r="F2177" s="312" t="s">
        <v>18292</v>
      </c>
      <c r="G2177" s="37" t="s">
        <v>13966</v>
      </c>
      <c r="H2177" s="312" t="s">
        <v>30392</v>
      </c>
      <c r="I2177" s="312" t="s">
        <v>30393</v>
      </c>
      <c r="J2177" s="312" t="s">
        <v>16045</v>
      </c>
    </row>
    <row r="2178" spans="1:10" ht="14.25">
      <c r="A2178" s="312" t="s">
        <v>18761</v>
      </c>
      <c r="B2178" s="312" t="s">
        <v>16047</v>
      </c>
      <c r="C2178" s="37" t="s">
        <v>728</v>
      </c>
      <c r="D2178" s="312" t="s">
        <v>29697</v>
      </c>
      <c r="E2178" s="312" t="s">
        <v>14717</v>
      </c>
      <c r="F2178" s="312" t="s">
        <v>18292</v>
      </c>
      <c r="G2178" s="37" t="s">
        <v>13966</v>
      </c>
      <c r="H2178" s="312" t="s">
        <v>30079</v>
      </c>
      <c r="I2178" s="312" t="s">
        <v>30389</v>
      </c>
      <c r="J2178" s="312" t="s">
        <v>16047</v>
      </c>
    </row>
    <row r="2179" spans="1:10" ht="14.25">
      <c r="A2179" s="312" t="s">
        <v>18762</v>
      </c>
      <c r="B2179" s="312" t="s">
        <v>16050</v>
      </c>
      <c r="C2179" s="37" t="s">
        <v>728</v>
      </c>
      <c r="D2179" s="312" t="s">
        <v>29697</v>
      </c>
      <c r="E2179" s="312" t="s">
        <v>14717</v>
      </c>
      <c r="F2179" s="312" t="s">
        <v>18292</v>
      </c>
      <c r="G2179" s="37" t="s">
        <v>13966</v>
      </c>
      <c r="H2179" s="312" t="s">
        <v>30390</v>
      </c>
      <c r="I2179" s="312" t="s">
        <v>30391</v>
      </c>
      <c r="J2179" s="312" t="s">
        <v>16050</v>
      </c>
    </row>
    <row r="2180" spans="1:10" ht="14.25">
      <c r="A2180" s="312" t="s">
        <v>18763</v>
      </c>
      <c r="B2180" s="312" t="s">
        <v>16052</v>
      </c>
      <c r="C2180" s="37" t="s">
        <v>728</v>
      </c>
      <c r="D2180" s="312" t="s">
        <v>29697</v>
      </c>
      <c r="E2180" s="312" t="s">
        <v>14717</v>
      </c>
      <c r="F2180" s="312" t="s">
        <v>18292</v>
      </c>
      <c r="G2180" s="37" t="s">
        <v>13966</v>
      </c>
      <c r="H2180" s="312" t="s">
        <v>30384</v>
      </c>
      <c r="I2180" s="312" t="s">
        <v>30385</v>
      </c>
      <c r="J2180" s="312" t="s">
        <v>16052</v>
      </c>
    </row>
    <row r="2181" spans="1:10" ht="14.25">
      <c r="A2181" s="312" t="s">
        <v>18764</v>
      </c>
      <c r="B2181" s="312" t="s">
        <v>16054</v>
      </c>
      <c r="C2181" s="37" t="s">
        <v>728</v>
      </c>
      <c r="D2181" s="312" t="s">
        <v>29697</v>
      </c>
      <c r="E2181" s="312" t="s">
        <v>14717</v>
      </c>
      <c r="F2181" s="312" t="s">
        <v>18292</v>
      </c>
      <c r="G2181" s="37" t="s">
        <v>13966</v>
      </c>
      <c r="H2181" s="312" t="s">
        <v>30386</v>
      </c>
      <c r="I2181" s="312" t="s">
        <v>30387</v>
      </c>
      <c r="J2181" s="312" t="s">
        <v>16054</v>
      </c>
    </row>
    <row r="2182" spans="1:10" ht="14.25">
      <c r="A2182" s="312" t="s">
        <v>18765</v>
      </c>
      <c r="B2182" s="312" t="s">
        <v>16056</v>
      </c>
      <c r="C2182" s="37" t="s">
        <v>728</v>
      </c>
      <c r="D2182" s="312" t="s">
        <v>29697</v>
      </c>
      <c r="E2182" s="312" t="s">
        <v>14717</v>
      </c>
      <c r="F2182" s="312" t="s">
        <v>18292</v>
      </c>
      <c r="G2182" s="37" t="s">
        <v>13966</v>
      </c>
      <c r="H2182" s="312" t="s">
        <v>30272</v>
      </c>
      <c r="I2182" s="312" t="s">
        <v>30388</v>
      </c>
      <c r="J2182" s="312" t="s">
        <v>16056</v>
      </c>
    </row>
    <row r="2183" spans="1:10" ht="14.25">
      <c r="A2183" s="312" t="s">
        <v>18766</v>
      </c>
      <c r="B2183" s="312" t="s">
        <v>16058</v>
      </c>
      <c r="C2183" s="37" t="s">
        <v>728</v>
      </c>
      <c r="D2183" s="312" t="s">
        <v>29697</v>
      </c>
      <c r="E2183" s="312" t="s">
        <v>14717</v>
      </c>
      <c r="F2183" s="312" t="s">
        <v>18292</v>
      </c>
      <c r="G2183" s="37" t="s">
        <v>13966</v>
      </c>
      <c r="H2183" s="312" t="s">
        <v>30392</v>
      </c>
      <c r="I2183" s="312" t="s">
        <v>30393</v>
      </c>
      <c r="J2183" s="312" t="s">
        <v>16058</v>
      </c>
    </row>
    <row r="2184" spans="1:10" ht="14.25">
      <c r="A2184" s="312" t="s">
        <v>18767</v>
      </c>
      <c r="B2184" s="312" t="s">
        <v>16060</v>
      </c>
      <c r="C2184" s="37" t="s">
        <v>728</v>
      </c>
      <c r="D2184" s="312" t="s">
        <v>29697</v>
      </c>
      <c r="E2184" s="312" t="s">
        <v>14717</v>
      </c>
      <c r="F2184" s="312" t="s">
        <v>18292</v>
      </c>
      <c r="G2184" s="37" t="s">
        <v>13966</v>
      </c>
      <c r="H2184" s="312" t="s">
        <v>30384</v>
      </c>
      <c r="I2184" s="312" t="s">
        <v>30385</v>
      </c>
      <c r="J2184" s="312" t="s">
        <v>16062</v>
      </c>
    </row>
    <row r="2185" spans="1:10" ht="14.25">
      <c r="A2185" s="312" t="s">
        <v>18768</v>
      </c>
      <c r="B2185" s="312" t="s">
        <v>16064</v>
      </c>
      <c r="C2185" s="37" t="s">
        <v>728</v>
      </c>
      <c r="D2185" s="312" t="s">
        <v>29697</v>
      </c>
      <c r="E2185" s="312" t="s">
        <v>14717</v>
      </c>
      <c r="F2185" s="312" t="s">
        <v>18292</v>
      </c>
      <c r="G2185" s="37" t="s">
        <v>13966</v>
      </c>
      <c r="H2185" s="312" t="s">
        <v>30386</v>
      </c>
      <c r="I2185" s="312" t="s">
        <v>30387</v>
      </c>
      <c r="J2185" s="312" t="s">
        <v>16065</v>
      </c>
    </row>
    <row r="2186" spans="1:10" ht="14.25">
      <c r="A2186" s="312" t="s">
        <v>18769</v>
      </c>
      <c r="B2186" s="312" t="s">
        <v>16067</v>
      </c>
      <c r="C2186" s="37" t="s">
        <v>728</v>
      </c>
      <c r="D2186" s="312" t="s">
        <v>29697</v>
      </c>
      <c r="E2186" s="312" t="s">
        <v>14717</v>
      </c>
      <c r="F2186" s="312" t="s">
        <v>18292</v>
      </c>
      <c r="G2186" s="37" t="s">
        <v>13966</v>
      </c>
      <c r="H2186" s="312" t="s">
        <v>30386</v>
      </c>
      <c r="I2186" s="312" t="s">
        <v>30387</v>
      </c>
      <c r="J2186" s="312" t="s">
        <v>16068</v>
      </c>
    </row>
    <row r="2187" spans="1:10" ht="14.25">
      <c r="A2187" s="312" t="s">
        <v>18770</v>
      </c>
      <c r="B2187" s="312" t="s">
        <v>16070</v>
      </c>
      <c r="C2187" s="37" t="s">
        <v>728</v>
      </c>
      <c r="D2187" s="312" t="s">
        <v>29697</v>
      </c>
      <c r="E2187" s="312" t="s">
        <v>14717</v>
      </c>
      <c r="F2187" s="312" t="s">
        <v>18292</v>
      </c>
      <c r="G2187" s="37" t="s">
        <v>13966</v>
      </c>
      <c r="H2187" s="312" t="s">
        <v>30272</v>
      </c>
      <c r="I2187" s="312" t="s">
        <v>30388</v>
      </c>
      <c r="J2187" s="312" t="s">
        <v>16071</v>
      </c>
    </row>
    <row r="2188" spans="1:10" ht="14.25">
      <c r="A2188" s="312" t="s">
        <v>18771</v>
      </c>
      <c r="B2188" s="312" t="s">
        <v>16073</v>
      </c>
      <c r="C2188" s="37" t="s">
        <v>728</v>
      </c>
      <c r="D2188" s="312" t="s">
        <v>29697</v>
      </c>
      <c r="E2188" s="312" t="s">
        <v>14717</v>
      </c>
      <c r="F2188" s="312" t="s">
        <v>18292</v>
      </c>
      <c r="G2188" s="37" t="s">
        <v>13966</v>
      </c>
      <c r="H2188" s="312" t="s">
        <v>30079</v>
      </c>
      <c r="I2188" s="312" t="s">
        <v>30389</v>
      </c>
      <c r="J2188" s="312" t="s">
        <v>16075</v>
      </c>
    </row>
    <row r="2189" spans="1:10" ht="14.25">
      <c r="A2189" s="312" t="s">
        <v>18772</v>
      </c>
      <c r="B2189" s="312" t="s">
        <v>16077</v>
      </c>
      <c r="C2189" s="37" t="s">
        <v>728</v>
      </c>
      <c r="D2189" s="312" t="s">
        <v>29697</v>
      </c>
      <c r="E2189" s="312" t="s">
        <v>14717</v>
      </c>
      <c r="F2189" s="312" t="s">
        <v>18292</v>
      </c>
      <c r="G2189" s="37" t="s">
        <v>13966</v>
      </c>
      <c r="H2189" s="312" t="s">
        <v>30390</v>
      </c>
      <c r="I2189" s="312" t="s">
        <v>30391</v>
      </c>
      <c r="J2189" s="312" t="s">
        <v>16078</v>
      </c>
    </row>
    <row r="2190" spans="1:10" ht="14.25">
      <c r="A2190" s="312" t="s">
        <v>18773</v>
      </c>
      <c r="B2190" s="312" t="s">
        <v>16080</v>
      </c>
      <c r="C2190" s="37" t="s">
        <v>728</v>
      </c>
      <c r="D2190" s="312" t="s">
        <v>29697</v>
      </c>
      <c r="E2190" s="312" t="s">
        <v>14717</v>
      </c>
      <c r="F2190" s="312" t="s">
        <v>18292</v>
      </c>
      <c r="G2190" s="37" t="s">
        <v>13966</v>
      </c>
      <c r="H2190" s="312" t="s">
        <v>30384</v>
      </c>
      <c r="I2190" s="312" t="s">
        <v>30385</v>
      </c>
      <c r="J2190" s="312" t="s">
        <v>16081</v>
      </c>
    </row>
    <row r="2191" spans="1:10" ht="14.25">
      <c r="A2191" s="312" t="s">
        <v>18774</v>
      </c>
      <c r="B2191" s="312" t="s">
        <v>16083</v>
      </c>
      <c r="C2191" s="37" t="s">
        <v>728</v>
      </c>
      <c r="D2191" s="312" t="s">
        <v>29697</v>
      </c>
      <c r="E2191" s="312" t="s">
        <v>14717</v>
      </c>
      <c r="F2191" s="312" t="s">
        <v>18292</v>
      </c>
      <c r="G2191" s="37" t="s">
        <v>13966</v>
      </c>
      <c r="H2191" s="312" t="s">
        <v>30386</v>
      </c>
      <c r="I2191" s="312" t="s">
        <v>30387</v>
      </c>
      <c r="J2191" s="312" t="s">
        <v>16084</v>
      </c>
    </row>
    <row r="2192" spans="1:10" ht="14.25">
      <c r="A2192" s="312" t="s">
        <v>18775</v>
      </c>
      <c r="B2192" s="312" t="s">
        <v>16086</v>
      </c>
      <c r="C2192" s="37" t="s">
        <v>728</v>
      </c>
      <c r="D2192" s="312" t="s">
        <v>29697</v>
      </c>
      <c r="E2192" s="312" t="s">
        <v>14717</v>
      </c>
      <c r="F2192" s="312" t="s">
        <v>18292</v>
      </c>
      <c r="G2192" s="37" t="s">
        <v>13966</v>
      </c>
      <c r="H2192" s="312" t="s">
        <v>30079</v>
      </c>
      <c r="I2192" s="312" t="s">
        <v>30389</v>
      </c>
      <c r="J2192" s="312" t="s">
        <v>16086</v>
      </c>
    </row>
    <row r="2193" spans="1:10" ht="14.25">
      <c r="A2193" s="312" t="s">
        <v>18776</v>
      </c>
      <c r="B2193" s="312" t="s">
        <v>16089</v>
      </c>
      <c r="C2193" s="37" t="s">
        <v>728</v>
      </c>
      <c r="D2193" s="312" t="s">
        <v>29697</v>
      </c>
      <c r="E2193" s="312" t="s">
        <v>14717</v>
      </c>
      <c r="F2193" s="312" t="s">
        <v>18292</v>
      </c>
      <c r="G2193" s="37" t="s">
        <v>13966</v>
      </c>
      <c r="H2193" s="312" t="s">
        <v>30390</v>
      </c>
      <c r="I2193" s="312" t="s">
        <v>30391</v>
      </c>
      <c r="J2193" s="312" t="s">
        <v>16089</v>
      </c>
    </row>
    <row r="2194" spans="1:10" ht="14.25">
      <c r="A2194" s="312" t="s">
        <v>18777</v>
      </c>
      <c r="B2194" s="312" t="s">
        <v>16091</v>
      </c>
      <c r="C2194" s="37" t="s">
        <v>728</v>
      </c>
      <c r="D2194" s="312" t="s">
        <v>29697</v>
      </c>
      <c r="E2194" s="312" t="s">
        <v>14717</v>
      </c>
      <c r="F2194" s="312" t="s">
        <v>18292</v>
      </c>
      <c r="G2194" s="37" t="s">
        <v>13966</v>
      </c>
      <c r="H2194" s="312" t="s">
        <v>30384</v>
      </c>
      <c r="I2194" s="312" t="s">
        <v>30385</v>
      </c>
      <c r="J2194" s="312" t="s">
        <v>16091</v>
      </c>
    </row>
    <row r="2195" spans="1:10" ht="14.25">
      <c r="A2195" s="312" t="s">
        <v>18778</v>
      </c>
      <c r="B2195" s="312" t="s">
        <v>16093</v>
      </c>
      <c r="C2195" s="37" t="s">
        <v>728</v>
      </c>
      <c r="D2195" s="312" t="s">
        <v>29697</v>
      </c>
      <c r="E2195" s="312" t="s">
        <v>14717</v>
      </c>
      <c r="F2195" s="312" t="s">
        <v>18292</v>
      </c>
      <c r="G2195" s="37" t="s">
        <v>13966</v>
      </c>
      <c r="H2195" s="312" t="s">
        <v>30386</v>
      </c>
      <c r="I2195" s="312" t="s">
        <v>30387</v>
      </c>
      <c r="J2195" s="312" t="s">
        <v>16093</v>
      </c>
    </row>
    <row r="2196" spans="1:10" ht="14.25">
      <c r="A2196" s="312" t="s">
        <v>18779</v>
      </c>
      <c r="B2196" s="312" t="s">
        <v>16095</v>
      </c>
      <c r="C2196" s="37" t="s">
        <v>728</v>
      </c>
      <c r="D2196" s="312" t="s">
        <v>29697</v>
      </c>
      <c r="E2196" s="312" t="s">
        <v>14717</v>
      </c>
      <c r="F2196" s="312" t="s">
        <v>18292</v>
      </c>
      <c r="G2196" s="37" t="s">
        <v>13966</v>
      </c>
      <c r="H2196" s="312" t="s">
        <v>30386</v>
      </c>
      <c r="I2196" s="312" t="s">
        <v>30387</v>
      </c>
      <c r="J2196" s="312" t="s">
        <v>16095</v>
      </c>
    </row>
    <row r="2197" spans="1:10" ht="14.25">
      <c r="A2197" s="312" t="s">
        <v>18780</v>
      </c>
      <c r="B2197" s="312" t="s">
        <v>16097</v>
      </c>
      <c r="C2197" s="37" t="s">
        <v>728</v>
      </c>
      <c r="D2197" s="312" t="s">
        <v>29697</v>
      </c>
      <c r="E2197" s="312" t="s">
        <v>14717</v>
      </c>
      <c r="F2197" s="312" t="s">
        <v>18292</v>
      </c>
      <c r="G2197" s="37" t="s">
        <v>13966</v>
      </c>
      <c r="H2197" s="312" t="s">
        <v>30272</v>
      </c>
      <c r="I2197" s="312" t="s">
        <v>30388</v>
      </c>
      <c r="J2197" s="312" t="s">
        <v>16097</v>
      </c>
    </row>
    <row r="2198" spans="1:10" ht="14.25">
      <c r="A2198" s="312" t="s">
        <v>18781</v>
      </c>
      <c r="B2198" s="312" t="s">
        <v>16099</v>
      </c>
      <c r="C2198" s="37" t="s">
        <v>728</v>
      </c>
      <c r="D2198" s="312" t="s">
        <v>29697</v>
      </c>
      <c r="E2198" s="312" t="s">
        <v>14717</v>
      </c>
      <c r="F2198" s="312" t="s">
        <v>18292</v>
      </c>
      <c r="G2198" s="37" t="s">
        <v>13966</v>
      </c>
      <c r="H2198" s="312" t="s">
        <v>30390</v>
      </c>
      <c r="I2198" s="312" t="s">
        <v>30391</v>
      </c>
      <c r="J2198" s="312" t="s">
        <v>16099</v>
      </c>
    </row>
    <row r="2199" spans="1:10" ht="14.25">
      <c r="A2199" s="312" t="s">
        <v>18782</v>
      </c>
      <c r="B2199" s="312" t="s">
        <v>16102</v>
      </c>
      <c r="C2199" s="37" t="s">
        <v>728</v>
      </c>
      <c r="D2199" s="312" t="s">
        <v>29697</v>
      </c>
      <c r="E2199" s="312" t="s">
        <v>14717</v>
      </c>
      <c r="F2199" s="312" t="s">
        <v>18292</v>
      </c>
      <c r="G2199" s="37" t="s">
        <v>13966</v>
      </c>
      <c r="H2199" s="312" t="s">
        <v>30384</v>
      </c>
      <c r="I2199" s="312" t="s">
        <v>30385</v>
      </c>
      <c r="J2199" s="312" t="s">
        <v>16102</v>
      </c>
    </row>
    <row r="2200" spans="1:10" ht="14.25">
      <c r="A2200" s="312" t="s">
        <v>18783</v>
      </c>
      <c r="B2200" s="312" t="s">
        <v>16104</v>
      </c>
      <c r="C2200" s="37" t="s">
        <v>728</v>
      </c>
      <c r="D2200" s="312" t="s">
        <v>29697</v>
      </c>
      <c r="E2200" s="312" t="s">
        <v>14717</v>
      </c>
      <c r="F2200" s="312" t="s">
        <v>18292</v>
      </c>
      <c r="G2200" s="37" t="s">
        <v>13966</v>
      </c>
      <c r="H2200" s="312" t="s">
        <v>30384</v>
      </c>
      <c r="I2200" s="312" t="s">
        <v>30385</v>
      </c>
      <c r="J2200" s="312" t="s">
        <v>16104</v>
      </c>
    </row>
    <row r="2201" spans="1:10" ht="14.25">
      <c r="A2201" s="312" t="s">
        <v>18784</v>
      </c>
      <c r="B2201" s="312" t="s">
        <v>16106</v>
      </c>
      <c r="C2201" s="37" t="s">
        <v>728</v>
      </c>
      <c r="D2201" s="312" t="s">
        <v>29697</v>
      </c>
      <c r="E2201" s="312" t="s">
        <v>14717</v>
      </c>
      <c r="F2201" s="312" t="s">
        <v>18292</v>
      </c>
      <c r="G2201" s="37" t="s">
        <v>13966</v>
      </c>
      <c r="H2201" s="312" t="s">
        <v>30386</v>
      </c>
      <c r="I2201" s="312" t="s">
        <v>30387</v>
      </c>
      <c r="J2201" s="312" t="s">
        <v>16106</v>
      </c>
    </row>
    <row r="2202" spans="1:10" ht="14.25">
      <c r="A2202" s="312" t="s">
        <v>18785</v>
      </c>
      <c r="B2202" s="312" t="s">
        <v>16108</v>
      </c>
      <c r="C2202" s="37" t="s">
        <v>728</v>
      </c>
      <c r="D2202" s="312" t="s">
        <v>29697</v>
      </c>
      <c r="E2202" s="312" t="s">
        <v>14717</v>
      </c>
      <c r="F2202" s="312" t="s">
        <v>18292</v>
      </c>
      <c r="G2202" s="37" t="s">
        <v>13966</v>
      </c>
      <c r="H2202" s="312" t="s">
        <v>30272</v>
      </c>
      <c r="I2202" s="312" t="s">
        <v>30388</v>
      </c>
      <c r="J2202" s="312" t="s">
        <v>16108</v>
      </c>
    </row>
    <row r="2203" spans="1:10" ht="14.25">
      <c r="A2203" s="312" t="s">
        <v>18786</v>
      </c>
      <c r="B2203" s="312" t="s">
        <v>16110</v>
      </c>
      <c r="C2203" s="37" t="s">
        <v>728</v>
      </c>
      <c r="D2203" s="312" t="s">
        <v>29697</v>
      </c>
      <c r="E2203" s="312" t="s">
        <v>14717</v>
      </c>
      <c r="F2203" s="312" t="s">
        <v>18292</v>
      </c>
      <c r="G2203" s="37" t="s">
        <v>13966</v>
      </c>
      <c r="H2203" s="312" t="s">
        <v>30079</v>
      </c>
      <c r="I2203" s="312" t="s">
        <v>30389</v>
      </c>
      <c r="J2203" s="312" t="s">
        <v>16112</v>
      </c>
    </row>
    <row r="2204" spans="1:10" ht="14.25">
      <c r="A2204" s="312" t="s">
        <v>18787</v>
      </c>
      <c r="B2204" s="312" t="s">
        <v>16114</v>
      </c>
      <c r="C2204" s="37" t="s">
        <v>728</v>
      </c>
      <c r="D2204" s="312" t="s">
        <v>29697</v>
      </c>
      <c r="E2204" s="312" t="s">
        <v>14717</v>
      </c>
      <c r="F2204" s="312" t="s">
        <v>18292</v>
      </c>
      <c r="G2204" s="37" t="s">
        <v>13966</v>
      </c>
      <c r="H2204" s="312" t="s">
        <v>30390</v>
      </c>
      <c r="I2204" s="312" t="s">
        <v>30391</v>
      </c>
      <c r="J2204" s="312" t="s">
        <v>16115</v>
      </c>
    </row>
    <row r="2205" spans="1:10" ht="14.25">
      <c r="A2205" s="312" t="s">
        <v>18788</v>
      </c>
      <c r="B2205" s="312" t="s">
        <v>16117</v>
      </c>
      <c r="C2205" s="37" t="s">
        <v>728</v>
      </c>
      <c r="D2205" s="312" t="s">
        <v>29697</v>
      </c>
      <c r="E2205" s="312" t="s">
        <v>14717</v>
      </c>
      <c r="F2205" s="312" t="s">
        <v>18292</v>
      </c>
      <c r="G2205" s="37" t="s">
        <v>13966</v>
      </c>
      <c r="H2205" s="312" t="s">
        <v>30384</v>
      </c>
      <c r="I2205" s="312" t="s">
        <v>30385</v>
      </c>
      <c r="J2205" s="312" t="s">
        <v>16118</v>
      </c>
    </row>
    <row r="2206" spans="1:10" ht="14.25">
      <c r="A2206" s="312" t="s">
        <v>18789</v>
      </c>
      <c r="B2206" s="312" t="s">
        <v>16120</v>
      </c>
      <c r="C2206" s="37" t="s">
        <v>728</v>
      </c>
      <c r="D2206" s="312" t="s">
        <v>29697</v>
      </c>
      <c r="E2206" s="312" t="s">
        <v>14717</v>
      </c>
      <c r="F2206" s="312" t="s">
        <v>18292</v>
      </c>
      <c r="G2206" s="37" t="s">
        <v>13966</v>
      </c>
      <c r="H2206" s="312" t="s">
        <v>30386</v>
      </c>
      <c r="I2206" s="312" t="s">
        <v>30387</v>
      </c>
      <c r="J2206" s="312" t="s">
        <v>16120</v>
      </c>
    </row>
    <row r="2207" spans="1:10" ht="14.25">
      <c r="A2207" s="312" t="s">
        <v>18790</v>
      </c>
      <c r="B2207" s="312" t="s">
        <v>16122</v>
      </c>
      <c r="C2207" s="37" t="s">
        <v>728</v>
      </c>
      <c r="D2207" s="312" t="s">
        <v>29697</v>
      </c>
      <c r="E2207" s="312" t="s">
        <v>14717</v>
      </c>
      <c r="F2207" s="312" t="s">
        <v>18292</v>
      </c>
      <c r="G2207" s="37" t="s">
        <v>13966</v>
      </c>
      <c r="H2207" s="312" t="s">
        <v>30272</v>
      </c>
      <c r="I2207" s="312" t="s">
        <v>30388</v>
      </c>
      <c r="J2207" s="312" t="s">
        <v>16122</v>
      </c>
    </row>
    <row r="2208" spans="1:10" ht="14.25">
      <c r="A2208" s="312" t="s">
        <v>18791</v>
      </c>
      <c r="B2208" s="312" t="s">
        <v>16124</v>
      </c>
      <c r="C2208" s="37" t="s">
        <v>728</v>
      </c>
      <c r="D2208" s="312" t="s">
        <v>29697</v>
      </c>
      <c r="E2208" s="312" t="s">
        <v>14717</v>
      </c>
      <c r="F2208" s="312" t="s">
        <v>18292</v>
      </c>
      <c r="G2208" s="37" t="s">
        <v>13966</v>
      </c>
      <c r="H2208" s="312" t="s">
        <v>30079</v>
      </c>
      <c r="I2208" s="312" t="s">
        <v>30389</v>
      </c>
      <c r="J2208" s="312" t="s">
        <v>16124</v>
      </c>
    </row>
    <row r="2209" spans="1:10" ht="14.25">
      <c r="A2209" s="312" t="s">
        <v>18792</v>
      </c>
      <c r="B2209" s="312" t="s">
        <v>16126</v>
      </c>
      <c r="C2209" s="37" t="s">
        <v>728</v>
      </c>
      <c r="D2209" s="312" t="s">
        <v>29697</v>
      </c>
      <c r="E2209" s="312" t="s">
        <v>14717</v>
      </c>
      <c r="F2209" s="312" t="s">
        <v>18292</v>
      </c>
      <c r="G2209" s="37" t="s">
        <v>13966</v>
      </c>
      <c r="H2209" s="312" t="s">
        <v>30390</v>
      </c>
      <c r="I2209" s="312" t="s">
        <v>30391</v>
      </c>
      <c r="J2209" s="312" t="s">
        <v>16126</v>
      </c>
    </row>
    <row r="2210" spans="1:10" ht="14.25">
      <c r="A2210" s="312" t="s">
        <v>18793</v>
      </c>
      <c r="B2210" s="312" t="s">
        <v>16128</v>
      </c>
      <c r="C2210" s="37" t="s">
        <v>728</v>
      </c>
      <c r="D2210" s="312" t="s">
        <v>29697</v>
      </c>
      <c r="E2210" s="312" t="s">
        <v>14717</v>
      </c>
      <c r="F2210" s="312" t="s">
        <v>18292</v>
      </c>
      <c r="G2210" s="37" t="s">
        <v>13966</v>
      </c>
      <c r="H2210" s="312" t="s">
        <v>30384</v>
      </c>
      <c r="I2210" s="312" t="s">
        <v>30385</v>
      </c>
      <c r="J2210" s="312" t="s">
        <v>16128</v>
      </c>
    </row>
    <row r="2211" spans="1:10" ht="14.25">
      <c r="A2211" s="312" t="s">
        <v>18794</v>
      </c>
      <c r="B2211" s="312" t="s">
        <v>16130</v>
      </c>
      <c r="C2211" s="37" t="s">
        <v>728</v>
      </c>
      <c r="D2211" s="312" t="s">
        <v>29697</v>
      </c>
      <c r="E2211" s="312" t="s">
        <v>14717</v>
      </c>
      <c r="F2211" s="312" t="s">
        <v>18292</v>
      </c>
      <c r="G2211" s="37" t="s">
        <v>13966</v>
      </c>
      <c r="H2211" s="312" t="s">
        <v>30384</v>
      </c>
      <c r="I2211" s="312" t="s">
        <v>30385</v>
      </c>
      <c r="J2211" s="312" t="s">
        <v>16131</v>
      </c>
    </row>
    <row r="2212" spans="1:10" ht="14.25">
      <c r="A2212" s="312" t="s">
        <v>18795</v>
      </c>
      <c r="B2212" s="312" t="s">
        <v>16133</v>
      </c>
      <c r="C2212" s="37" t="s">
        <v>728</v>
      </c>
      <c r="D2212" s="312" t="s">
        <v>29697</v>
      </c>
      <c r="E2212" s="312" t="s">
        <v>14717</v>
      </c>
      <c r="F2212" s="312" t="s">
        <v>18292</v>
      </c>
      <c r="G2212" s="37" t="s">
        <v>13966</v>
      </c>
      <c r="H2212" s="312" t="s">
        <v>30386</v>
      </c>
      <c r="I2212" s="312" t="s">
        <v>30387</v>
      </c>
      <c r="J2212" s="312" t="s">
        <v>16134</v>
      </c>
    </row>
    <row r="2213" spans="1:10" ht="14.25">
      <c r="A2213" s="312" t="s">
        <v>18796</v>
      </c>
      <c r="B2213" s="312" t="s">
        <v>16136</v>
      </c>
      <c r="C2213" s="37" t="s">
        <v>728</v>
      </c>
      <c r="D2213" s="312" t="s">
        <v>29697</v>
      </c>
      <c r="E2213" s="312" t="s">
        <v>14717</v>
      </c>
      <c r="F2213" s="312" t="s">
        <v>18292</v>
      </c>
      <c r="G2213" s="37" t="s">
        <v>13966</v>
      </c>
      <c r="H2213" s="312" t="s">
        <v>30272</v>
      </c>
      <c r="I2213" s="312" t="s">
        <v>30388</v>
      </c>
      <c r="J2213" s="312" t="s">
        <v>16137</v>
      </c>
    </row>
    <row r="2214" spans="1:10" ht="14.25">
      <c r="A2214" s="312" t="s">
        <v>18797</v>
      </c>
      <c r="B2214" s="312" t="s">
        <v>16139</v>
      </c>
      <c r="C2214" s="37" t="s">
        <v>728</v>
      </c>
      <c r="D2214" s="312" t="s">
        <v>29697</v>
      </c>
      <c r="E2214" s="312" t="s">
        <v>14717</v>
      </c>
      <c r="F2214" s="312" t="s">
        <v>18292</v>
      </c>
      <c r="G2214" s="37" t="s">
        <v>13966</v>
      </c>
      <c r="H2214" s="312" t="s">
        <v>30390</v>
      </c>
      <c r="I2214" s="312" t="s">
        <v>30391</v>
      </c>
      <c r="J2214" s="312" t="s">
        <v>16139</v>
      </c>
    </row>
    <row r="2215" spans="1:10" ht="14.25">
      <c r="A2215" s="312" t="s">
        <v>18798</v>
      </c>
      <c r="B2215" s="312" t="s">
        <v>16142</v>
      </c>
      <c r="C2215" s="37" t="s">
        <v>728</v>
      </c>
      <c r="D2215" s="312" t="s">
        <v>29697</v>
      </c>
      <c r="E2215" s="312" t="s">
        <v>14717</v>
      </c>
      <c r="F2215" s="312" t="s">
        <v>18292</v>
      </c>
      <c r="G2215" s="37" t="s">
        <v>13966</v>
      </c>
      <c r="H2215" s="312" t="s">
        <v>30384</v>
      </c>
      <c r="I2215" s="312" t="s">
        <v>30385</v>
      </c>
      <c r="J2215" s="312" t="s">
        <v>16142</v>
      </c>
    </row>
    <row r="2216" spans="1:10" ht="14.25">
      <c r="A2216" s="312" t="s">
        <v>18799</v>
      </c>
      <c r="B2216" s="312" t="s">
        <v>16144</v>
      </c>
      <c r="C2216" s="37" t="s">
        <v>728</v>
      </c>
      <c r="D2216" s="312" t="s">
        <v>29697</v>
      </c>
      <c r="E2216" s="312" t="s">
        <v>14717</v>
      </c>
      <c r="F2216" s="312" t="s">
        <v>18292</v>
      </c>
      <c r="G2216" s="37" t="s">
        <v>13966</v>
      </c>
      <c r="H2216" s="312" t="s">
        <v>30386</v>
      </c>
      <c r="I2216" s="312" t="s">
        <v>30387</v>
      </c>
      <c r="J2216" s="312" t="s">
        <v>16144</v>
      </c>
    </row>
    <row r="2217" spans="1:10" ht="14.25">
      <c r="A2217" s="312" t="s">
        <v>18800</v>
      </c>
      <c r="B2217" s="312" t="s">
        <v>16146</v>
      </c>
      <c r="C2217" s="37" t="s">
        <v>728</v>
      </c>
      <c r="D2217" s="312" t="s">
        <v>29697</v>
      </c>
      <c r="E2217" s="312" t="s">
        <v>14717</v>
      </c>
      <c r="F2217" s="312" t="s">
        <v>18292</v>
      </c>
      <c r="G2217" s="37" t="s">
        <v>13966</v>
      </c>
      <c r="H2217" s="312" t="s">
        <v>30272</v>
      </c>
      <c r="I2217" s="312" t="s">
        <v>30388</v>
      </c>
      <c r="J2217" s="312" t="s">
        <v>16146</v>
      </c>
    </row>
    <row r="2218" spans="1:10" ht="14.25">
      <c r="A2218" s="312" t="s">
        <v>18801</v>
      </c>
      <c r="B2218" s="312" t="s">
        <v>16148</v>
      </c>
      <c r="C2218" s="37" t="s">
        <v>728</v>
      </c>
      <c r="D2218" s="312" t="s">
        <v>29697</v>
      </c>
      <c r="E2218" s="312" t="s">
        <v>14717</v>
      </c>
      <c r="F2218" s="312" t="s">
        <v>18292</v>
      </c>
      <c r="G2218" s="37" t="s">
        <v>13966</v>
      </c>
      <c r="H2218" s="312" t="s">
        <v>30390</v>
      </c>
      <c r="I2218" s="312" t="s">
        <v>30391</v>
      </c>
      <c r="J2218" s="312" t="s">
        <v>16148</v>
      </c>
    </row>
    <row r="2219" spans="1:10" ht="14.25">
      <c r="A2219" s="312" t="s">
        <v>18802</v>
      </c>
      <c r="B2219" s="312" t="s">
        <v>16151</v>
      </c>
      <c r="C2219" s="37" t="s">
        <v>728</v>
      </c>
      <c r="D2219" s="312" t="s">
        <v>29697</v>
      </c>
      <c r="E2219" s="312" t="s">
        <v>14717</v>
      </c>
      <c r="F2219" s="312" t="s">
        <v>18292</v>
      </c>
      <c r="G2219" s="37" t="s">
        <v>13966</v>
      </c>
      <c r="H2219" s="312" t="s">
        <v>30384</v>
      </c>
      <c r="I2219" s="312" t="s">
        <v>30385</v>
      </c>
      <c r="J2219" s="312" t="s">
        <v>16151</v>
      </c>
    </row>
    <row r="2220" spans="1:10" ht="14.25">
      <c r="A2220" s="312" t="s">
        <v>18803</v>
      </c>
      <c r="B2220" s="312" t="s">
        <v>16153</v>
      </c>
      <c r="C2220" s="37" t="s">
        <v>728</v>
      </c>
      <c r="D2220" s="312" t="s">
        <v>29697</v>
      </c>
      <c r="E2220" s="312" t="s">
        <v>14717</v>
      </c>
      <c r="F2220" s="312" t="s">
        <v>18292</v>
      </c>
      <c r="G2220" s="37" t="s">
        <v>13966</v>
      </c>
      <c r="H2220" s="312" t="s">
        <v>30386</v>
      </c>
      <c r="I2220" s="312" t="s">
        <v>30387</v>
      </c>
      <c r="J2220" s="312" t="s">
        <v>16154</v>
      </c>
    </row>
    <row r="2221" spans="1:10" ht="14.25">
      <c r="A2221" s="312" t="s">
        <v>18804</v>
      </c>
      <c r="B2221" s="312" t="s">
        <v>16156</v>
      </c>
      <c r="C2221" s="37" t="s">
        <v>728</v>
      </c>
      <c r="D2221" s="312" t="s">
        <v>29697</v>
      </c>
      <c r="E2221" s="312" t="s">
        <v>14717</v>
      </c>
      <c r="F2221" s="312" t="s">
        <v>18292</v>
      </c>
      <c r="G2221" s="37" t="s">
        <v>13966</v>
      </c>
      <c r="H2221" s="312" t="s">
        <v>30272</v>
      </c>
      <c r="I2221" s="312" t="s">
        <v>30388</v>
      </c>
      <c r="J2221" s="312" t="s">
        <v>16157</v>
      </c>
    </row>
    <row r="2222" spans="1:10" ht="14.25">
      <c r="A2222" s="312" t="s">
        <v>18805</v>
      </c>
      <c r="B2222" s="312" t="s">
        <v>16159</v>
      </c>
      <c r="C2222" s="37" t="s">
        <v>728</v>
      </c>
      <c r="D2222" s="312" t="s">
        <v>29697</v>
      </c>
      <c r="E2222" s="312" t="s">
        <v>14717</v>
      </c>
      <c r="F2222" s="312" t="s">
        <v>18292</v>
      </c>
      <c r="G2222" s="37" t="s">
        <v>13966</v>
      </c>
      <c r="H2222" s="312" t="s">
        <v>30079</v>
      </c>
      <c r="I2222" s="312" t="s">
        <v>30389</v>
      </c>
      <c r="J2222" s="312" t="s">
        <v>16159</v>
      </c>
    </row>
    <row r="2223" spans="1:10" ht="14.25">
      <c r="A2223" s="312" t="s">
        <v>18806</v>
      </c>
      <c r="B2223" s="312" t="s">
        <v>16162</v>
      </c>
      <c r="C2223" s="37" t="s">
        <v>728</v>
      </c>
      <c r="D2223" s="312" t="s">
        <v>29697</v>
      </c>
      <c r="E2223" s="312" t="s">
        <v>14717</v>
      </c>
      <c r="F2223" s="312" t="s">
        <v>18292</v>
      </c>
      <c r="G2223" s="37" t="s">
        <v>13966</v>
      </c>
      <c r="H2223" s="312" t="s">
        <v>30390</v>
      </c>
      <c r="I2223" s="312" t="s">
        <v>30391</v>
      </c>
      <c r="J2223" s="312" t="s">
        <v>16162</v>
      </c>
    </row>
    <row r="2224" spans="1:10" ht="14.25">
      <c r="A2224" s="312" t="s">
        <v>18807</v>
      </c>
      <c r="B2224" s="312" t="s">
        <v>16164</v>
      </c>
      <c r="C2224" s="37" t="s">
        <v>728</v>
      </c>
      <c r="D2224" s="312" t="s">
        <v>29697</v>
      </c>
      <c r="E2224" s="312" t="s">
        <v>14717</v>
      </c>
      <c r="F2224" s="312" t="s">
        <v>18292</v>
      </c>
      <c r="G2224" s="37" t="s">
        <v>13966</v>
      </c>
      <c r="H2224" s="312" t="s">
        <v>30384</v>
      </c>
      <c r="I2224" s="312" t="s">
        <v>30385</v>
      </c>
      <c r="J2224" s="312" t="s">
        <v>16164</v>
      </c>
    </row>
    <row r="2225" spans="1:10" ht="14.25">
      <c r="A2225" s="312" t="s">
        <v>18808</v>
      </c>
      <c r="B2225" s="312" t="s">
        <v>16166</v>
      </c>
      <c r="C2225" s="37" t="s">
        <v>728</v>
      </c>
      <c r="D2225" s="312" t="s">
        <v>29697</v>
      </c>
      <c r="E2225" s="312" t="s">
        <v>14717</v>
      </c>
      <c r="F2225" s="312" t="s">
        <v>18292</v>
      </c>
      <c r="G2225" s="37" t="s">
        <v>13966</v>
      </c>
      <c r="H2225" s="312" t="s">
        <v>30384</v>
      </c>
      <c r="I2225" s="312" t="s">
        <v>30385</v>
      </c>
      <c r="J2225" s="312" t="s">
        <v>16166</v>
      </c>
    </row>
    <row r="2226" spans="1:10" ht="14.25">
      <c r="A2226" s="312" t="s">
        <v>18809</v>
      </c>
      <c r="B2226" s="312" t="s">
        <v>16168</v>
      </c>
      <c r="C2226" s="37" t="s">
        <v>728</v>
      </c>
      <c r="D2226" s="312" t="s">
        <v>29697</v>
      </c>
      <c r="E2226" s="312" t="s">
        <v>14717</v>
      </c>
      <c r="F2226" s="312" t="s">
        <v>18292</v>
      </c>
      <c r="G2226" s="37" t="s">
        <v>13966</v>
      </c>
      <c r="H2226" s="312" t="s">
        <v>30386</v>
      </c>
      <c r="I2226" s="312" t="s">
        <v>30387</v>
      </c>
      <c r="J2226" s="312" t="s">
        <v>16168</v>
      </c>
    </row>
    <row r="2227" spans="1:10" ht="14.25">
      <c r="A2227" s="312" t="s">
        <v>18810</v>
      </c>
      <c r="B2227" s="312" t="s">
        <v>16170</v>
      </c>
      <c r="C2227" s="37" t="s">
        <v>728</v>
      </c>
      <c r="D2227" s="312" t="s">
        <v>29697</v>
      </c>
      <c r="E2227" s="312" t="s">
        <v>14717</v>
      </c>
      <c r="F2227" s="312" t="s">
        <v>18292</v>
      </c>
      <c r="G2227" s="37" t="s">
        <v>13966</v>
      </c>
      <c r="H2227" s="312" t="s">
        <v>30272</v>
      </c>
      <c r="I2227" s="312" t="s">
        <v>30388</v>
      </c>
      <c r="J2227" s="312" t="s">
        <v>16170</v>
      </c>
    </row>
    <row r="2228" spans="1:10" ht="14.25">
      <c r="A2228" s="312" t="s">
        <v>18811</v>
      </c>
      <c r="B2228" s="312" t="s">
        <v>18812</v>
      </c>
      <c r="C2228" s="37" t="s">
        <v>728</v>
      </c>
      <c r="D2228" s="312" t="s">
        <v>29697</v>
      </c>
      <c r="E2228" s="312" t="s">
        <v>14717</v>
      </c>
      <c r="F2228" s="312" t="s">
        <v>18292</v>
      </c>
      <c r="G2228" s="37" t="s">
        <v>13966</v>
      </c>
      <c r="H2228" s="312" t="s">
        <v>29970</v>
      </c>
      <c r="I2228" s="312" t="s">
        <v>29971</v>
      </c>
      <c r="J2228" s="312" t="s">
        <v>18813</v>
      </c>
    </row>
    <row r="2229" spans="1:10" ht="14.25">
      <c r="A2229" s="312" t="s">
        <v>18814</v>
      </c>
      <c r="B2229" s="312" t="s">
        <v>18815</v>
      </c>
      <c r="C2229" s="37" t="s">
        <v>728</v>
      </c>
      <c r="D2229" s="312" t="s">
        <v>29697</v>
      </c>
      <c r="E2229" s="312" t="s">
        <v>14717</v>
      </c>
      <c r="F2229" s="312" t="s">
        <v>18292</v>
      </c>
      <c r="G2229" s="37" t="s">
        <v>13966</v>
      </c>
      <c r="H2229" s="312" t="s">
        <v>30424</v>
      </c>
      <c r="I2229" s="312" t="s">
        <v>29929</v>
      </c>
      <c r="J2229" s="312" t="s">
        <v>18815</v>
      </c>
    </row>
    <row r="2230" spans="1:10" ht="14.25">
      <c r="A2230" s="312" t="s">
        <v>18816</v>
      </c>
      <c r="B2230" s="312" t="s">
        <v>18817</v>
      </c>
      <c r="C2230" s="37" t="s">
        <v>728</v>
      </c>
      <c r="D2230" s="312" t="s">
        <v>29697</v>
      </c>
      <c r="E2230" s="312" t="s">
        <v>14717</v>
      </c>
      <c r="F2230" s="312" t="s">
        <v>18292</v>
      </c>
      <c r="G2230" s="37" t="s">
        <v>13966</v>
      </c>
      <c r="H2230" s="312" t="s">
        <v>29972</v>
      </c>
      <c r="I2230" s="312" t="s">
        <v>29973</v>
      </c>
      <c r="J2230" s="312" t="s">
        <v>18817</v>
      </c>
    </row>
    <row r="2231" spans="1:10" ht="14.25">
      <c r="A2231" s="312" t="s">
        <v>18818</v>
      </c>
      <c r="B2231" s="312" t="s">
        <v>29561</v>
      </c>
      <c r="C2231" s="37" t="s">
        <v>728</v>
      </c>
      <c r="D2231" s="312" t="s">
        <v>29697</v>
      </c>
      <c r="E2231" s="312" t="s">
        <v>14717</v>
      </c>
      <c r="F2231" s="312" t="s">
        <v>18292</v>
      </c>
      <c r="G2231" s="37" t="s">
        <v>13966</v>
      </c>
      <c r="H2231" s="312" t="s">
        <v>30439</v>
      </c>
      <c r="I2231" s="312" t="s">
        <v>30440</v>
      </c>
      <c r="J2231" s="312" t="s">
        <v>29561</v>
      </c>
    </row>
    <row r="2232" spans="1:10" ht="14.25">
      <c r="A2232" s="312" t="s">
        <v>18819</v>
      </c>
      <c r="B2232" s="312" t="s">
        <v>29562</v>
      </c>
      <c r="C2232" s="37" t="s">
        <v>728</v>
      </c>
      <c r="D2232" s="312" t="s">
        <v>29697</v>
      </c>
      <c r="E2232" s="312" t="s">
        <v>14717</v>
      </c>
      <c r="F2232" s="312" t="s">
        <v>18292</v>
      </c>
      <c r="G2232" s="37" t="s">
        <v>13966</v>
      </c>
      <c r="H2232" s="312" t="s">
        <v>29691</v>
      </c>
      <c r="I2232" s="312" t="s">
        <v>27993</v>
      </c>
      <c r="J2232" s="312" t="s">
        <v>29562</v>
      </c>
    </row>
    <row r="2233" spans="1:10" ht="14.25">
      <c r="A2233" s="312" t="s">
        <v>18820</v>
      </c>
      <c r="B2233" s="312" t="s">
        <v>18821</v>
      </c>
      <c r="C2233" s="37" t="s">
        <v>728</v>
      </c>
      <c r="D2233" s="312" t="s">
        <v>29697</v>
      </c>
      <c r="E2233" s="312" t="s">
        <v>14717</v>
      </c>
      <c r="F2233" s="312" t="s">
        <v>18292</v>
      </c>
      <c r="G2233" s="37" t="s">
        <v>13966</v>
      </c>
      <c r="H2233" s="312" t="s">
        <v>30469</v>
      </c>
      <c r="I2233" s="312" t="s">
        <v>30292</v>
      </c>
      <c r="J2233" s="312" t="s">
        <v>18821</v>
      </c>
    </row>
    <row r="2234" spans="1:10" ht="14.25">
      <c r="A2234" s="312" t="s">
        <v>18822</v>
      </c>
      <c r="B2234" s="312" t="s">
        <v>18823</v>
      </c>
      <c r="C2234" s="37" t="s">
        <v>728</v>
      </c>
      <c r="D2234" s="312" t="s">
        <v>29697</v>
      </c>
      <c r="E2234" s="312" t="s">
        <v>14717</v>
      </c>
      <c r="F2234" s="312" t="s">
        <v>18292</v>
      </c>
      <c r="G2234" s="37" t="s">
        <v>13966</v>
      </c>
      <c r="H2234" s="312" t="s">
        <v>30469</v>
      </c>
      <c r="I2234" s="312" t="s">
        <v>30292</v>
      </c>
      <c r="J2234" s="312" t="s">
        <v>18823</v>
      </c>
    </row>
    <row r="2235" spans="1:10" ht="14.25">
      <c r="A2235" s="312" t="s">
        <v>18824</v>
      </c>
      <c r="B2235" s="312" t="s">
        <v>18825</v>
      </c>
      <c r="C2235" s="37" t="s">
        <v>728</v>
      </c>
      <c r="D2235" s="312" t="s">
        <v>29697</v>
      </c>
      <c r="E2235" s="312" t="s">
        <v>14717</v>
      </c>
      <c r="F2235" s="312" t="s">
        <v>18292</v>
      </c>
      <c r="G2235" s="37" t="s">
        <v>13966</v>
      </c>
      <c r="H2235" s="312" t="s">
        <v>29691</v>
      </c>
      <c r="I2235" s="312" t="s">
        <v>30470</v>
      </c>
      <c r="J2235" s="312" t="s">
        <v>18825</v>
      </c>
    </row>
    <row r="2236" spans="1:10" ht="14.25">
      <c r="A2236" s="312" t="s">
        <v>18826</v>
      </c>
      <c r="B2236" s="312" t="s">
        <v>18827</v>
      </c>
      <c r="C2236" s="37" t="s">
        <v>728</v>
      </c>
      <c r="D2236" s="312" t="s">
        <v>29697</v>
      </c>
      <c r="E2236" s="312" t="s">
        <v>14717</v>
      </c>
      <c r="F2236" s="312" t="s">
        <v>18292</v>
      </c>
      <c r="G2236" s="37" t="s">
        <v>13966</v>
      </c>
      <c r="H2236" s="312" t="s">
        <v>30424</v>
      </c>
      <c r="I2236" s="312" t="s">
        <v>29929</v>
      </c>
      <c r="J2236" s="312" t="s">
        <v>18827</v>
      </c>
    </row>
    <row r="2237" spans="1:10" ht="14.25">
      <c r="A2237" s="312" t="s">
        <v>18828</v>
      </c>
      <c r="B2237" s="312" t="s">
        <v>18829</v>
      </c>
      <c r="C2237" s="37" t="s">
        <v>728</v>
      </c>
      <c r="D2237" s="312" t="s">
        <v>29697</v>
      </c>
      <c r="E2237" s="312" t="s">
        <v>14717</v>
      </c>
      <c r="F2237" s="312" t="s">
        <v>18292</v>
      </c>
      <c r="G2237" s="37" t="s">
        <v>13966</v>
      </c>
      <c r="H2237" s="312" t="s">
        <v>30471</v>
      </c>
      <c r="I2237" s="312" t="s">
        <v>30322</v>
      </c>
      <c r="J2237" s="312" t="s">
        <v>18830</v>
      </c>
    </row>
    <row r="2238" spans="1:10" ht="14.25">
      <c r="A2238" s="312" t="s">
        <v>18831</v>
      </c>
      <c r="B2238" s="312" t="s">
        <v>18832</v>
      </c>
      <c r="C2238" s="37" t="s">
        <v>728</v>
      </c>
      <c r="D2238" s="312" t="s">
        <v>29697</v>
      </c>
      <c r="E2238" s="312" t="s">
        <v>14717</v>
      </c>
      <c r="F2238" s="312" t="s">
        <v>18292</v>
      </c>
      <c r="G2238" s="37" t="s">
        <v>13966</v>
      </c>
      <c r="H2238" s="312" t="s">
        <v>30471</v>
      </c>
      <c r="I2238" s="312" t="s">
        <v>30322</v>
      </c>
      <c r="J2238" s="312" t="s">
        <v>18833</v>
      </c>
    </row>
    <row r="2239" spans="1:10" ht="14.25">
      <c r="A2239" s="312" t="s">
        <v>18834</v>
      </c>
      <c r="B2239" s="312" t="s">
        <v>18835</v>
      </c>
      <c r="C2239" s="37" t="s">
        <v>728</v>
      </c>
      <c r="D2239" s="312" t="s">
        <v>29697</v>
      </c>
      <c r="E2239" s="312" t="s">
        <v>14717</v>
      </c>
      <c r="F2239" s="312" t="s">
        <v>18292</v>
      </c>
      <c r="G2239" s="37" t="s">
        <v>13966</v>
      </c>
      <c r="H2239" s="312" t="s">
        <v>30472</v>
      </c>
      <c r="I2239" s="312" t="s">
        <v>30473</v>
      </c>
      <c r="J2239" s="312" t="s">
        <v>18835</v>
      </c>
    </row>
    <row r="2240" spans="1:10" ht="14.25">
      <c r="A2240" s="312" t="s">
        <v>18836</v>
      </c>
      <c r="B2240" s="312" t="s">
        <v>18837</v>
      </c>
      <c r="C2240" s="37" t="s">
        <v>728</v>
      </c>
      <c r="D2240" s="312" t="s">
        <v>29697</v>
      </c>
      <c r="E2240" s="312" t="s">
        <v>14717</v>
      </c>
      <c r="F2240" s="312" t="s">
        <v>18292</v>
      </c>
      <c r="G2240" s="37" t="s">
        <v>13966</v>
      </c>
      <c r="H2240" s="312" t="s">
        <v>12295</v>
      </c>
      <c r="I2240" s="312" t="s">
        <v>29905</v>
      </c>
      <c r="J2240" s="312" t="s">
        <v>18837</v>
      </c>
    </row>
    <row r="2241" spans="1:10" ht="14.25">
      <c r="A2241" s="312" t="s">
        <v>18838</v>
      </c>
      <c r="B2241" s="312" t="s">
        <v>18839</v>
      </c>
      <c r="C2241" s="37" t="s">
        <v>728</v>
      </c>
      <c r="D2241" s="312" t="s">
        <v>29697</v>
      </c>
      <c r="E2241" s="312" t="s">
        <v>14717</v>
      </c>
      <c r="F2241" s="312" t="s">
        <v>18292</v>
      </c>
      <c r="G2241" s="37" t="s">
        <v>13966</v>
      </c>
      <c r="H2241" s="312" t="s">
        <v>30474</v>
      </c>
      <c r="I2241" s="312" t="s">
        <v>29905</v>
      </c>
      <c r="J2241" s="312" t="s">
        <v>18839</v>
      </c>
    </row>
    <row r="2242" spans="1:10" ht="14.25">
      <c r="A2242" s="312" t="s">
        <v>18840</v>
      </c>
      <c r="B2242" s="312" t="s">
        <v>18841</v>
      </c>
      <c r="C2242" s="37" t="s">
        <v>728</v>
      </c>
      <c r="D2242" s="312" t="s">
        <v>29697</v>
      </c>
      <c r="E2242" s="312" t="s">
        <v>14717</v>
      </c>
      <c r="F2242" s="312" t="s">
        <v>18292</v>
      </c>
      <c r="G2242" s="37" t="s">
        <v>13966</v>
      </c>
      <c r="H2242" s="312" t="s">
        <v>12295</v>
      </c>
      <c r="I2242" s="312" t="s">
        <v>29914</v>
      </c>
      <c r="J2242" s="312" t="s">
        <v>18841</v>
      </c>
    </row>
    <row r="2243" spans="1:10" ht="14.25">
      <c r="A2243" s="312" t="s">
        <v>18842</v>
      </c>
      <c r="B2243" s="312" t="s">
        <v>18843</v>
      </c>
      <c r="C2243" s="37" t="s">
        <v>728</v>
      </c>
      <c r="D2243" s="312" t="s">
        <v>29697</v>
      </c>
      <c r="E2243" s="312" t="s">
        <v>14717</v>
      </c>
      <c r="F2243" s="312" t="s">
        <v>18292</v>
      </c>
      <c r="G2243" s="37" t="s">
        <v>13966</v>
      </c>
      <c r="H2243" s="312" t="s">
        <v>30322</v>
      </c>
      <c r="I2243" s="312" t="s">
        <v>29862</v>
      </c>
      <c r="J2243" s="312" t="s">
        <v>18843</v>
      </c>
    </row>
    <row r="2244" spans="1:10" ht="14.25">
      <c r="A2244" s="312" t="s">
        <v>18844</v>
      </c>
      <c r="B2244" s="312" t="s">
        <v>18845</v>
      </c>
      <c r="C2244" s="37" t="s">
        <v>728</v>
      </c>
      <c r="D2244" s="312" t="s">
        <v>29697</v>
      </c>
      <c r="E2244" s="312" t="s">
        <v>14717</v>
      </c>
      <c r="F2244" s="312" t="s">
        <v>18292</v>
      </c>
      <c r="G2244" s="37" t="s">
        <v>13966</v>
      </c>
      <c r="H2244" s="312" t="s">
        <v>13743</v>
      </c>
      <c r="I2244" s="312" t="s">
        <v>30475</v>
      </c>
      <c r="J2244" s="312" t="s">
        <v>18846</v>
      </c>
    </row>
    <row r="2245" spans="1:10" ht="14.25">
      <c r="A2245" s="312" t="s">
        <v>18847</v>
      </c>
      <c r="B2245" s="312" t="s">
        <v>18848</v>
      </c>
      <c r="C2245" s="37" t="s">
        <v>728</v>
      </c>
      <c r="D2245" s="312" t="s">
        <v>29697</v>
      </c>
      <c r="E2245" s="312" t="s">
        <v>14717</v>
      </c>
      <c r="F2245" s="312" t="s">
        <v>18292</v>
      </c>
      <c r="G2245" s="37" t="s">
        <v>13966</v>
      </c>
      <c r="H2245" s="312" t="s">
        <v>30476</v>
      </c>
      <c r="I2245" s="312" t="s">
        <v>30477</v>
      </c>
      <c r="J2245" s="312" t="s">
        <v>18848</v>
      </c>
    </row>
    <row r="2246" spans="1:10" ht="14.25">
      <c r="A2246" s="312" t="s">
        <v>18849</v>
      </c>
      <c r="B2246" s="312" t="s">
        <v>18850</v>
      </c>
      <c r="C2246" s="37" t="s">
        <v>728</v>
      </c>
      <c r="D2246" s="312" t="s">
        <v>29697</v>
      </c>
      <c r="E2246" s="312" t="s">
        <v>14717</v>
      </c>
      <c r="F2246" s="312" t="s">
        <v>18292</v>
      </c>
      <c r="G2246" s="37" t="s">
        <v>13966</v>
      </c>
      <c r="H2246" s="312" t="s">
        <v>30478</v>
      </c>
      <c r="I2246" s="312" t="s">
        <v>30479</v>
      </c>
      <c r="J2246" s="312" t="s">
        <v>18850</v>
      </c>
    </row>
    <row r="2247" spans="1:10" ht="14.25">
      <c r="A2247" s="312" t="s">
        <v>18851</v>
      </c>
      <c r="B2247" s="312" t="s">
        <v>18852</v>
      </c>
      <c r="C2247" s="37" t="s">
        <v>728</v>
      </c>
      <c r="D2247" s="312" t="s">
        <v>29697</v>
      </c>
      <c r="E2247" s="312" t="s">
        <v>14717</v>
      </c>
      <c r="F2247" s="312" t="s">
        <v>18292</v>
      </c>
      <c r="G2247" s="37" t="s">
        <v>13966</v>
      </c>
      <c r="H2247" s="312" t="s">
        <v>30241</v>
      </c>
      <c r="I2247" s="312" t="s">
        <v>30320</v>
      </c>
      <c r="J2247" s="312" t="s">
        <v>18852</v>
      </c>
    </row>
    <row r="2248" spans="1:10" ht="14.25">
      <c r="A2248" s="312" t="s">
        <v>18853</v>
      </c>
      <c r="B2248" s="312" t="s">
        <v>18854</v>
      </c>
      <c r="C2248" s="37" t="s">
        <v>728</v>
      </c>
      <c r="D2248" s="312" t="s">
        <v>29697</v>
      </c>
      <c r="E2248" s="312" t="s">
        <v>14717</v>
      </c>
      <c r="F2248" s="312" t="s">
        <v>18292</v>
      </c>
      <c r="G2248" s="37" t="s">
        <v>13966</v>
      </c>
      <c r="H2248" s="312" t="s">
        <v>29929</v>
      </c>
      <c r="I2248" s="312" t="s">
        <v>29930</v>
      </c>
      <c r="J2248" s="312" t="s">
        <v>18854</v>
      </c>
    </row>
    <row r="2249" spans="1:10" ht="14.25">
      <c r="A2249" s="312" t="s">
        <v>18855</v>
      </c>
      <c r="B2249" s="312" t="s">
        <v>18856</v>
      </c>
      <c r="C2249" s="37" t="s">
        <v>728</v>
      </c>
      <c r="D2249" s="312" t="s">
        <v>29697</v>
      </c>
      <c r="E2249" s="312" t="s">
        <v>14717</v>
      </c>
      <c r="F2249" s="312" t="s">
        <v>18292</v>
      </c>
      <c r="G2249" s="37" t="s">
        <v>13966</v>
      </c>
      <c r="H2249" s="312" t="s">
        <v>30480</v>
      </c>
      <c r="I2249" s="312" t="s">
        <v>29916</v>
      </c>
      <c r="J2249" s="312" t="s">
        <v>18856</v>
      </c>
    </row>
    <row r="2250" spans="1:10" ht="14.25">
      <c r="A2250" s="312" t="s">
        <v>18857</v>
      </c>
      <c r="B2250" s="312" t="s">
        <v>18858</v>
      </c>
      <c r="C2250" s="37" t="s">
        <v>728</v>
      </c>
      <c r="D2250" s="312" t="s">
        <v>29697</v>
      </c>
      <c r="E2250" s="312" t="s">
        <v>14717</v>
      </c>
      <c r="F2250" s="312" t="s">
        <v>18292</v>
      </c>
      <c r="G2250" s="37" t="s">
        <v>13966</v>
      </c>
      <c r="H2250" s="312" t="s">
        <v>30480</v>
      </c>
      <c r="I2250" s="312" t="s">
        <v>30491</v>
      </c>
      <c r="J2250" s="312" t="s">
        <v>18858</v>
      </c>
    </row>
    <row r="2251" spans="1:10" ht="14.25">
      <c r="A2251" s="312" t="s">
        <v>18859</v>
      </c>
      <c r="B2251" s="312" t="s">
        <v>18860</v>
      </c>
      <c r="C2251" s="37" t="s">
        <v>728</v>
      </c>
      <c r="D2251" s="312" t="s">
        <v>29697</v>
      </c>
      <c r="E2251" s="312" t="s">
        <v>14717</v>
      </c>
      <c r="F2251" s="312" t="s">
        <v>18292</v>
      </c>
      <c r="G2251" s="37" t="s">
        <v>13966</v>
      </c>
      <c r="H2251" s="312" t="s">
        <v>29907</v>
      </c>
      <c r="I2251" s="312" t="s">
        <v>29916</v>
      </c>
      <c r="J2251" s="312" t="s">
        <v>18860</v>
      </c>
    </row>
    <row r="2252" spans="1:10" ht="14.25">
      <c r="A2252" s="312" t="s">
        <v>18861</v>
      </c>
      <c r="B2252" s="312" t="s">
        <v>18862</v>
      </c>
      <c r="C2252" s="37" t="s">
        <v>728</v>
      </c>
      <c r="D2252" s="312" t="s">
        <v>29697</v>
      </c>
      <c r="E2252" s="312" t="s">
        <v>14717</v>
      </c>
      <c r="F2252" s="312" t="s">
        <v>18292</v>
      </c>
      <c r="G2252" s="37" t="s">
        <v>13966</v>
      </c>
      <c r="H2252" s="312" t="s">
        <v>29784</v>
      </c>
      <c r="I2252" s="312" t="s">
        <v>30341</v>
      </c>
      <c r="J2252" s="312" t="s">
        <v>18862</v>
      </c>
    </row>
    <row r="2253" spans="1:10" ht="14.25">
      <c r="A2253" s="312" t="s">
        <v>18863</v>
      </c>
      <c r="B2253" s="312" t="s">
        <v>18864</v>
      </c>
      <c r="C2253" s="37" t="s">
        <v>728</v>
      </c>
      <c r="D2253" s="312" t="s">
        <v>29697</v>
      </c>
      <c r="E2253" s="312" t="s">
        <v>14717</v>
      </c>
      <c r="F2253" s="312" t="s">
        <v>18292</v>
      </c>
      <c r="G2253" s="37" t="s">
        <v>13966</v>
      </c>
      <c r="H2253" s="312" t="s">
        <v>30485</v>
      </c>
      <c r="I2253" s="312" t="s">
        <v>30486</v>
      </c>
      <c r="J2253" s="312" t="s">
        <v>18864</v>
      </c>
    </row>
    <row r="2254" spans="1:10" ht="14.25">
      <c r="A2254" s="312" t="s">
        <v>18865</v>
      </c>
      <c r="B2254" s="312" t="s">
        <v>16253</v>
      </c>
      <c r="C2254" s="37" t="s">
        <v>728</v>
      </c>
      <c r="D2254" s="312" t="s">
        <v>29697</v>
      </c>
      <c r="E2254" s="312" t="s">
        <v>14717</v>
      </c>
      <c r="F2254" s="312" t="s">
        <v>18292</v>
      </c>
      <c r="G2254" s="37" t="s">
        <v>13966</v>
      </c>
      <c r="H2254" s="312" t="s">
        <v>30461</v>
      </c>
      <c r="I2254" s="312" t="s">
        <v>29918</v>
      </c>
      <c r="J2254" s="312" t="s">
        <v>16253</v>
      </c>
    </row>
    <row r="2255" spans="1:10" ht="14.25">
      <c r="A2255" s="312" t="s">
        <v>18866</v>
      </c>
      <c r="B2255" s="312" t="s">
        <v>18867</v>
      </c>
      <c r="C2255" s="37" t="s">
        <v>728</v>
      </c>
      <c r="D2255" s="312" t="s">
        <v>29697</v>
      </c>
      <c r="E2255" s="312" t="s">
        <v>14717</v>
      </c>
      <c r="F2255" s="312" t="s">
        <v>18292</v>
      </c>
      <c r="G2255" s="37" t="s">
        <v>13966</v>
      </c>
      <c r="H2255" s="312" t="s">
        <v>30322</v>
      </c>
      <c r="I2255" s="312" t="s">
        <v>29862</v>
      </c>
      <c r="J2255" s="312" t="s">
        <v>18867</v>
      </c>
    </row>
    <row r="2256" spans="1:10" ht="14.25">
      <c r="A2256" s="312" t="s">
        <v>18868</v>
      </c>
      <c r="B2256" s="312" t="s">
        <v>18869</v>
      </c>
      <c r="C2256" s="37" t="s">
        <v>728</v>
      </c>
      <c r="D2256" s="312" t="s">
        <v>29697</v>
      </c>
      <c r="E2256" s="312" t="s">
        <v>14717</v>
      </c>
      <c r="F2256" s="312" t="s">
        <v>18292</v>
      </c>
      <c r="G2256" s="37" t="s">
        <v>13966</v>
      </c>
      <c r="H2256" s="312" t="s">
        <v>30487</v>
      </c>
      <c r="I2256" s="312" t="s">
        <v>29916</v>
      </c>
      <c r="J2256" s="312" t="s">
        <v>18869</v>
      </c>
    </row>
    <row r="2257" spans="1:10" ht="14.25">
      <c r="A2257" s="312" t="s">
        <v>18870</v>
      </c>
      <c r="B2257" s="312" t="s">
        <v>18871</v>
      </c>
      <c r="C2257" s="37" t="s">
        <v>728</v>
      </c>
      <c r="D2257" s="312" t="s">
        <v>29697</v>
      </c>
      <c r="E2257" s="312" t="s">
        <v>14717</v>
      </c>
      <c r="F2257" s="312" t="s">
        <v>18292</v>
      </c>
      <c r="G2257" s="37" t="s">
        <v>13966</v>
      </c>
      <c r="H2257" s="312" t="s">
        <v>30449</v>
      </c>
      <c r="I2257" s="312" t="s">
        <v>30340</v>
      </c>
      <c r="J2257" s="312" t="s">
        <v>18871</v>
      </c>
    </row>
    <row r="2258" spans="1:10" ht="14.25">
      <c r="A2258" s="312" t="s">
        <v>18872</v>
      </c>
      <c r="B2258" s="312" t="s">
        <v>18873</v>
      </c>
      <c r="C2258" s="37" t="s">
        <v>728</v>
      </c>
      <c r="D2258" s="312" t="s">
        <v>29697</v>
      </c>
      <c r="E2258" s="312" t="s">
        <v>14717</v>
      </c>
      <c r="F2258" s="312" t="s">
        <v>18292</v>
      </c>
      <c r="G2258" s="37" t="s">
        <v>13966</v>
      </c>
      <c r="H2258" s="312" t="s">
        <v>29862</v>
      </c>
      <c r="I2258" s="312" t="s">
        <v>30443</v>
      </c>
      <c r="J2258" s="312" t="s">
        <v>18873</v>
      </c>
    </row>
    <row r="2259" spans="1:10" ht="14.25">
      <c r="A2259" s="312" t="s">
        <v>18874</v>
      </c>
      <c r="B2259" s="312" t="s">
        <v>18875</v>
      </c>
      <c r="C2259" s="37" t="s">
        <v>728</v>
      </c>
      <c r="D2259" s="312" t="s">
        <v>29697</v>
      </c>
      <c r="E2259" s="312" t="s">
        <v>14717</v>
      </c>
      <c r="F2259" s="312" t="s">
        <v>18292</v>
      </c>
      <c r="G2259" s="37" t="s">
        <v>13966</v>
      </c>
      <c r="H2259" s="312" t="s">
        <v>29921</v>
      </c>
      <c r="I2259" s="312" t="s">
        <v>29922</v>
      </c>
      <c r="J2259" s="312" t="s">
        <v>18876</v>
      </c>
    </row>
    <row r="2260" spans="1:10" ht="14.25">
      <c r="A2260" s="312" t="s">
        <v>18877</v>
      </c>
      <c r="B2260" s="312" t="s">
        <v>18878</v>
      </c>
      <c r="C2260" s="37" t="s">
        <v>728</v>
      </c>
      <c r="D2260" s="312" t="s">
        <v>29697</v>
      </c>
      <c r="E2260" s="312" t="s">
        <v>14717</v>
      </c>
      <c r="F2260" s="312" t="s">
        <v>18292</v>
      </c>
      <c r="G2260" s="37" t="s">
        <v>13966</v>
      </c>
      <c r="H2260" s="312" t="s">
        <v>29691</v>
      </c>
      <c r="I2260" s="312" t="s">
        <v>30488</v>
      </c>
      <c r="J2260" s="312" t="s">
        <v>18879</v>
      </c>
    </row>
    <row r="2261" spans="1:10" ht="14.25">
      <c r="A2261" s="312" t="s">
        <v>18880</v>
      </c>
      <c r="B2261" s="312" t="s">
        <v>18881</v>
      </c>
      <c r="C2261" s="37" t="s">
        <v>728</v>
      </c>
      <c r="D2261" s="312" t="s">
        <v>29697</v>
      </c>
      <c r="E2261" s="312" t="s">
        <v>14717</v>
      </c>
      <c r="F2261" s="312" t="s">
        <v>18292</v>
      </c>
      <c r="G2261" s="37" t="s">
        <v>13966</v>
      </c>
      <c r="H2261" s="312" t="s">
        <v>29862</v>
      </c>
      <c r="I2261" s="312" t="s">
        <v>30443</v>
      </c>
      <c r="J2261" s="312" t="s">
        <v>18882</v>
      </c>
    </row>
    <row r="2262" spans="1:10" ht="14.25">
      <c r="A2262" s="312" t="s">
        <v>18883</v>
      </c>
      <c r="B2262" s="312" t="s">
        <v>18884</v>
      </c>
      <c r="C2262" s="37" t="s">
        <v>728</v>
      </c>
      <c r="D2262" s="312" t="s">
        <v>29697</v>
      </c>
      <c r="E2262" s="312" t="s">
        <v>14717</v>
      </c>
      <c r="F2262" s="312" t="s">
        <v>18292</v>
      </c>
      <c r="G2262" s="37" t="s">
        <v>13966</v>
      </c>
      <c r="H2262" s="312" t="s">
        <v>30241</v>
      </c>
      <c r="I2262" s="312" t="s">
        <v>30320</v>
      </c>
      <c r="J2262" s="312" t="s">
        <v>18884</v>
      </c>
    </row>
    <row r="2263" spans="1:10" ht="14.25">
      <c r="A2263" s="312" t="s">
        <v>18885</v>
      </c>
      <c r="B2263" s="312" t="s">
        <v>18886</v>
      </c>
      <c r="C2263" s="37" t="s">
        <v>728</v>
      </c>
      <c r="D2263" s="312" t="s">
        <v>29697</v>
      </c>
      <c r="E2263" s="312" t="s">
        <v>14717</v>
      </c>
      <c r="F2263" s="312" t="s">
        <v>18292</v>
      </c>
      <c r="G2263" s="37" t="s">
        <v>13966</v>
      </c>
      <c r="H2263" s="312" t="s">
        <v>29921</v>
      </c>
      <c r="I2263" s="312" t="s">
        <v>29922</v>
      </c>
      <c r="J2263" s="312" t="s">
        <v>18886</v>
      </c>
    </row>
    <row r="2264" spans="1:10" ht="14.25">
      <c r="A2264" s="312" t="s">
        <v>18887</v>
      </c>
      <c r="B2264" s="312" t="s">
        <v>18888</v>
      </c>
      <c r="C2264" s="37" t="s">
        <v>728</v>
      </c>
      <c r="D2264" s="312" t="s">
        <v>29697</v>
      </c>
      <c r="E2264" s="312" t="s">
        <v>14717</v>
      </c>
      <c r="F2264" s="312" t="s">
        <v>18292</v>
      </c>
      <c r="G2264" s="37" t="s">
        <v>13966</v>
      </c>
      <c r="H2264" s="312" t="s">
        <v>30241</v>
      </c>
      <c r="I2264" s="312" t="s">
        <v>30320</v>
      </c>
      <c r="J2264" s="312" t="s">
        <v>18888</v>
      </c>
    </row>
    <row r="2265" spans="1:10" ht="14.25">
      <c r="A2265" s="312" t="s">
        <v>18889</v>
      </c>
      <c r="B2265" s="312" t="s">
        <v>18890</v>
      </c>
      <c r="C2265" s="37" t="s">
        <v>728</v>
      </c>
      <c r="D2265" s="312" t="s">
        <v>29697</v>
      </c>
      <c r="E2265" s="312" t="s">
        <v>14717</v>
      </c>
      <c r="F2265" s="312" t="s">
        <v>18292</v>
      </c>
      <c r="G2265" s="37" t="s">
        <v>13966</v>
      </c>
      <c r="H2265" s="312" t="s">
        <v>30489</v>
      </c>
      <c r="I2265" s="312" t="s">
        <v>29898</v>
      </c>
      <c r="J2265" s="312" t="s">
        <v>18890</v>
      </c>
    </row>
    <row r="2266" spans="1:10" ht="14.25">
      <c r="A2266" s="312" t="s">
        <v>18891</v>
      </c>
      <c r="B2266" s="312" t="s">
        <v>18892</v>
      </c>
      <c r="C2266" s="37" t="s">
        <v>728</v>
      </c>
      <c r="D2266" s="312" t="s">
        <v>29697</v>
      </c>
      <c r="E2266" s="312" t="s">
        <v>14717</v>
      </c>
      <c r="F2266" s="312" t="s">
        <v>18292</v>
      </c>
      <c r="G2266" s="37" t="s">
        <v>13966</v>
      </c>
      <c r="H2266" s="312" t="s">
        <v>29915</v>
      </c>
      <c r="I2266" s="312" t="s">
        <v>30490</v>
      </c>
      <c r="J2266" s="312" t="s">
        <v>18893</v>
      </c>
    </row>
    <row r="2267" spans="1:10" ht="14.25">
      <c r="A2267" s="312" t="s">
        <v>18894</v>
      </c>
      <c r="B2267" s="312" t="s">
        <v>18895</v>
      </c>
      <c r="C2267" s="37" t="s">
        <v>728</v>
      </c>
      <c r="D2267" s="312" t="s">
        <v>29697</v>
      </c>
      <c r="E2267" s="312" t="s">
        <v>14717</v>
      </c>
      <c r="F2267" s="312" t="s">
        <v>18292</v>
      </c>
      <c r="G2267" s="37" t="s">
        <v>13966</v>
      </c>
      <c r="H2267" s="312" t="s">
        <v>30529</v>
      </c>
      <c r="I2267" s="312" t="s">
        <v>30529</v>
      </c>
      <c r="J2267" s="312" t="s">
        <v>18896</v>
      </c>
    </row>
    <row r="2268" spans="1:10" ht="14.25">
      <c r="A2268" s="312" t="s">
        <v>18897</v>
      </c>
      <c r="B2268" s="312" t="s">
        <v>18898</v>
      </c>
      <c r="C2268" s="37" t="s">
        <v>728</v>
      </c>
      <c r="D2268" s="312" t="s">
        <v>29697</v>
      </c>
      <c r="E2268" s="312" t="s">
        <v>14717</v>
      </c>
      <c r="F2268" s="312" t="s">
        <v>18292</v>
      </c>
      <c r="G2268" s="37" t="s">
        <v>13966</v>
      </c>
      <c r="H2268" s="312" t="s">
        <v>29919</v>
      </c>
      <c r="I2268" s="312" t="s">
        <v>29936</v>
      </c>
      <c r="J2268" s="312" t="s">
        <v>18898</v>
      </c>
    </row>
    <row r="2269" spans="1:10" ht="14.25">
      <c r="A2269" s="312" t="s">
        <v>18899</v>
      </c>
      <c r="B2269" s="312" t="s">
        <v>18900</v>
      </c>
      <c r="C2269" s="37" t="s">
        <v>728</v>
      </c>
      <c r="D2269" s="312" t="s">
        <v>29697</v>
      </c>
      <c r="E2269" s="312" t="s">
        <v>14717</v>
      </c>
      <c r="F2269" s="312" t="s">
        <v>18292</v>
      </c>
      <c r="G2269" s="37" t="s">
        <v>13966</v>
      </c>
      <c r="H2269" s="312" t="s">
        <v>30530</v>
      </c>
      <c r="I2269" s="312" t="s">
        <v>12295</v>
      </c>
      <c r="J2269" s="312" t="s">
        <v>18900</v>
      </c>
    </row>
    <row r="2270" spans="1:10" ht="14.25">
      <c r="A2270" s="312" t="s">
        <v>18901</v>
      </c>
      <c r="B2270" s="312" t="s">
        <v>18902</v>
      </c>
      <c r="C2270" s="37" t="s">
        <v>728</v>
      </c>
      <c r="D2270" s="312" t="s">
        <v>29697</v>
      </c>
      <c r="E2270" s="312" t="s">
        <v>14717</v>
      </c>
      <c r="F2270" s="312" t="s">
        <v>18292</v>
      </c>
      <c r="G2270" s="37" t="s">
        <v>13966</v>
      </c>
      <c r="H2270" s="312" t="s">
        <v>30531</v>
      </c>
      <c r="I2270" s="312" t="s">
        <v>30532</v>
      </c>
      <c r="J2270" s="312" t="s">
        <v>18902</v>
      </c>
    </row>
    <row r="2271" spans="1:10" ht="14.25">
      <c r="A2271" s="312" t="s">
        <v>18903</v>
      </c>
      <c r="B2271" s="312" t="s">
        <v>18904</v>
      </c>
      <c r="C2271" s="37" t="s">
        <v>728</v>
      </c>
      <c r="D2271" s="312" t="s">
        <v>29697</v>
      </c>
      <c r="E2271" s="312" t="s">
        <v>14717</v>
      </c>
      <c r="F2271" s="312" t="s">
        <v>18292</v>
      </c>
      <c r="G2271" s="37" t="s">
        <v>13966</v>
      </c>
      <c r="H2271" s="312" t="s">
        <v>30321</v>
      </c>
      <c r="I2271" s="312" t="s">
        <v>30505</v>
      </c>
      <c r="J2271" s="312" t="s">
        <v>18904</v>
      </c>
    </row>
    <row r="2272" spans="1:10" ht="14.25">
      <c r="A2272" s="312" t="s">
        <v>18905</v>
      </c>
      <c r="B2272" s="312" t="s">
        <v>18906</v>
      </c>
      <c r="C2272" s="37" t="s">
        <v>728</v>
      </c>
      <c r="D2272" s="312" t="s">
        <v>29697</v>
      </c>
      <c r="E2272" s="312" t="s">
        <v>14717</v>
      </c>
      <c r="F2272" s="312" t="s">
        <v>18292</v>
      </c>
      <c r="G2272" s="37" t="s">
        <v>13966</v>
      </c>
      <c r="H2272" s="312" t="s">
        <v>30341</v>
      </c>
      <c r="I2272" s="312" t="s">
        <v>30230</v>
      </c>
      <c r="J2272" s="312" t="s">
        <v>18907</v>
      </c>
    </row>
    <row r="2273" spans="1:10" ht="14.25">
      <c r="A2273" s="312" t="s">
        <v>18908</v>
      </c>
      <c r="B2273" s="312" t="s">
        <v>18909</v>
      </c>
      <c r="C2273" s="37" t="s">
        <v>728</v>
      </c>
      <c r="D2273" s="312" t="s">
        <v>29697</v>
      </c>
      <c r="E2273" s="312" t="s">
        <v>14717</v>
      </c>
      <c r="F2273" s="312" t="s">
        <v>18292</v>
      </c>
      <c r="G2273" s="37" t="s">
        <v>13966</v>
      </c>
      <c r="H2273" s="312" t="s">
        <v>30322</v>
      </c>
      <c r="I2273" s="312" t="s">
        <v>29862</v>
      </c>
      <c r="J2273" s="312" t="s">
        <v>18909</v>
      </c>
    </row>
    <row r="2274" spans="1:10" ht="14.25">
      <c r="A2274" s="312" t="s">
        <v>18910</v>
      </c>
      <c r="B2274" s="312" t="s">
        <v>18911</v>
      </c>
      <c r="C2274" s="37" t="s">
        <v>728</v>
      </c>
      <c r="D2274" s="312" t="s">
        <v>29697</v>
      </c>
      <c r="E2274" s="312" t="s">
        <v>14717</v>
      </c>
      <c r="F2274" s="312" t="s">
        <v>18292</v>
      </c>
      <c r="G2274" s="37" t="s">
        <v>13966</v>
      </c>
      <c r="H2274" s="312" t="s">
        <v>30322</v>
      </c>
      <c r="I2274" s="312" t="s">
        <v>29862</v>
      </c>
      <c r="J2274" s="312" t="s">
        <v>18911</v>
      </c>
    </row>
    <row r="2275" spans="1:10" ht="14.25">
      <c r="A2275" s="312" t="s">
        <v>18912</v>
      </c>
      <c r="B2275" s="312" t="s">
        <v>18913</v>
      </c>
      <c r="C2275" s="37" t="s">
        <v>728</v>
      </c>
      <c r="D2275" s="312" t="s">
        <v>29697</v>
      </c>
      <c r="E2275" s="312" t="s">
        <v>14717</v>
      </c>
      <c r="F2275" s="312" t="s">
        <v>18292</v>
      </c>
      <c r="G2275" s="37" t="s">
        <v>13966</v>
      </c>
      <c r="H2275" s="312" t="s">
        <v>30424</v>
      </c>
      <c r="I2275" s="312" t="s">
        <v>29929</v>
      </c>
      <c r="J2275" s="312" t="s">
        <v>18913</v>
      </c>
    </row>
    <row r="2276" spans="1:10" ht="14.25">
      <c r="A2276" s="312" t="s">
        <v>18914</v>
      </c>
      <c r="B2276" s="312" t="s">
        <v>18915</v>
      </c>
      <c r="C2276" s="37" t="s">
        <v>728</v>
      </c>
      <c r="D2276" s="312" t="s">
        <v>29697</v>
      </c>
      <c r="E2276" s="312" t="s">
        <v>14717</v>
      </c>
      <c r="F2276" s="312" t="s">
        <v>18292</v>
      </c>
      <c r="G2276" s="37" t="s">
        <v>13966</v>
      </c>
      <c r="H2276" s="312" t="s">
        <v>29909</v>
      </c>
      <c r="I2276" s="312" t="s">
        <v>30481</v>
      </c>
      <c r="J2276" s="312" t="s">
        <v>18916</v>
      </c>
    </row>
    <row r="2277" spans="1:10" ht="14.25">
      <c r="A2277" s="312" t="s">
        <v>18917</v>
      </c>
      <c r="B2277" s="312" t="s">
        <v>18918</v>
      </c>
      <c r="C2277" s="37" t="s">
        <v>728</v>
      </c>
      <c r="D2277" s="312" t="s">
        <v>29697</v>
      </c>
      <c r="E2277" s="312" t="s">
        <v>14717</v>
      </c>
      <c r="F2277" s="312" t="s">
        <v>18292</v>
      </c>
      <c r="G2277" s="37" t="s">
        <v>13966</v>
      </c>
      <c r="H2277" s="312" t="s">
        <v>30544</v>
      </c>
      <c r="I2277" s="312" t="s">
        <v>30545</v>
      </c>
      <c r="J2277" s="312" t="s">
        <v>18918</v>
      </c>
    </row>
    <row r="2278" spans="1:10" ht="14.25">
      <c r="A2278" s="312" t="s">
        <v>18919</v>
      </c>
      <c r="B2278" s="312" t="s">
        <v>18920</v>
      </c>
      <c r="C2278" s="37" t="s">
        <v>728</v>
      </c>
      <c r="D2278" s="312" t="s">
        <v>29697</v>
      </c>
      <c r="E2278" s="312" t="s">
        <v>14717</v>
      </c>
      <c r="F2278" s="312" t="s">
        <v>18292</v>
      </c>
      <c r="G2278" s="37" t="s">
        <v>13966</v>
      </c>
      <c r="H2278" s="312" t="s">
        <v>30424</v>
      </c>
      <c r="I2278" s="312" t="s">
        <v>29929</v>
      </c>
      <c r="J2278" s="312" t="s">
        <v>18920</v>
      </c>
    </row>
    <row r="2279" spans="1:10" ht="14.25">
      <c r="A2279" s="312" t="s">
        <v>18921</v>
      </c>
      <c r="B2279" s="312" t="s">
        <v>18922</v>
      </c>
      <c r="C2279" s="37" t="s">
        <v>728</v>
      </c>
      <c r="D2279" s="312" t="s">
        <v>29697</v>
      </c>
      <c r="E2279" s="312" t="s">
        <v>14717</v>
      </c>
      <c r="F2279" s="312" t="s">
        <v>18292</v>
      </c>
      <c r="G2279" s="37" t="s">
        <v>13966</v>
      </c>
      <c r="H2279" s="312" t="s">
        <v>30241</v>
      </c>
      <c r="I2279" s="312" t="s">
        <v>30320</v>
      </c>
      <c r="J2279" s="312" t="s">
        <v>18922</v>
      </c>
    </row>
    <row r="2280" spans="1:10" ht="14.25">
      <c r="A2280" s="312" t="s">
        <v>18923</v>
      </c>
      <c r="B2280" s="312" t="s">
        <v>18924</v>
      </c>
      <c r="C2280" s="37" t="s">
        <v>728</v>
      </c>
      <c r="D2280" s="312" t="s">
        <v>29697</v>
      </c>
      <c r="E2280" s="312" t="s">
        <v>14717</v>
      </c>
      <c r="F2280" s="312" t="s">
        <v>18292</v>
      </c>
      <c r="G2280" s="37" t="s">
        <v>13966</v>
      </c>
      <c r="H2280" s="312" t="s">
        <v>30241</v>
      </c>
      <c r="I2280" s="312" t="s">
        <v>30320</v>
      </c>
      <c r="J2280" s="312" t="s">
        <v>18924</v>
      </c>
    </row>
    <row r="2281" spans="1:10" ht="14.25">
      <c r="A2281" s="312" t="s">
        <v>18925</v>
      </c>
      <c r="B2281" s="312" t="s">
        <v>18926</v>
      </c>
      <c r="C2281" s="37" t="s">
        <v>728</v>
      </c>
      <c r="D2281" s="312" t="s">
        <v>29697</v>
      </c>
      <c r="E2281" s="312" t="s">
        <v>14717</v>
      </c>
      <c r="F2281" s="312" t="s">
        <v>18292</v>
      </c>
      <c r="G2281" s="37" t="s">
        <v>13966</v>
      </c>
      <c r="H2281" s="312" t="s">
        <v>30241</v>
      </c>
      <c r="I2281" s="312" t="s">
        <v>30320</v>
      </c>
      <c r="J2281" s="312" t="s">
        <v>18926</v>
      </c>
    </row>
    <row r="2282" spans="1:10" ht="14.25">
      <c r="A2282" s="312" t="s">
        <v>18927</v>
      </c>
      <c r="B2282" s="312" t="s">
        <v>18928</v>
      </c>
      <c r="C2282" s="37" t="s">
        <v>728</v>
      </c>
      <c r="D2282" s="312" t="s">
        <v>29697</v>
      </c>
      <c r="E2282" s="312" t="s">
        <v>14717</v>
      </c>
      <c r="F2282" s="312" t="s">
        <v>18292</v>
      </c>
      <c r="G2282" s="37" t="s">
        <v>13966</v>
      </c>
      <c r="H2282" s="312" t="s">
        <v>12295</v>
      </c>
      <c r="I2282" s="312" t="s">
        <v>29784</v>
      </c>
      <c r="J2282" s="312" t="s">
        <v>18928</v>
      </c>
    </row>
    <row r="2283" spans="1:10" ht="14.25">
      <c r="A2283" s="312" t="s">
        <v>18929</v>
      </c>
      <c r="B2283" s="312" t="s">
        <v>18930</v>
      </c>
      <c r="C2283" s="37" t="s">
        <v>728</v>
      </c>
      <c r="D2283" s="312" t="s">
        <v>29697</v>
      </c>
      <c r="E2283" s="312" t="s">
        <v>14717</v>
      </c>
      <c r="F2283" s="312" t="s">
        <v>18292</v>
      </c>
      <c r="G2283" s="37" t="s">
        <v>13966</v>
      </c>
      <c r="H2283" s="312" t="s">
        <v>30546</v>
      </c>
      <c r="I2283" s="312" t="s">
        <v>30547</v>
      </c>
      <c r="J2283" s="312" t="s">
        <v>18930</v>
      </c>
    </row>
    <row r="2284" spans="1:10" ht="14.25">
      <c r="A2284" s="312" t="s">
        <v>18931</v>
      </c>
      <c r="B2284" s="312" t="s">
        <v>18932</v>
      </c>
      <c r="C2284" s="37" t="s">
        <v>728</v>
      </c>
      <c r="D2284" s="312" t="s">
        <v>29697</v>
      </c>
      <c r="E2284" s="312" t="s">
        <v>14717</v>
      </c>
      <c r="F2284" s="312" t="s">
        <v>18292</v>
      </c>
      <c r="G2284" s="37" t="s">
        <v>13966</v>
      </c>
      <c r="H2284" s="312" t="s">
        <v>30245</v>
      </c>
      <c r="I2284" s="312" t="s">
        <v>30246</v>
      </c>
      <c r="J2284" s="312" t="s">
        <v>18932</v>
      </c>
    </row>
    <row r="2285" spans="1:10" ht="14.25">
      <c r="A2285" s="312" t="s">
        <v>18933</v>
      </c>
      <c r="B2285" s="312" t="s">
        <v>18934</v>
      </c>
      <c r="C2285" s="37" t="s">
        <v>728</v>
      </c>
      <c r="D2285" s="312" t="s">
        <v>29697</v>
      </c>
      <c r="E2285" s="312" t="s">
        <v>14717</v>
      </c>
      <c r="F2285" s="312" t="s">
        <v>18292</v>
      </c>
      <c r="G2285" s="37" t="s">
        <v>13966</v>
      </c>
      <c r="H2285" s="312" t="s">
        <v>30533</v>
      </c>
      <c r="I2285" s="312" t="s">
        <v>30578</v>
      </c>
      <c r="J2285" s="312" t="s">
        <v>18934</v>
      </c>
    </row>
    <row r="2286" spans="1:10" ht="14.25">
      <c r="A2286" s="312" t="s">
        <v>18935</v>
      </c>
      <c r="B2286" s="312" t="s">
        <v>18936</v>
      </c>
      <c r="C2286" s="37" t="s">
        <v>728</v>
      </c>
      <c r="D2286" s="312" t="s">
        <v>29697</v>
      </c>
      <c r="E2286" s="312" t="s">
        <v>14717</v>
      </c>
      <c r="F2286" s="312" t="s">
        <v>18292</v>
      </c>
      <c r="G2286" s="37" t="s">
        <v>13966</v>
      </c>
      <c r="H2286" s="312" t="s">
        <v>30497</v>
      </c>
      <c r="I2286" s="312" t="s">
        <v>30579</v>
      </c>
      <c r="J2286" s="312" t="s">
        <v>18936</v>
      </c>
    </row>
    <row r="2287" spans="1:10" ht="14.25">
      <c r="A2287" s="312" t="s">
        <v>18937</v>
      </c>
      <c r="B2287" s="312" t="s">
        <v>18938</v>
      </c>
      <c r="C2287" s="37" t="s">
        <v>728</v>
      </c>
      <c r="D2287" s="312" t="s">
        <v>29697</v>
      </c>
      <c r="E2287" s="312" t="s">
        <v>14717</v>
      </c>
      <c r="F2287" s="312" t="s">
        <v>18292</v>
      </c>
      <c r="G2287" s="37" t="s">
        <v>13966</v>
      </c>
      <c r="H2287" s="312" t="s">
        <v>30580</v>
      </c>
      <c r="I2287" s="312" t="s">
        <v>30581</v>
      </c>
      <c r="J2287" s="312" t="s">
        <v>18938</v>
      </c>
    </row>
    <row r="2288" spans="1:10" ht="14.25">
      <c r="A2288" s="312" t="s">
        <v>18939</v>
      </c>
      <c r="B2288" s="312" t="s">
        <v>18940</v>
      </c>
      <c r="C2288" s="37" t="s">
        <v>728</v>
      </c>
      <c r="D2288" s="312" t="s">
        <v>29697</v>
      </c>
      <c r="E2288" s="312" t="s">
        <v>14717</v>
      </c>
      <c r="F2288" s="312" t="s">
        <v>18292</v>
      </c>
      <c r="G2288" s="37" t="s">
        <v>13966</v>
      </c>
      <c r="H2288" s="312" t="s">
        <v>30241</v>
      </c>
      <c r="I2288" s="312" t="s">
        <v>30320</v>
      </c>
      <c r="J2288" s="312" t="s">
        <v>18940</v>
      </c>
    </row>
    <row r="2289" spans="1:10" ht="14.25">
      <c r="A2289" s="312" t="s">
        <v>18941</v>
      </c>
      <c r="B2289" s="312" t="s">
        <v>18942</v>
      </c>
      <c r="C2289" s="37" t="s">
        <v>728</v>
      </c>
      <c r="D2289" s="312" t="s">
        <v>29697</v>
      </c>
      <c r="E2289" s="312" t="s">
        <v>14717</v>
      </c>
      <c r="F2289" s="312" t="s">
        <v>18292</v>
      </c>
      <c r="G2289" s="37" t="s">
        <v>13966</v>
      </c>
      <c r="H2289" s="312" t="s">
        <v>30141</v>
      </c>
      <c r="I2289" s="312" t="s">
        <v>30527</v>
      </c>
      <c r="J2289" s="312" t="s">
        <v>18942</v>
      </c>
    </row>
    <row r="2290" spans="1:10" ht="14.25">
      <c r="A2290" s="312" t="s">
        <v>18943</v>
      </c>
      <c r="B2290" s="312" t="s">
        <v>18944</v>
      </c>
      <c r="C2290" s="37" t="s">
        <v>728</v>
      </c>
      <c r="D2290" s="312" t="s">
        <v>29697</v>
      </c>
      <c r="E2290" s="312" t="s">
        <v>14717</v>
      </c>
      <c r="F2290" s="312" t="s">
        <v>18292</v>
      </c>
      <c r="G2290" s="37" t="s">
        <v>13966</v>
      </c>
      <c r="H2290" s="312" t="s">
        <v>30424</v>
      </c>
      <c r="I2290" s="312" t="s">
        <v>29929</v>
      </c>
      <c r="J2290" s="312" t="s">
        <v>18944</v>
      </c>
    </row>
    <row r="2291" spans="1:10" ht="14.25">
      <c r="A2291" s="312" t="s">
        <v>18945</v>
      </c>
      <c r="B2291" s="312" t="s">
        <v>18946</v>
      </c>
      <c r="C2291" s="37" t="s">
        <v>728</v>
      </c>
      <c r="D2291" s="312" t="s">
        <v>29697</v>
      </c>
      <c r="E2291" s="312" t="s">
        <v>14717</v>
      </c>
      <c r="F2291" s="312" t="s">
        <v>18292</v>
      </c>
      <c r="G2291" s="37" t="s">
        <v>13966</v>
      </c>
      <c r="H2291" s="312" t="s">
        <v>29862</v>
      </c>
      <c r="I2291" s="312" t="s">
        <v>30443</v>
      </c>
      <c r="J2291" s="312" t="s">
        <v>18946</v>
      </c>
    </row>
    <row r="2292" spans="1:10" ht="14.25">
      <c r="A2292" s="312" t="s">
        <v>18947</v>
      </c>
      <c r="B2292" s="312" t="s">
        <v>18948</v>
      </c>
      <c r="C2292" s="37" t="s">
        <v>728</v>
      </c>
      <c r="D2292" s="312" t="s">
        <v>29697</v>
      </c>
      <c r="E2292" s="312" t="s">
        <v>14717</v>
      </c>
      <c r="F2292" s="312" t="s">
        <v>18292</v>
      </c>
      <c r="G2292" s="37" t="s">
        <v>13966</v>
      </c>
      <c r="H2292" s="312" t="s">
        <v>12295</v>
      </c>
      <c r="I2292" s="312" t="s">
        <v>29919</v>
      </c>
      <c r="J2292" s="312" t="s">
        <v>18948</v>
      </c>
    </row>
    <row r="2293" spans="1:10" ht="14.25">
      <c r="A2293" s="312" t="s">
        <v>18949</v>
      </c>
      <c r="B2293" s="312" t="s">
        <v>18950</v>
      </c>
      <c r="C2293" s="37" t="s">
        <v>728</v>
      </c>
      <c r="D2293" s="312" t="s">
        <v>29697</v>
      </c>
      <c r="E2293" s="312" t="s">
        <v>14717</v>
      </c>
      <c r="F2293" s="312" t="s">
        <v>18292</v>
      </c>
      <c r="G2293" s="37" t="s">
        <v>13966</v>
      </c>
      <c r="H2293" s="312" t="s">
        <v>30292</v>
      </c>
      <c r="I2293" s="312" t="s">
        <v>29919</v>
      </c>
      <c r="J2293" s="312" t="s">
        <v>18950</v>
      </c>
    </row>
    <row r="2294" spans="1:10" ht="14.25">
      <c r="A2294" s="312" t="s">
        <v>18951</v>
      </c>
      <c r="B2294" s="312" t="s">
        <v>18952</v>
      </c>
      <c r="C2294" s="37" t="s">
        <v>728</v>
      </c>
      <c r="D2294" s="312" t="s">
        <v>29697</v>
      </c>
      <c r="E2294" s="312" t="s">
        <v>14717</v>
      </c>
      <c r="F2294" s="312" t="s">
        <v>18292</v>
      </c>
      <c r="G2294" s="37" t="s">
        <v>13966</v>
      </c>
      <c r="H2294" s="312" t="s">
        <v>29922</v>
      </c>
      <c r="I2294" s="312" t="s">
        <v>30445</v>
      </c>
      <c r="J2294" s="312" t="s">
        <v>18953</v>
      </c>
    </row>
    <row r="2295" spans="1:10" ht="14.25">
      <c r="A2295" s="312" t="s">
        <v>18954</v>
      </c>
      <c r="B2295" s="312" t="s">
        <v>18955</v>
      </c>
      <c r="C2295" s="37" t="s">
        <v>728</v>
      </c>
      <c r="D2295" s="312" t="s">
        <v>29697</v>
      </c>
      <c r="E2295" s="312" t="s">
        <v>14717</v>
      </c>
      <c r="F2295" s="312" t="s">
        <v>18292</v>
      </c>
      <c r="G2295" s="37" t="s">
        <v>13966</v>
      </c>
      <c r="H2295" s="312" t="s">
        <v>30582</v>
      </c>
      <c r="I2295" s="312" t="s">
        <v>30583</v>
      </c>
      <c r="J2295" s="312" t="s">
        <v>18956</v>
      </c>
    </row>
    <row r="2296" spans="1:10" ht="14.25">
      <c r="A2296" s="312" t="s">
        <v>18957</v>
      </c>
      <c r="B2296" s="312" t="s">
        <v>18958</v>
      </c>
      <c r="C2296" s="37" t="s">
        <v>728</v>
      </c>
      <c r="D2296" s="312" t="s">
        <v>29697</v>
      </c>
      <c r="E2296" s="312" t="s">
        <v>14717</v>
      </c>
      <c r="F2296" s="312" t="s">
        <v>18292</v>
      </c>
      <c r="G2296" s="37" t="s">
        <v>13966</v>
      </c>
      <c r="H2296" s="312" t="s">
        <v>30590</v>
      </c>
      <c r="I2296" s="312" t="s">
        <v>30591</v>
      </c>
      <c r="J2296" s="312" t="s">
        <v>18959</v>
      </c>
    </row>
    <row r="2297" spans="1:10" ht="14.25">
      <c r="A2297" s="312" t="s">
        <v>18960</v>
      </c>
      <c r="B2297" s="312" t="s">
        <v>18961</v>
      </c>
      <c r="C2297" s="37" t="s">
        <v>728</v>
      </c>
      <c r="D2297" s="312" t="s">
        <v>29697</v>
      </c>
      <c r="E2297" s="312" t="s">
        <v>14717</v>
      </c>
      <c r="F2297" s="312" t="s">
        <v>18292</v>
      </c>
      <c r="G2297" s="37" t="s">
        <v>13966</v>
      </c>
      <c r="H2297" s="312" t="s">
        <v>30592</v>
      </c>
      <c r="I2297" s="312" t="s">
        <v>30593</v>
      </c>
      <c r="J2297" s="312" t="s">
        <v>18961</v>
      </c>
    </row>
    <row r="2298" spans="1:10" ht="14.25">
      <c r="A2298" s="312" t="s">
        <v>18962</v>
      </c>
      <c r="B2298" s="312" t="s">
        <v>18963</v>
      </c>
      <c r="C2298" s="37" t="s">
        <v>728</v>
      </c>
      <c r="D2298" s="312" t="s">
        <v>29697</v>
      </c>
      <c r="E2298" s="312" t="s">
        <v>14717</v>
      </c>
      <c r="F2298" s="312" t="s">
        <v>18292</v>
      </c>
      <c r="G2298" s="37" t="s">
        <v>13966</v>
      </c>
      <c r="H2298" s="312" t="s">
        <v>30322</v>
      </c>
      <c r="I2298" s="312" t="s">
        <v>29862</v>
      </c>
      <c r="J2298" s="312" t="s">
        <v>18963</v>
      </c>
    </row>
    <row r="2299" spans="1:10" ht="14.25">
      <c r="A2299" s="312" t="s">
        <v>18964</v>
      </c>
      <c r="B2299" s="312" t="s">
        <v>18965</v>
      </c>
      <c r="C2299" s="37" t="s">
        <v>728</v>
      </c>
      <c r="D2299" s="312" t="s">
        <v>29697</v>
      </c>
      <c r="E2299" s="312" t="s">
        <v>14717</v>
      </c>
      <c r="F2299" s="312" t="s">
        <v>18292</v>
      </c>
      <c r="G2299" s="37" t="s">
        <v>13966</v>
      </c>
      <c r="H2299" s="312" t="s">
        <v>30441</v>
      </c>
      <c r="I2299" s="312" t="s">
        <v>29861</v>
      </c>
      <c r="J2299" s="312" t="s">
        <v>18965</v>
      </c>
    </row>
    <row r="2300" spans="1:10" ht="14.25">
      <c r="A2300" s="312" t="s">
        <v>18966</v>
      </c>
      <c r="B2300" s="312" t="s">
        <v>18967</v>
      </c>
      <c r="C2300" s="37" t="s">
        <v>728</v>
      </c>
      <c r="D2300" s="312" t="s">
        <v>29697</v>
      </c>
      <c r="E2300" s="312" t="s">
        <v>14717</v>
      </c>
      <c r="F2300" s="312" t="s">
        <v>18292</v>
      </c>
      <c r="G2300" s="37" t="s">
        <v>13966</v>
      </c>
      <c r="H2300" s="312" t="s">
        <v>29691</v>
      </c>
      <c r="I2300" s="312" t="s">
        <v>30594</v>
      </c>
      <c r="J2300" s="312" t="s">
        <v>18968</v>
      </c>
    </row>
    <row r="2301" spans="1:10" ht="14.25">
      <c r="A2301" s="312" t="s">
        <v>18969</v>
      </c>
      <c r="B2301" s="312" t="s">
        <v>18970</v>
      </c>
      <c r="C2301" s="37" t="s">
        <v>728</v>
      </c>
      <c r="D2301" s="312" t="s">
        <v>29697</v>
      </c>
      <c r="E2301" s="312" t="s">
        <v>14717</v>
      </c>
      <c r="F2301" s="312" t="s">
        <v>18292</v>
      </c>
      <c r="G2301" s="37" t="s">
        <v>13966</v>
      </c>
      <c r="H2301" s="312" t="s">
        <v>30441</v>
      </c>
      <c r="I2301" s="312" t="s">
        <v>29861</v>
      </c>
      <c r="J2301" s="312" t="s">
        <v>18971</v>
      </c>
    </row>
    <row r="2302" spans="1:10" ht="14.25">
      <c r="A2302" s="312" t="s">
        <v>18972</v>
      </c>
      <c r="B2302" s="312" t="s">
        <v>18973</v>
      </c>
      <c r="C2302" s="37" t="s">
        <v>728</v>
      </c>
      <c r="D2302" s="312" t="s">
        <v>29697</v>
      </c>
      <c r="E2302" s="312" t="s">
        <v>14717</v>
      </c>
      <c r="F2302" s="312" t="s">
        <v>18292</v>
      </c>
      <c r="G2302" s="37" t="s">
        <v>13966</v>
      </c>
      <c r="H2302" s="312" t="s">
        <v>30241</v>
      </c>
      <c r="I2302" s="312" t="s">
        <v>29919</v>
      </c>
      <c r="J2302" s="312" t="s">
        <v>18974</v>
      </c>
    </row>
    <row r="2303" spans="1:10" ht="14.25">
      <c r="A2303" s="312" t="s">
        <v>18975</v>
      </c>
      <c r="B2303" s="312" t="s">
        <v>18976</v>
      </c>
      <c r="C2303" s="37" t="s">
        <v>728</v>
      </c>
      <c r="D2303" s="312" t="s">
        <v>29697</v>
      </c>
      <c r="E2303" s="312" t="s">
        <v>14717</v>
      </c>
      <c r="F2303" s="312" t="s">
        <v>18292</v>
      </c>
      <c r="G2303" s="37" t="s">
        <v>13966</v>
      </c>
      <c r="H2303" s="312" t="s">
        <v>29887</v>
      </c>
      <c r="I2303" s="312" t="s">
        <v>30053</v>
      </c>
      <c r="J2303" s="312" t="s">
        <v>18977</v>
      </c>
    </row>
    <row r="2304" spans="1:10" ht="14.25">
      <c r="A2304" s="312" t="s">
        <v>18978</v>
      </c>
      <c r="B2304" s="312" t="s">
        <v>18979</v>
      </c>
      <c r="C2304" s="37" t="s">
        <v>728</v>
      </c>
      <c r="D2304" s="312" t="s">
        <v>29697</v>
      </c>
      <c r="E2304" s="312" t="s">
        <v>14717</v>
      </c>
      <c r="F2304" s="312" t="s">
        <v>18292</v>
      </c>
      <c r="G2304" s="37" t="s">
        <v>13966</v>
      </c>
      <c r="H2304" s="312" t="s">
        <v>30322</v>
      </c>
      <c r="I2304" s="312" t="s">
        <v>29862</v>
      </c>
      <c r="J2304" s="312" t="s">
        <v>18980</v>
      </c>
    </row>
    <row r="2305" spans="1:10" ht="14.25">
      <c r="A2305" s="312" t="s">
        <v>18981</v>
      </c>
      <c r="B2305" s="312" t="s">
        <v>18982</v>
      </c>
      <c r="C2305" s="37" t="s">
        <v>728</v>
      </c>
      <c r="D2305" s="312" t="s">
        <v>29697</v>
      </c>
      <c r="E2305" s="312" t="s">
        <v>14717</v>
      </c>
      <c r="F2305" s="312" t="s">
        <v>18292</v>
      </c>
      <c r="G2305" s="37" t="s">
        <v>13966</v>
      </c>
      <c r="H2305" s="312" t="s">
        <v>29929</v>
      </c>
      <c r="I2305" s="312" t="s">
        <v>29930</v>
      </c>
      <c r="J2305" s="312" t="s">
        <v>18982</v>
      </c>
    </row>
    <row r="2306" spans="1:10" ht="14.25">
      <c r="A2306" s="312" t="s">
        <v>18983</v>
      </c>
      <c r="B2306" s="312" t="s">
        <v>18984</v>
      </c>
      <c r="C2306" s="37" t="s">
        <v>728</v>
      </c>
      <c r="D2306" s="312" t="s">
        <v>29697</v>
      </c>
      <c r="E2306" s="312" t="s">
        <v>14717</v>
      </c>
      <c r="F2306" s="312" t="s">
        <v>18292</v>
      </c>
      <c r="G2306" s="37" t="s">
        <v>13966</v>
      </c>
      <c r="H2306" s="312" t="s">
        <v>29861</v>
      </c>
      <c r="I2306" s="312" t="s">
        <v>30442</v>
      </c>
      <c r="J2306" s="312" t="s">
        <v>18985</v>
      </c>
    </row>
    <row r="2307" spans="1:10" ht="14.25">
      <c r="A2307" s="312" t="s">
        <v>18986</v>
      </c>
      <c r="B2307" s="312" t="s">
        <v>18987</v>
      </c>
      <c r="C2307" s="37" t="s">
        <v>728</v>
      </c>
      <c r="D2307" s="312" t="s">
        <v>29697</v>
      </c>
      <c r="E2307" s="312" t="s">
        <v>14717</v>
      </c>
      <c r="F2307" s="312" t="s">
        <v>18292</v>
      </c>
      <c r="G2307" s="37" t="s">
        <v>13966</v>
      </c>
      <c r="H2307" s="312" t="s">
        <v>29862</v>
      </c>
      <c r="I2307" s="312" t="s">
        <v>30443</v>
      </c>
      <c r="J2307" s="312" t="s">
        <v>18988</v>
      </c>
    </row>
    <row r="2308" spans="1:10" ht="14.25">
      <c r="A2308" s="312" t="s">
        <v>18989</v>
      </c>
      <c r="B2308" s="312" t="s">
        <v>18990</v>
      </c>
      <c r="C2308" s="37" t="s">
        <v>728</v>
      </c>
      <c r="D2308" s="312" t="s">
        <v>29697</v>
      </c>
      <c r="E2308" s="312" t="s">
        <v>14717</v>
      </c>
      <c r="F2308" s="312" t="s">
        <v>18292</v>
      </c>
      <c r="G2308" s="37" t="s">
        <v>13966</v>
      </c>
      <c r="H2308" s="312" t="s">
        <v>29784</v>
      </c>
      <c r="I2308" s="312" t="s">
        <v>29914</v>
      </c>
      <c r="J2308" s="312" t="s">
        <v>18990</v>
      </c>
    </row>
    <row r="2309" spans="1:10" ht="14.25">
      <c r="A2309" s="312" t="s">
        <v>18991</v>
      </c>
      <c r="B2309" s="312" t="s">
        <v>18992</v>
      </c>
      <c r="C2309" s="37" t="s">
        <v>728</v>
      </c>
      <c r="D2309" s="312" t="s">
        <v>29697</v>
      </c>
      <c r="E2309" s="312" t="s">
        <v>14717</v>
      </c>
      <c r="F2309" s="312" t="s">
        <v>18292</v>
      </c>
      <c r="G2309" s="37" t="s">
        <v>13966</v>
      </c>
      <c r="H2309" s="312" t="s">
        <v>12295</v>
      </c>
      <c r="I2309" s="312" t="s">
        <v>30444</v>
      </c>
      <c r="J2309" s="312" t="s">
        <v>18992</v>
      </c>
    </row>
    <row r="2310" spans="1:10" ht="14.25">
      <c r="A2310" s="312" t="s">
        <v>18993</v>
      </c>
      <c r="B2310" s="312" t="s">
        <v>18994</v>
      </c>
      <c r="C2310" s="37" t="s">
        <v>728</v>
      </c>
      <c r="D2310" s="312" t="s">
        <v>29697</v>
      </c>
      <c r="E2310" s="312" t="s">
        <v>14717</v>
      </c>
      <c r="F2310" s="312" t="s">
        <v>18292</v>
      </c>
      <c r="G2310" s="37" t="s">
        <v>13966</v>
      </c>
      <c r="H2310" s="312" t="s">
        <v>29921</v>
      </c>
      <c r="I2310" s="312" t="s">
        <v>29922</v>
      </c>
      <c r="J2310" s="312" t="s">
        <v>18995</v>
      </c>
    </row>
    <row r="2311" spans="1:10" ht="14.25">
      <c r="A2311" s="312" t="s">
        <v>18996</v>
      </c>
      <c r="B2311" s="312" t="s">
        <v>18997</v>
      </c>
      <c r="C2311" s="37" t="s">
        <v>728</v>
      </c>
      <c r="D2311" s="312" t="s">
        <v>29697</v>
      </c>
      <c r="E2311" s="312" t="s">
        <v>14717</v>
      </c>
      <c r="F2311" s="312" t="s">
        <v>18292</v>
      </c>
      <c r="G2311" s="37" t="s">
        <v>13966</v>
      </c>
      <c r="H2311" s="312" t="s">
        <v>29930</v>
      </c>
      <c r="I2311" s="312" t="s">
        <v>30080</v>
      </c>
      <c r="J2311" s="312" t="s">
        <v>18997</v>
      </c>
    </row>
    <row r="2312" spans="1:10" ht="14.25">
      <c r="A2312" s="312" t="s">
        <v>18998</v>
      </c>
      <c r="B2312" s="312" t="s">
        <v>18999</v>
      </c>
      <c r="C2312" s="37" t="s">
        <v>728</v>
      </c>
      <c r="D2312" s="312" t="s">
        <v>29697</v>
      </c>
      <c r="E2312" s="312" t="s">
        <v>14717</v>
      </c>
      <c r="F2312" s="312" t="s">
        <v>18292</v>
      </c>
      <c r="G2312" s="37" t="s">
        <v>13966</v>
      </c>
      <c r="H2312" s="312" t="s">
        <v>29922</v>
      </c>
      <c r="I2312" s="312" t="s">
        <v>30445</v>
      </c>
      <c r="J2312" s="312" t="s">
        <v>18999</v>
      </c>
    </row>
    <row r="2313" spans="1:10" ht="14.25">
      <c r="A2313" s="312" t="s">
        <v>19000</v>
      </c>
      <c r="B2313" s="312" t="s">
        <v>19001</v>
      </c>
      <c r="C2313" s="37" t="s">
        <v>728</v>
      </c>
      <c r="D2313" s="312" t="s">
        <v>29697</v>
      </c>
      <c r="E2313" s="312" t="s">
        <v>14717</v>
      </c>
      <c r="F2313" s="312" t="s">
        <v>18292</v>
      </c>
      <c r="G2313" s="37" t="s">
        <v>13966</v>
      </c>
      <c r="H2313" s="312" t="s">
        <v>30446</v>
      </c>
      <c r="I2313" s="312" t="s">
        <v>30447</v>
      </c>
      <c r="J2313" s="312" t="s">
        <v>19001</v>
      </c>
    </row>
    <row r="2314" spans="1:10" ht="14.25">
      <c r="A2314" s="312" t="s">
        <v>19002</v>
      </c>
      <c r="B2314" s="312" t="s">
        <v>19003</v>
      </c>
      <c r="C2314" s="37" t="s">
        <v>728</v>
      </c>
      <c r="D2314" s="312" t="s">
        <v>29697</v>
      </c>
      <c r="E2314" s="312" t="s">
        <v>14717</v>
      </c>
      <c r="F2314" s="312" t="s">
        <v>18292</v>
      </c>
      <c r="G2314" s="37" t="s">
        <v>13966</v>
      </c>
      <c r="H2314" s="312" t="s">
        <v>12295</v>
      </c>
      <c r="I2314" s="312" t="s">
        <v>29916</v>
      </c>
      <c r="J2314" s="312" t="s">
        <v>19003</v>
      </c>
    </row>
    <row r="2315" spans="1:10" ht="14.25">
      <c r="A2315" s="312" t="s">
        <v>19004</v>
      </c>
      <c r="B2315" s="312" t="s">
        <v>19005</v>
      </c>
      <c r="C2315" s="37" t="s">
        <v>728</v>
      </c>
      <c r="D2315" s="312" t="s">
        <v>29697</v>
      </c>
      <c r="E2315" s="312" t="s">
        <v>14717</v>
      </c>
      <c r="F2315" s="312" t="s">
        <v>18292</v>
      </c>
      <c r="G2315" s="37" t="s">
        <v>13966</v>
      </c>
      <c r="H2315" s="312" t="s">
        <v>29921</v>
      </c>
      <c r="I2315" s="312" t="s">
        <v>29922</v>
      </c>
      <c r="J2315" s="312" t="s">
        <v>19005</v>
      </c>
    </row>
    <row r="2316" spans="1:10" ht="14.25">
      <c r="A2316" s="312" t="s">
        <v>19006</v>
      </c>
      <c r="B2316" s="312" t="s">
        <v>19007</v>
      </c>
      <c r="C2316" s="37" t="s">
        <v>728</v>
      </c>
      <c r="D2316" s="312" t="s">
        <v>29697</v>
      </c>
      <c r="E2316" s="312" t="s">
        <v>14717</v>
      </c>
      <c r="F2316" s="312" t="s">
        <v>18292</v>
      </c>
      <c r="G2316" s="37" t="s">
        <v>13966</v>
      </c>
      <c r="H2316" s="312" t="s">
        <v>29861</v>
      </c>
      <c r="I2316" s="312" t="s">
        <v>30442</v>
      </c>
      <c r="J2316" s="312" t="s">
        <v>19007</v>
      </c>
    </row>
    <row r="2317" spans="1:10" ht="14.25">
      <c r="A2317" s="312" t="s">
        <v>19008</v>
      </c>
      <c r="B2317" s="312" t="s">
        <v>19009</v>
      </c>
      <c r="C2317" s="37" t="s">
        <v>728</v>
      </c>
      <c r="D2317" s="312" t="s">
        <v>29697</v>
      </c>
      <c r="E2317" s="312" t="s">
        <v>14717</v>
      </c>
      <c r="F2317" s="312" t="s">
        <v>18292</v>
      </c>
      <c r="G2317" s="37" t="s">
        <v>13966</v>
      </c>
      <c r="H2317" s="312" t="s">
        <v>30448</v>
      </c>
      <c r="I2317" s="312" t="s">
        <v>30449</v>
      </c>
      <c r="J2317" s="312" t="s">
        <v>19009</v>
      </c>
    </row>
    <row r="2318" spans="1:10" ht="14.25">
      <c r="A2318" s="312" t="s">
        <v>19010</v>
      </c>
      <c r="B2318" s="312" t="s">
        <v>19011</v>
      </c>
      <c r="C2318" s="37" t="s">
        <v>728</v>
      </c>
      <c r="D2318" s="312" t="s">
        <v>29697</v>
      </c>
      <c r="E2318" s="312" t="s">
        <v>14717</v>
      </c>
      <c r="F2318" s="312" t="s">
        <v>18292</v>
      </c>
      <c r="G2318" s="37" t="s">
        <v>13966</v>
      </c>
      <c r="H2318" s="312" t="s">
        <v>30471</v>
      </c>
      <c r="I2318" s="312" t="s">
        <v>30322</v>
      </c>
      <c r="J2318" s="312" t="s">
        <v>19011</v>
      </c>
    </row>
    <row r="2319" spans="1:10" ht="14.25">
      <c r="A2319" s="312" t="s">
        <v>19012</v>
      </c>
      <c r="B2319" s="312" t="s">
        <v>19013</v>
      </c>
      <c r="C2319" s="37" t="s">
        <v>728</v>
      </c>
      <c r="D2319" s="312" t="s">
        <v>29697</v>
      </c>
      <c r="E2319" s="312" t="s">
        <v>14717</v>
      </c>
      <c r="F2319" s="312" t="s">
        <v>18292</v>
      </c>
      <c r="G2319" s="37" t="s">
        <v>13966</v>
      </c>
      <c r="H2319" s="312" t="s">
        <v>30424</v>
      </c>
      <c r="I2319" s="312" t="s">
        <v>29929</v>
      </c>
      <c r="J2319" s="312" t="s">
        <v>19013</v>
      </c>
    </row>
    <row r="2320" spans="1:10" ht="14.25">
      <c r="A2320" s="312" t="s">
        <v>19014</v>
      </c>
      <c r="B2320" s="312" t="s">
        <v>19015</v>
      </c>
      <c r="C2320" s="37" t="s">
        <v>728</v>
      </c>
      <c r="D2320" s="312" t="s">
        <v>29697</v>
      </c>
      <c r="E2320" s="312" t="s">
        <v>14717</v>
      </c>
      <c r="F2320" s="312" t="s">
        <v>18292</v>
      </c>
      <c r="G2320" s="37" t="s">
        <v>13966</v>
      </c>
      <c r="H2320" s="312" t="s">
        <v>30484</v>
      </c>
      <c r="I2320" s="312" t="s">
        <v>29908</v>
      </c>
      <c r="J2320" s="312" t="s">
        <v>19015</v>
      </c>
    </row>
    <row r="2321" spans="1:10" ht="14.25">
      <c r="A2321" s="312" t="s">
        <v>19016</v>
      </c>
      <c r="B2321" s="312" t="s">
        <v>19017</v>
      </c>
      <c r="C2321" s="37" t="s">
        <v>728</v>
      </c>
      <c r="D2321" s="312" t="s">
        <v>29697</v>
      </c>
      <c r="E2321" s="312" t="s">
        <v>14717</v>
      </c>
      <c r="F2321" s="312" t="s">
        <v>18292</v>
      </c>
      <c r="G2321" s="37" t="s">
        <v>13966</v>
      </c>
      <c r="H2321" s="312" t="s">
        <v>30320</v>
      </c>
      <c r="I2321" s="312" t="s">
        <v>30321</v>
      </c>
      <c r="J2321" s="312" t="s">
        <v>19017</v>
      </c>
    </row>
    <row r="2322" spans="1:10" ht="14.25">
      <c r="A2322" s="312" t="s">
        <v>19018</v>
      </c>
      <c r="B2322" s="312" t="s">
        <v>19019</v>
      </c>
      <c r="C2322" s="37" t="s">
        <v>728</v>
      </c>
      <c r="D2322" s="312" t="s">
        <v>29697</v>
      </c>
      <c r="E2322" s="312" t="s">
        <v>14717</v>
      </c>
      <c r="F2322" s="312" t="s">
        <v>18292</v>
      </c>
      <c r="G2322" s="37" t="s">
        <v>13966</v>
      </c>
      <c r="H2322" s="312" t="s">
        <v>29691</v>
      </c>
      <c r="I2322" s="312" t="s">
        <v>30496</v>
      </c>
      <c r="J2322" s="312" t="s">
        <v>19019</v>
      </c>
    </row>
    <row r="2323" spans="1:10" ht="14.25">
      <c r="A2323" s="312" t="s">
        <v>19020</v>
      </c>
      <c r="B2323" s="312" t="s">
        <v>19021</v>
      </c>
      <c r="C2323" s="37" t="s">
        <v>728</v>
      </c>
      <c r="D2323" s="312" t="s">
        <v>29697</v>
      </c>
      <c r="E2323" s="312" t="s">
        <v>14717</v>
      </c>
      <c r="F2323" s="312" t="s">
        <v>18292</v>
      </c>
      <c r="G2323" s="37" t="s">
        <v>13966</v>
      </c>
      <c r="H2323" s="312" t="s">
        <v>30497</v>
      </c>
      <c r="I2323" s="312" t="s">
        <v>30498</v>
      </c>
      <c r="J2323" s="312" t="s">
        <v>19021</v>
      </c>
    </row>
    <row r="2324" spans="1:10" ht="14.25">
      <c r="A2324" s="312" t="s">
        <v>19022</v>
      </c>
      <c r="B2324" s="312" t="s">
        <v>19023</v>
      </c>
      <c r="C2324" s="37" t="s">
        <v>728</v>
      </c>
      <c r="D2324" s="312" t="s">
        <v>29697</v>
      </c>
      <c r="E2324" s="312" t="s">
        <v>14717</v>
      </c>
      <c r="F2324" s="312" t="s">
        <v>18292</v>
      </c>
      <c r="G2324" s="37" t="s">
        <v>13966</v>
      </c>
      <c r="H2324" s="312" t="s">
        <v>30499</v>
      </c>
      <c r="I2324" s="312" t="s">
        <v>29915</v>
      </c>
      <c r="J2324" s="312" t="s">
        <v>19024</v>
      </c>
    </row>
    <row r="2325" spans="1:10" ht="14.25">
      <c r="A2325" s="312" t="s">
        <v>19025</v>
      </c>
      <c r="B2325" s="312" t="s">
        <v>19026</v>
      </c>
      <c r="C2325" s="37" t="s">
        <v>728</v>
      </c>
      <c r="D2325" s="312" t="s">
        <v>29697</v>
      </c>
      <c r="E2325" s="312" t="s">
        <v>14717</v>
      </c>
      <c r="F2325" s="312" t="s">
        <v>18292</v>
      </c>
      <c r="G2325" s="37" t="s">
        <v>13966</v>
      </c>
      <c r="H2325" s="312" t="s">
        <v>29922</v>
      </c>
      <c r="I2325" s="312" t="s">
        <v>30445</v>
      </c>
      <c r="J2325" s="312" t="s">
        <v>19027</v>
      </c>
    </row>
    <row r="2326" spans="1:10" ht="14.25">
      <c r="A2326" s="312" t="s">
        <v>19028</v>
      </c>
      <c r="B2326" s="312" t="s">
        <v>19029</v>
      </c>
      <c r="C2326" s="37" t="s">
        <v>728</v>
      </c>
      <c r="D2326" s="312" t="s">
        <v>29697</v>
      </c>
      <c r="E2326" s="312" t="s">
        <v>14717</v>
      </c>
      <c r="F2326" s="312" t="s">
        <v>18292</v>
      </c>
      <c r="G2326" s="37" t="s">
        <v>13966</v>
      </c>
      <c r="H2326" s="312" t="s">
        <v>29862</v>
      </c>
      <c r="I2326" s="312" t="s">
        <v>30443</v>
      </c>
      <c r="J2326" s="312" t="s">
        <v>19029</v>
      </c>
    </row>
    <row r="2327" spans="1:10" ht="14.25">
      <c r="A2327" s="312" t="s">
        <v>19030</v>
      </c>
      <c r="B2327" s="312" t="s">
        <v>19031</v>
      </c>
      <c r="C2327" s="37" t="s">
        <v>728</v>
      </c>
      <c r="D2327" s="312" t="s">
        <v>29697</v>
      </c>
      <c r="E2327" s="312" t="s">
        <v>14717</v>
      </c>
      <c r="F2327" s="312" t="s">
        <v>18292</v>
      </c>
      <c r="G2327" s="37" t="s">
        <v>13966</v>
      </c>
      <c r="H2327" s="312" t="s">
        <v>30424</v>
      </c>
      <c r="I2327" s="312" t="s">
        <v>29929</v>
      </c>
      <c r="J2327" s="312" t="s">
        <v>19032</v>
      </c>
    </row>
    <row r="2328" spans="1:10" ht="14.25">
      <c r="A2328" s="312" t="s">
        <v>19033</v>
      </c>
      <c r="B2328" s="312" t="s">
        <v>19034</v>
      </c>
      <c r="C2328" s="37" t="s">
        <v>728</v>
      </c>
      <c r="D2328" s="312" t="s">
        <v>29697</v>
      </c>
      <c r="E2328" s="312" t="s">
        <v>14717</v>
      </c>
      <c r="F2328" s="312" t="s">
        <v>18292</v>
      </c>
      <c r="G2328" s="37" t="s">
        <v>13966</v>
      </c>
      <c r="H2328" s="312" t="s">
        <v>30500</v>
      </c>
      <c r="I2328" s="312" t="s">
        <v>30500</v>
      </c>
      <c r="J2328" s="312" t="s">
        <v>19034</v>
      </c>
    </row>
    <row r="2329" spans="1:10" ht="14.25">
      <c r="A2329" s="312" t="s">
        <v>19035</v>
      </c>
      <c r="B2329" s="312" t="s">
        <v>19036</v>
      </c>
      <c r="C2329" s="37" t="s">
        <v>728</v>
      </c>
      <c r="D2329" s="312" t="s">
        <v>29697</v>
      </c>
      <c r="E2329" s="312" t="s">
        <v>14717</v>
      </c>
      <c r="F2329" s="312" t="s">
        <v>18292</v>
      </c>
      <c r="G2329" s="37" t="s">
        <v>13966</v>
      </c>
      <c r="H2329" s="312" t="s">
        <v>30322</v>
      </c>
      <c r="I2329" s="312" t="s">
        <v>29862</v>
      </c>
      <c r="J2329" s="312" t="s">
        <v>19037</v>
      </c>
    </row>
    <row r="2330" spans="1:10" ht="14.25">
      <c r="A2330" s="312" t="s">
        <v>19038</v>
      </c>
      <c r="B2330" s="312" t="s">
        <v>19039</v>
      </c>
      <c r="C2330" s="37" t="s">
        <v>728</v>
      </c>
      <c r="D2330" s="312" t="s">
        <v>29697</v>
      </c>
      <c r="E2330" s="312" t="s">
        <v>14717</v>
      </c>
      <c r="F2330" s="312" t="s">
        <v>18292</v>
      </c>
      <c r="G2330" s="37" t="s">
        <v>13966</v>
      </c>
      <c r="H2330" s="312" t="s">
        <v>30501</v>
      </c>
      <c r="I2330" s="312" t="s">
        <v>30502</v>
      </c>
      <c r="J2330" s="312" t="s">
        <v>19039</v>
      </c>
    </row>
    <row r="2331" spans="1:10" ht="14.25">
      <c r="A2331" s="312" t="s">
        <v>19040</v>
      </c>
      <c r="B2331" s="312" t="s">
        <v>19041</v>
      </c>
      <c r="C2331" s="37" t="s">
        <v>728</v>
      </c>
      <c r="D2331" s="312" t="s">
        <v>29697</v>
      </c>
      <c r="E2331" s="312" t="s">
        <v>14717</v>
      </c>
      <c r="F2331" s="312" t="s">
        <v>18292</v>
      </c>
      <c r="G2331" s="37" t="s">
        <v>13966</v>
      </c>
      <c r="H2331" s="312" t="s">
        <v>12295</v>
      </c>
      <c r="I2331" s="312" t="s">
        <v>30440</v>
      </c>
      <c r="J2331" s="312" t="s">
        <v>19041</v>
      </c>
    </row>
    <row r="2332" spans="1:10" ht="14.25">
      <c r="A2332" s="312" t="s">
        <v>19042</v>
      </c>
      <c r="B2332" s="312" t="s">
        <v>19043</v>
      </c>
      <c r="C2332" s="37" t="s">
        <v>728</v>
      </c>
      <c r="D2332" s="312" t="s">
        <v>29697</v>
      </c>
      <c r="E2332" s="312" t="s">
        <v>14717</v>
      </c>
      <c r="F2332" s="312" t="s">
        <v>18292</v>
      </c>
      <c r="G2332" s="37" t="s">
        <v>13966</v>
      </c>
      <c r="H2332" s="312" t="s">
        <v>30471</v>
      </c>
      <c r="I2332" s="312" t="s">
        <v>30322</v>
      </c>
      <c r="J2332" s="312" t="s">
        <v>19043</v>
      </c>
    </row>
    <row r="2333" spans="1:10" ht="14.25">
      <c r="A2333" s="312" t="s">
        <v>19044</v>
      </c>
      <c r="B2333" s="312" t="s">
        <v>17076</v>
      </c>
      <c r="C2333" s="37" t="s">
        <v>728</v>
      </c>
      <c r="D2333" s="312" t="s">
        <v>29697</v>
      </c>
      <c r="E2333" s="312" t="s">
        <v>14717</v>
      </c>
      <c r="F2333" s="312" t="s">
        <v>18292</v>
      </c>
      <c r="G2333" s="37" t="s">
        <v>13966</v>
      </c>
      <c r="H2333" s="312" t="s">
        <v>30503</v>
      </c>
      <c r="I2333" s="312" t="s">
        <v>30504</v>
      </c>
      <c r="J2333" s="312" t="s">
        <v>17076</v>
      </c>
    </row>
    <row r="2334" spans="1:10" ht="14.25">
      <c r="A2334" s="312" t="s">
        <v>19045</v>
      </c>
      <c r="B2334" s="312" t="s">
        <v>19046</v>
      </c>
      <c r="C2334" s="37" t="s">
        <v>728</v>
      </c>
      <c r="D2334" s="312" t="s">
        <v>29697</v>
      </c>
      <c r="E2334" s="312" t="s">
        <v>14717</v>
      </c>
      <c r="F2334" s="312" t="s">
        <v>18292</v>
      </c>
      <c r="G2334" s="37" t="s">
        <v>13966</v>
      </c>
      <c r="H2334" s="312" t="s">
        <v>30424</v>
      </c>
      <c r="I2334" s="312" t="s">
        <v>29929</v>
      </c>
      <c r="J2334" s="312" t="s">
        <v>19046</v>
      </c>
    </row>
    <row r="2335" spans="1:10" ht="14.25">
      <c r="A2335" s="312" t="s">
        <v>19047</v>
      </c>
      <c r="B2335" s="312" t="s">
        <v>16209</v>
      </c>
      <c r="C2335" s="37" t="s">
        <v>728</v>
      </c>
      <c r="D2335" s="312" t="s">
        <v>29697</v>
      </c>
      <c r="E2335" s="312" t="s">
        <v>14717</v>
      </c>
      <c r="F2335" s="312" t="s">
        <v>18292</v>
      </c>
      <c r="G2335" s="37" t="s">
        <v>13966</v>
      </c>
      <c r="H2335" s="312" t="s">
        <v>30533</v>
      </c>
      <c r="I2335" s="312" t="s">
        <v>30534</v>
      </c>
      <c r="J2335" s="312" t="s">
        <v>16209</v>
      </c>
    </row>
    <row r="2336" spans="1:10" ht="14.25">
      <c r="A2336" s="312" t="s">
        <v>19048</v>
      </c>
      <c r="B2336" s="312" t="s">
        <v>19049</v>
      </c>
      <c r="C2336" s="37" t="s">
        <v>728</v>
      </c>
      <c r="D2336" s="312" t="s">
        <v>29697</v>
      </c>
      <c r="E2336" s="312" t="s">
        <v>14717</v>
      </c>
      <c r="F2336" s="312" t="s">
        <v>18292</v>
      </c>
      <c r="G2336" s="37" t="s">
        <v>13966</v>
      </c>
      <c r="H2336" s="312" t="s">
        <v>30535</v>
      </c>
      <c r="I2336" s="312" t="s">
        <v>30536</v>
      </c>
      <c r="J2336" s="312" t="s">
        <v>19049</v>
      </c>
    </row>
    <row r="2337" spans="1:10" ht="14.25">
      <c r="A2337" s="312" t="s">
        <v>19050</v>
      </c>
      <c r="B2337" s="312" t="s">
        <v>19051</v>
      </c>
      <c r="C2337" s="37" t="s">
        <v>728</v>
      </c>
      <c r="D2337" s="312" t="s">
        <v>29697</v>
      </c>
      <c r="E2337" s="312" t="s">
        <v>14717</v>
      </c>
      <c r="F2337" s="312" t="s">
        <v>18292</v>
      </c>
      <c r="G2337" s="37" t="s">
        <v>13966</v>
      </c>
      <c r="H2337" s="312" t="s">
        <v>30536</v>
      </c>
      <c r="I2337" s="312" t="s">
        <v>30537</v>
      </c>
      <c r="J2337" s="312" t="s">
        <v>19051</v>
      </c>
    </row>
    <row r="2338" spans="1:10" ht="14.25">
      <c r="A2338" s="312" t="s">
        <v>19052</v>
      </c>
      <c r="B2338" s="312" t="s">
        <v>19053</v>
      </c>
      <c r="C2338" s="37" t="s">
        <v>728</v>
      </c>
      <c r="D2338" s="312" t="s">
        <v>29697</v>
      </c>
      <c r="E2338" s="312" t="s">
        <v>14717</v>
      </c>
      <c r="F2338" s="312" t="s">
        <v>18292</v>
      </c>
      <c r="G2338" s="37" t="s">
        <v>13966</v>
      </c>
      <c r="H2338" s="312" t="s">
        <v>29691</v>
      </c>
      <c r="I2338" s="312" t="s">
        <v>29691</v>
      </c>
      <c r="J2338" s="312" t="s">
        <v>19053</v>
      </c>
    </row>
    <row r="2339" spans="1:10" ht="14.25">
      <c r="A2339" s="312" t="s">
        <v>19054</v>
      </c>
      <c r="B2339" s="312" t="s">
        <v>19055</v>
      </c>
      <c r="C2339" s="37" t="s">
        <v>728</v>
      </c>
      <c r="D2339" s="312" t="s">
        <v>29697</v>
      </c>
      <c r="E2339" s="312" t="s">
        <v>14717</v>
      </c>
      <c r="F2339" s="312" t="s">
        <v>18292</v>
      </c>
      <c r="G2339" s="37" t="s">
        <v>13966</v>
      </c>
      <c r="H2339" s="312" t="s">
        <v>30241</v>
      </c>
      <c r="I2339" s="312" t="s">
        <v>30320</v>
      </c>
      <c r="J2339" s="312" t="s">
        <v>19055</v>
      </c>
    </row>
    <row r="2340" spans="1:10" ht="14.25">
      <c r="A2340" s="312" t="s">
        <v>19056</v>
      </c>
      <c r="B2340" s="312" t="s">
        <v>19057</v>
      </c>
      <c r="C2340" s="37" t="s">
        <v>728</v>
      </c>
      <c r="D2340" s="312" t="s">
        <v>29697</v>
      </c>
      <c r="E2340" s="312" t="s">
        <v>14717</v>
      </c>
      <c r="F2340" s="312" t="s">
        <v>18292</v>
      </c>
      <c r="G2340" s="37" t="s">
        <v>13966</v>
      </c>
      <c r="H2340" s="312" t="s">
        <v>30538</v>
      </c>
      <c r="I2340" s="312" t="s">
        <v>30539</v>
      </c>
      <c r="J2340" s="312" t="s">
        <v>19058</v>
      </c>
    </row>
    <row r="2341" spans="1:10" ht="14.25">
      <c r="A2341" s="312" t="s">
        <v>19059</v>
      </c>
      <c r="B2341" s="312" t="s">
        <v>15379</v>
      </c>
      <c r="C2341" s="37" t="s">
        <v>728</v>
      </c>
      <c r="D2341" s="312" t="s">
        <v>29697</v>
      </c>
      <c r="E2341" s="312" t="s">
        <v>14717</v>
      </c>
      <c r="F2341" s="312" t="s">
        <v>18292</v>
      </c>
      <c r="G2341" s="37" t="s">
        <v>13966</v>
      </c>
      <c r="H2341" s="312" t="s">
        <v>29691</v>
      </c>
      <c r="I2341" s="312" t="s">
        <v>29919</v>
      </c>
      <c r="J2341" s="312" t="s">
        <v>15379</v>
      </c>
    </row>
    <row r="2342" spans="1:10" ht="14.25">
      <c r="A2342" s="312" t="s">
        <v>19060</v>
      </c>
      <c r="B2342" s="312" t="s">
        <v>19061</v>
      </c>
      <c r="C2342" s="37" t="s">
        <v>728</v>
      </c>
      <c r="D2342" s="312" t="s">
        <v>29697</v>
      </c>
      <c r="E2342" s="312" t="s">
        <v>14717</v>
      </c>
      <c r="F2342" s="312" t="s">
        <v>18292</v>
      </c>
      <c r="G2342" s="37" t="s">
        <v>13966</v>
      </c>
      <c r="H2342" s="312" t="s">
        <v>30540</v>
      </c>
      <c r="I2342" s="312" t="s">
        <v>30541</v>
      </c>
      <c r="J2342" s="312" t="s">
        <v>19061</v>
      </c>
    </row>
    <row r="2343" spans="1:10" ht="14.25">
      <c r="A2343" s="312" t="s">
        <v>19062</v>
      </c>
      <c r="B2343" s="312" t="s">
        <v>19063</v>
      </c>
      <c r="C2343" s="37" t="s">
        <v>728</v>
      </c>
      <c r="D2343" s="312" t="s">
        <v>29697</v>
      </c>
      <c r="E2343" s="312" t="s">
        <v>14717</v>
      </c>
      <c r="F2343" s="312" t="s">
        <v>18292</v>
      </c>
      <c r="G2343" s="37" t="s">
        <v>13966</v>
      </c>
      <c r="H2343" s="312" t="s">
        <v>30542</v>
      </c>
      <c r="I2343" s="312" t="s">
        <v>30543</v>
      </c>
      <c r="J2343" s="312" t="s">
        <v>19063</v>
      </c>
    </row>
    <row r="2344" spans="1:10" ht="14.25">
      <c r="A2344" s="312" t="s">
        <v>19064</v>
      </c>
      <c r="B2344" s="312" t="s">
        <v>19065</v>
      </c>
      <c r="C2344" s="37" t="s">
        <v>728</v>
      </c>
      <c r="D2344" s="312" t="s">
        <v>29697</v>
      </c>
      <c r="E2344" s="312" t="s">
        <v>14717</v>
      </c>
      <c r="F2344" s="312" t="s">
        <v>18292</v>
      </c>
      <c r="G2344" s="37" t="s">
        <v>13966</v>
      </c>
      <c r="H2344" s="312" t="s">
        <v>30322</v>
      </c>
      <c r="I2344" s="312" t="s">
        <v>29862</v>
      </c>
      <c r="J2344" s="312" t="s">
        <v>19066</v>
      </c>
    </row>
    <row r="2345" spans="1:10" ht="14.25">
      <c r="A2345" s="312" t="s">
        <v>19067</v>
      </c>
      <c r="B2345" s="312" t="s">
        <v>19068</v>
      </c>
      <c r="C2345" s="37" t="s">
        <v>728</v>
      </c>
      <c r="D2345" s="312" t="s">
        <v>29697</v>
      </c>
      <c r="E2345" s="312" t="s">
        <v>14717</v>
      </c>
      <c r="F2345" s="312" t="s">
        <v>18292</v>
      </c>
      <c r="G2345" s="37" t="s">
        <v>13966</v>
      </c>
      <c r="H2345" s="312" t="s">
        <v>29919</v>
      </c>
      <c r="I2345" s="312" t="s">
        <v>29936</v>
      </c>
      <c r="J2345" s="312" t="s">
        <v>19068</v>
      </c>
    </row>
    <row r="2346" spans="1:10" ht="14.25">
      <c r="A2346" s="312" t="s">
        <v>19069</v>
      </c>
      <c r="B2346" s="312" t="s">
        <v>19070</v>
      </c>
      <c r="C2346" s="37" t="s">
        <v>728</v>
      </c>
      <c r="D2346" s="312" t="s">
        <v>29697</v>
      </c>
      <c r="E2346" s="312" t="s">
        <v>14717</v>
      </c>
      <c r="F2346" s="312" t="s">
        <v>18292</v>
      </c>
      <c r="G2346" s="37" t="s">
        <v>13966</v>
      </c>
      <c r="H2346" s="312" t="s">
        <v>29899</v>
      </c>
      <c r="I2346" s="312" t="s">
        <v>29900</v>
      </c>
      <c r="J2346" s="312" t="s">
        <v>19070</v>
      </c>
    </row>
    <row r="2347" spans="1:10" ht="14.25">
      <c r="A2347" s="312" t="s">
        <v>19071</v>
      </c>
      <c r="B2347" s="312" t="s">
        <v>19072</v>
      </c>
      <c r="C2347" s="37" t="s">
        <v>728</v>
      </c>
      <c r="D2347" s="312" t="s">
        <v>29697</v>
      </c>
      <c r="E2347" s="312" t="s">
        <v>14717</v>
      </c>
      <c r="F2347" s="312" t="s">
        <v>18292</v>
      </c>
      <c r="G2347" s="37" t="s">
        <v>13966</v>
      </c>
      <c r="H2347" s="312" t="s">
        <v>30554</v>
      </c>
      <c r="I2347" s="312" t="s">
        <v>30555</v>
      </c>
      <c r="J2347" s="312" t="s">
        <v>19072</v>
      </c>
    </row>
    <row r="2348" spans="1:10" ht="14.25">
      <c r="A2348" s="312" t="s">
        <v>19073</v>
      </c>
      <c r="B2348" s="312" t="s">
        <v>19074</v>
      </c>
      <c r="C2348" s="37" t="s">
        <v>728</v>
      </c>
      <c r="D2348" s="312" t="s">
        <v>29697</v>
      </c>
      <c r="E2348" s="312" t="s">
        <v>14717</v>
      </c>
      <c r="F2348" s="312" t="s">
        <v>18292</v>
      </c>
      <c r="G2348" s="37" t="s">
        <v>13966</v>
      </c>
      <c r="H2348" s="312" t="s">
        <v>12295</v>
      </c>
      <c r="I2348" s="312" t="s">
        <v>30556</v>
      </c>
      <c r="J2348" s="312" t="s">
        <v>19074</v>
      </c>
    </row>
    <row r="2349" spans="1:10" ht="14.25">
      <c r="A2349" s="312" t="s">
        <v>19075</v>
      </c>
      <c r="B2349" s="312" t="s">
        <v>19023</v>
      </c>
      <c r="C2349" s="37" t="s">
        <v>728</v>
      </c>
      <c r="D2349" s="312" t="s">
        <v>29697</v>
      </c>
      <c r="E2349" s="312" t="s">
        <v>14717</v>
      </c>
      <c r="F2349" s="312" t="s">
        <v>18292</v>
      </c>
      <c r="G2349" s="37" t="s">
        <v>13966</v>
      </c>
      <c r="H2349" s="312" t="s">
        <v>30499</v>
      </c>
      <c r="I2349" s="312" t="s">
        <v>29915</v>
      </c>
      <c r="J2349" s="312" t="s">
        <v>19024</v>
      </c>
    </row>
    <row r="2350" spans="1:10" ht="14.25">
      <c r="A2350" s="312" t="s">
        <v>19076</v>
      </c>
      <c r="B2350" s="312" t="s">
        <v>19077</v>
      </c>
      <c r="C2350" s="37" t="s">
        <v>728</v>
      </c>
      <c r="D2350" s="312" t="s">
        <v>29697</v>
      </c>
      <c r="E2350" s="312" t="s">
        <v>14717</v>
      </c>
      <c r="F2350" s="312" t="s">
        <v>18292</v>
      </c>
      <c r="G2350" s="37" t="s">
        <v>13966</v>
      </c>
      <c r="H2350" s="312" t="s">
        <v>29862</v>
      </c>
      <c r="I2350" s="312" t="s">
        <v>30443</v>
      </c>
      <c r="J2350" s="312" t="s">
        <v>19077</v>
      </c>
    </row>
    <row r="2351" spans="1:10" ht="14.25">
      <c r="A2351" s="312" t="s">
        <v>19078</v>
      </c>
      <c r="B2351" s="312" t="s">
        <v>19079</v>
      </c>
      <c r="C2351" s="37" t="s">
        <v>728</v>
      </c>
      <c r="D2351" s="312" t="s">
        <v>29697</v>
      </c>
      <c r="E2351" s="312" t="s">
        <v>14717</v>
      </c>
      <c r="F2351" s="312" t="s">
        <v>18292</v>
      </c>
      <c r="G2351" s="37" t="s">
        <v>13966</v>
      </c>
      <c r="H2351" s="312" t="s">
        <v>30241</v>
      </c>
      <c r="I2351" s="312" t="s">
        <v>30320</v>
      </c>
      <c r="J2351" s="312" t="s">
        <v>19079</v>
      </c>
    </row>
    <row r="2352" spans="1:10" ht="14.25">
      <c r="A2352" s="312" t="s">
        <v>19080</v>
      </c>
      <c r="B2352" s="312" t="s">
        <v>19081</v>
      </c>
      <c r="C2352" s="37" t="s">
        <v>728</v>
      </c>
      <c r="D2352" s="312" t="s">
        <v>29697</v>
      </c>
      <c r="E2352" s="312" t="s">
        <v>14717</v>
      </c>
      <c r="F2352" s="312" t="s">
        <v>18292</v>
      </c>
      <c r="G2352" s="37" t="s">
        <v>13966</v>
      </c>
      <c r="H2352" s="312" t="s">
        <v>30322</v>
      </c>
      <c r="I2352" s="312" t="s">
        <v>29862</v>
      </c>
      <c r="J2352" s="312" t="s">
        <v>19082</v>
      </c>
    </row>
    <row r="2353" spans="1:10" ht="14.25">
      <c r="A2353" s="312" t="s">
        <v>19083</v>
      </c>
      <c r="B2353" s="312" t="s">
        <v>19084</v>
      </c>
      <c r="C2353" s="37" t="s">
        <v>728</v>
      </c>
      <c r="D2353" s="312" t="s">
        <v>29697</v>
      </c>
      <c r="E2353" s="312" t="s">
        <v>14717</v>
      </c>
      <c r="F2353" s="312" t="s">
        <v>18292</v>
      </c>
      <c r="G2353" s="37" t="s">
        <v>13966</v>
      </c>
      <c r="H2353" s="312" t="s">
        <v>30320</v>
      </c>
      <c r="I2353" s="312" t="s">
        <v>30321</v>
      </c>
      <c r="J2353" s="312" t="s">
        <v>19084</v>
      </c>
    </row>
    <row r="2354" spans="1:10" ht="14.25">
      <c r="A2354" s="312" t="s">
        <v>19085</v>
      </c>
      <c r="B2354" s="312" t="s">
        <v>19086</v>
      </c>
      <c r="C2354" s="37" t="s">
        <v>728</v>
      </c>
      <c r="D2354" s="312" t="s">
        <v>29697</v>
      </c>
      <c r="E2354" s="312" t="s">
        <v>14717</v>
      </c>
      <c r="F2354" s="312" t="s">
        <v>18292</v>
      </c>
      <c r="G2354" s="37" t="s">
        <v>13966</v>
      </c>
      <c r="H2354" s="312" t="s">
        <v>30320</v>
      </c>
      <c r="I2354" s="312" t="s">
        <v>30321</v>
      </c>
      <c r="J2354" s="312" t="s">
        <v>19087</v>
      </c>
    </row>
    <row r="2355" spans="1:10" ht="14.25">
      <c r="A2355" s="312" t="s">
        <v>19088</v>
      </c>
      <c r="B2355" s="312" t="s">
        <v>19089</v>
      </c>
      <c r="C2355" s="37" t="s">
        <v>728</v>
      </c>
      <c r="D2355" s="312" t="s">
        <v>29697</v>
      </c>
      <c r="E2355" s="312" t="s">
        <v>14717</v>
      </c>
      <c r="F2355" s="312" t="s">
        <v>18292</v>
      </c>
      <c r="G2355" s="37" t="s">
        <v>13966</v>
      </c>
      <c r="H2355" s="312" t="s">
        <v>30320</v>
      </c>
      <c r="I2355" s="312" t="s">
        <v>30321</v>
      </c>
      <c r="J2355" s="312" t="s">
        <v>19090</v>
      </c>
    </row>
    <row r="2356" spans="1:10" ht="14.25">
      <c r="A2356" s="312" t="s">
        <v>19091</v>
      </c>
      <c r="B2356" s="312" t="s">
        <v>19092</v>
      </c>
      <c r="C2356" s="37" t="s">
        <v>728</v>
      </c>
      <c r="D2356" s="312" t="s">
        <v>29697</v>
      </c>
      <c r="E2356" s="312" t="s">
        <v>14717</v>
      </c>
      <c r="F2356" s="312" t="s">
        <v>18292</v>
      </c>
      <c r="G2356" s="37" t="s">
        <v>13966</v>
      </c>
      <c r="H2356" s="312" t="s">
        <v>30584</v>
      </c>
      <c r="I2356" s="312" t="s">
        <v>30585</v>
      </c>
      <c r="J2356" s="312" t="s">
        <v>19092</v>
      </c>
    </row>
    <row r="2357" spans="1:10" ht="14.25">
      <c r="A2357" s="312" t="s">
        <v>19093</v>
      </c>
      <c r="B2357" s="312" t="s">
        <v>19094</v>
      </c>
      <c r="C2357" s="37" t="s">
        <v>728</v>
      </c>
      <c r="D2357" s="312" t="s">
        <v>29697</v>
      </c>
      <c r="E2357" s="312" t="s">
        <v>14717</v>
      </c>
      <c r="F2357" s="312" t="s">
        <v>18292</v>
      </c>
      <c r="G2357" s="37" t="s">
        <v>13966</v>
      </c>
      <c r="H2357" s="312" t="s">
        <v>30586</v>
      </c>
      <c r="I2357" s="312" t="s">
        <v>30586</v>
      </c>
      <c r="J2357" s="312" t="s">
        <v>19094</v>
      </c>
    </row>
    <row r="2358" spans="1:10" ht="14.25">
      <c r="A2358" s="312" t="s">
        <v>19095</v>
      </c>
      <c r="B2358" s="312" t="s">
        <v>19096</v>
      </c>
      <c r="C2358" s="37" t="s">
        <v>728</v>
      </c>
      <c r="D2358" s="312" t="s">
        <v>29697</v>
      </c>
      <c r="E2358" s="312" t="s">
        <v>14717</v>
      </c>
      <c r="F2358" s="312" t="s">
        <v>18292</v>
      </c>
      <c r="G2358" s="37" t="s">
        <v>13966</v>
      </c>
      <c r="H2358" s="312" t="s">
        <v>30587</v>
      </c>
      <c r="I2358" s="312" t="s">
        <v>30588</v>
      </c>
      <c r="J2358" s="312" t="s">
        <v>19096</v>
      </c>
    </row>
    <row r="2359" spans="1:10" ht="14.25">
      <c r="A2359" s="312" t="s">
        <v>19097</v>
      </c>
      <c r="B2359" s="312" t="s">
        <v>19098</v>
      </c>
      <c r="C2359" s="37" t="s">
        <v>728</v>
      </c>
      <c r="D2359" s="312" t="s">
        <v>29697</v>
      </c>
      <c r="E2359" s="312" t="s">
        <v>14717</v>
      </c>
      <c r="F2359" s="312" t="s">
        <v>18292</v>
      </c>
      <c r="G2359" s="37" t="s">
        <v>13966</v>
      </c>
      <c r="H2359" s="312" t="s">
        <v>29895</v>
      </c>
      <c r="I2359" s="312" t="s">
        <v>29896</v>
      </c>
      <c r="J2359" s="312" t="s">
        <v>19098</v>
      </c>
    </row>
    <row r="2360" spans="1:10" ht="14.25">
      <c r="A2360" s="312" t="s">
        <v>19099</v>
      </c>
      <c r="B2360" s="312" t="s">
        <v>19100</v>
      </c>
      <c r="C2360" s="37" t="s">
        <v>728</v>
      </c>
      <c r="D2360" s="312" t="s">
        <v>29697</v>
      </c>
      <c r="E2360" s="312" t="s">
        <v>14717</v>
      </c>
      <c r="F2360" s="312" t="s">
        <v>18292</v>
      </c>
      <c r="G2360" s="37" t="s">
        <v>13966</v>
      </c>
      <c r="H2360" s="312" t="s">
        <v>29895</v>
      </c>
      <c r="I2360" s="312" t="s">
        <v>29896</v>
      </c>
      <c r="J2360" s="312" t="s">
        <v>19100</v>
      </c>
    </row>
    <row r="2361" spans="1:10" ht="14.25">
      <c r="A2361" s="312" t="s">
        <v>19101</v>
      </c>
      <c r="B2361" s="312" t="s">
        <v>17289</v>
      </c>
      <c r="C2361" s="37" t="s">
        <v>728</v>
      </c>
      <c r="D2361" s="312" t="s">
        <v>29697</v>
      </c>
      <c r="E2361" s="312" t="s">
        <v>14717</v>
      </c>
      <c r="F2361" s="312" t="s">
        <v>18292</v>
      </c>
      <c r="G2361" s="37" t="s">
        <v>13966</v>
      </c>
      <c r="H2361" s="312" t="s">
        <v>29967</v>
      </c>
      <c r="I2361" s="312" t="s">
        <v>29968</v>
      </c>
      <c r="J2361" s="312" t="s">
        <v>17289</v>
      </c>
    </row>
    <row r="2362" spans="1:10" ht="14.25">
      <c r="A2362" s="312" t="s">
        <v>19102</v>
      </c>
      <c r="B2362" s="312" t="s">
        <v>16633</v>
      </c>
      <c r="C2362" s="37" t="s">
        <v>728</v>
      </c>
      <c r="D2362" s="312" t="s">
        <v>29697</v>
      </c>
      <c r="E2362" s="312" t="s">
        <v>14717</v>
      </c>
      <c r="F2362" s="312" t="s">
        <v>18292</v>
      </c>
      <c r="G2362" s="37" t="s">
        <v>13966</v>
      </c>
      <c r="H2362" s="312" t="s">
        <v>29691</v>
      </c>
      <c r="I2362" s="312" t="s">
        <v>29942</v>
      </c>
      <c r="J2362" s="312" t="s">
        <v>16634</v>
      </c>
    </row>
    <row r="2363" spans="1:10" ht="14.25">
      <c r="A2363" s="312" t="s">
        <v>19103</v>
      </c>
      <c r="B2363" s="312" t="s">
        <v>16342</v>
      </c>
      <c r="C2363" s="37" t="s">
        <v>728</v>
      </c>
      <c r="D2363" s="312" t="s">
        <v>29697</v>
      </c>
      <c r="E2363" s="312" t="s">
        <v>14717</v>
      </c>
      <c r="F2363" s="312" t="s">
        <v>18292</v>
      </c>
      <c r="G2363" s="37" t="s">
        <v>13966</v>
      </c>
      <c r="H2363" s="312" t="s">
        <v>29691</v>
      </c>
      <c r="I2363" s="312" t="s">
        <v>29942</v>
      </c>
      <c r="J2363" s="312" t="s">
        <v>16342</v>
      </c>
    </row>
    <row r="2364" spans="1:10" ht="14.25">
      <c r="A2364" s="312" t="s">
        <v>19104</v>
      </c>
      <c r="B2364" s="312" t="s">
        <v>16936</v>
      </c>
      <c r="C2364" s="37" t="s">
        <v>728</v>
      </c>
      <c r="D2364" s="312" t="s">
        <v>29697</v>
      </c>
      <c r="E2364" s="312" t="s">
        <v>14717</v>
      </c>
      <c r="F2364" s="312" t="s">
        <v>18292</v>
      </c>
      <c r="G2364" s="37" t="s">
        <v>13966</v>
      </c>
      <c r="H2364" s="312" t="s">
        <v>29691</v>
      </c>
      <c r="I2364" s="312" t="s">
        <v>29969</v>
      </c>
      <c r="J2364" s="312" t="s">
        <v>16936</v>
      </c>
    </row>
    <row r="2365" spans="1:10" ht="14.25">
      <c r="A2365" s="312" t="s">
        <v>19105</v>
      </c>
      <c r="B2365" s="312" t="s">
        <v>16342</v>
      </c>
      <c r="C2365" s="37" t="s">
        <v>728</v>
      </c>
      <c r="D2365" s="312" t="s">
        <v>29697</v>
      </c>
      <c r="E2365" s="312" t="s">
        <v>14717</v>
      </c>
      <c r="F2365" s="312" t="s">
        <v>18292</v>
      </c>
      <c r="G2365" s="37" t="s">
        <v>13966</v>
      </c>
      <c r="H2365" s="312" t="s">
        <v>29691</v>
      </c>
      <c r="I2365" s="312" t="s">
        <v>29942</v>
      </c>
      <c r="J2365" s="312" t="s">
        <v>16342</v>
      </c>
    </row>
    <row r="2366" spans="1:10" ht="14.25">
      <c r="A2366" s="312" t="s">
        <v>19106</v>
      </c>
      <c r="B2366" s="312" t="s">
        <v>16588</v>
      </c>
      <c r="C2366" s="37" t="s">
        <v>728</v>
      </c>
      <c r="D2366" s="312" t="s">
        <v>29697</v>
      </c>
      <c r="E2366" s="312" t="s">
        <v>14717</v>
      </c>
      <c r="F2366" s="312" t="s">
        <v>18292</v>
      </c>
      <c r="G2366" s="37" t="s">
        <v>13966</v>
      </c>
      <c r="H2366" s="312" t="s">
        <v>29691</v>
      </c>
      <c r="I2366" s="312" t="s">
        <v>29942</v>
      </c>
      <c r="J2366" s="312" t="s">
        <v>16588</v>
      </c>
    </row>
    <row r="2367" spans="1:10" ht="14.25">
      <c r="A2367" s="312" t="s">
        <v>19107</v>
      </c>
      <c r="B2367" s="312" t="s">
        <v>19108</v>
      </c>
      <c r="C2367" s="37" t="s">
        <v>728</v>
      </c>
      <c r="D2367" s="312" t="s">
        <v>29697</v>
      </c>
      <c r="E2367" s="312" t="s">
        <v>14717</v>
      </c>
      <c r="F2367" s="312" t="s">
        <v>18292</v>
      </c>
      <c r="G2367" s="37" t="s">
        <v>13966</v>
      </c>
      <c r="H2367" s="312" t="s">
        <v>30588</v>
      </c>
      <c r="I2367" s="312" t="s">
        <v>30460</v>
      </c>
      <c r="J2367" s="312" t="s">
        <v>19108</v>
      </c>
    </row>
    <row r="2368" spans="1:10" ht="14.25">
      <c r="A2368" s="312" t="s">
        <v>19109</v>
      </c>
      <c r="B2368" s="312" t="s">
        <v>16919</v>
      </c>
      <c r="C2368" s="37" t="s">
        <v>728</v>
      </c>
      <c r="D2368" s="312" t="s">
        <v>29697</v>
      </c>
      <c r="E2368" s="312" t="s">
        <v>14717</v>
      </c>
      <c r="F2368" s="312" t="s">
        <v>18292</v>
      </c>
      <c r="G2368" s="37" t="s">
        <v>13966</v>
      </c>
      <c r="H2368" s="312" t="s">
        <v>29691</v>
      </c>
      <c r="I2368" s="312" t="s">
        <v>29969</v>
      </c>
      <c r="J2368" s="312" t="s">
        <v>16919</v>
      </c>
    </row>
    <row r="2369" spans="1:10" ht="14.25">
      <c r="A2369" s="312" t="s">
        <v>19110</v>
      </c>
      <c r="B2369" s="312" t="s">
        <v>16614</v>
      </c>
      <c r="C2369" s="37" t="s">
        <v>728</v>
      </c>
      <c r="D2369" s="312" t="s">
        <v>29697</v>
      </c>
      <c r="E2369" s="312" t="s">
        <v>14717</v>
      </c>
      <c r="F2369" s="312" t="s">
        <v>18292</v>
      </c>
      <c r="G2369" s="37" t="s">
        <v>13966</v>
      </c>
      <c r="H2369" s="312" t="s">
        <v>29691</v>
      </c>
      <c r="I2369" s="312" t="s">
        <v>29942</v>
      </c>
      <c r="J2369" s="312" t="s">
        <v>16614</v>
      </c>
    </row>
    <row r="2370" spans="1:10" ht="14.25">
      <c r="A2370" s="312" t="s">
        <v>19111</v>
      </c>
      <c r="B2370" s="312" t="s">
        <v>16620</v>
      </c>
      <c r="C2370" s="37" t="s">
        <v>728</v>
      </c>
      <c r="D2370" s="312" t="s">
        <v>29697</v>
      </c>
      <c r="E2370" s="312" t="s">
        <v>14717</v>
      </c>
      <c r="F2370" s="312" t="s">
        <v>18292</v>
      </c>
      <c r="G2370" s="37" t="s">
        <v>13966</v>
      </c>
      <c r="H2370" s="312" t="s">
        <v>29691</v>
      </c>
      <c r="I2370" s="312" t="s">
        <v>29942</v>
      </c>
      <c r="J2370" s="312" t="s">
        <v>16620</v>
      </c>
    </row>
    <row r="2371" spans="1:10" ht="14.25">
      <c r="A2371" s="312" t="s">
        <v>19112</v>
      </c>
      <c r="B2371" s="312" t="s">
        <v>19113</v>
      </c>
      <c r="C2371" s="37" t="s">
        <v>728</v>
      </c>
      <c r="D2371" s="312" t="s">
        <v>29697</v>
      </c>
      <c r="E2371" s="312" t="s">
        <v>14717</v>
      </c>
      <c r="F2371" s="312" t="s">
        <v>18292</v>
      </c>
      <c r="G2371" s="37" t="s">
        <v>13966</v>
      </c>
      <c r="H2371" s="312" t="s">
        <v>30442</v>
      </c>
      <c r="I2371" s="312" t="s">
        <v>29899</v>
      </c>
      <c r="J2371" s="312" t="s">
        <v>19113</v>
      </c>
    </row>
    <row r="2372" spans="1:10" ht="14.25">
      <c r="A2372" s="312" t="s">
        <v>19114</v>
      </c>
      <c r="B2372" s="312" t="s">
        <v>19115</v>
      </c>
      <c r="C2372" s="37" t="s">
        <v>728</v>
      </c>
      <c r="D2372" s="312" t="s">
        <v>29697</v>
      </c>
      <c r="E2372" s="312" t="s">
        <v>14717</v>
      </c>
      <c r="F2372" s="312" t="s">
        <v>18292</v>
      </c>
      <c r="G2372" s="37" t="s">
        <v>13966</v>
      </c>
      <c r="H2372" s="312" t="s">
        <v>29861</v>
      </c>
      <c r="I2372" s="312" t="s">
        <v>30442</v>
      </c>
      <c r="J2372" s="312" t="s">
        <v>19115</v>
      </c>
    </row>
    <row r="2373" spans="1:10" ht="14.25">
      <c r="A2373" s="312" t="s">
        <v>19116</v>
      </c>
      <c r="B2373" s="312" t="s">
        <v>19117</v>
      </c>
      <c r="C2373" s="37" t="s">
        <v>728</v>
      </c>
      <c r="D2373" s="312" t="s">
        <v>29697</v>
      </c>
      <c r="E2373" s="312" t="s">
        <v>14717</v>
      </c>
      <c r="F2373" s="312" t="s">
        <v>18292</v>
      </c>
      <c r="G2373" s="37" t="s">
        <v>13966</v>
      </c>
      <c r="H2373" s="312" t="s">
        <v>29929</v>
      </c>
      <c r="I2373" s="312" t="s">
        <v>29930</v>
      </c>
      <c r="J2373" s="312" t="s">
        <v>19117</v>
      </c>
    </row>
    <row r="2374" spans="1:10" ht="14.25">
      <c r="A2374" s="312" t="s">
        <v>19118</v>
      </c>
      <c r="B2374" s="312" t="s">
        <v>19119</v>
      </c>
      <c r="C2374" s="37" t="s">
        <v>728</v>
      </c>
      <c r="D2374" s="312" t="s">
        <v>29697</v>
      </c>
      <c r="E2374" s="312" t="s">
        <v>14717</v>
      </c>
      <c r="F2374" s="312" t="s">
        <v>18292</v>
      </c>
      <c r="G2374" s="37" t="s">
        <v>13966</v>
      </c>
      <c r="H2374" s="312" t="s">
        <v>29921</v>
      </c>
      <c r="I2374" s="312" t="s">
        <v>29922</v>
      </c>
      <c r="J2374" s="312" t="s">
        <v>19119</v>
      </c>
    </row>
    <row r="2375" spans="1:10" ht="14.25">
      <c r="A2375" s="312" t="s">
        <v>19120</v>
      </c>
      <c r="B2375" s="312" t="s">
        <v>16654</v>
      </c>
      <c r="C2375" s="37" t="s">
        <v>728</v>
      </c>
      <c r="D2375" s="312" t="s">
        <v>29697</v>
      </c>
      <c r="E2375" s="312" t="s">
        <v>14717</v>
      </c>
      <c r="F2375" s="312" t="s">
        <v>18292</v>
      </c>
      <c r="G2375" s="37" t="s">
        <v>13966</v>
      </c>
      <c r="H2375" s="312" t="s">
        <v>29691</v>
      </c>
      <c r="I2375" s="312" t="s">
        <v>29942</v>
      </c>
      <c r="J2375" s="312" t="s">
        <v>16654</v>
      </c>
    </row>
    <row r="2376" spans="1:10" ht="14.25">
      <c r="A2376" s="312" t="s">
        <v>19121</v>
      </c>
      <c r="B2376" s="312" t="s">
        <v>16344</v>
      </c>
      <c r="C2376" s="37" t="s">
        <v>728</v>
      </c>
      <c r="D2376" s="312" t="s">
        <v>29697</v>
      </c>
      <c r="E2376" s="312" t="s">
        <v>14717</v>
      </c>
      <c r="F2376" s="312" t="s">
        <v>18292</v>
      </c>
      <c r="G2376" s="37" t="s">
        <v>13966</v>
      </c>
      <c r="H2376" s="312" t="s">
        <v>29691</v>
      </c>
      <c r="I2376" s="312" t="s">
        <v>29942</v>
      </c>
      <c r="J2376" s="312" t="s">
        <v>16344</v>
      </c>
    </row>
    <row r="2377" spans="1:10" ht="14.25">
      <c r="A2377" s="312" t="s">
        <v>19122</v>
      </c>
      <c r="B2377" s="312" t="s">
        <v>16342</v>
      </c>
      <c r="C2377" s="37" t="s">
        <v>728</v>
      </c>
      <c r="D2377" s="312" t="s">
        <v>29697</v>
      </c>
      <c r="E2377" s="312" t="s">
        <v>14717</v>
      </c>
      <c r="F2377" s="312" t="s">
        <v>18292</v>
      </c>
      <c r="G2377" s="37" t="s">
        <v>13966</v>
      </c>
      <c r="H2377" s="312" t="s">
        <v>29691</v>
      </c>
      <c r="I2377" s="312" t="s">
        <v>29942</v>
      </c>
      <c r="J2377" s="312" t="s">
        <v>16342</v>
      </c>
    </row>
    <row r="2378" spans="1:10" ht="14.25">
      <c r="A2378" s="312" t="s">
        <v>19123</v>
      </c>
      <c r="B2378" s="312" t="s">
        <v>19124</v>
      </c>
      <c r="C2378" s="37" t="s">
        <v>728</v>
      </c>
      <c r="D2378" s="312" t="s">
        <v>29697</v>
      </c>
      <c r="E2378" s="312" t="s">
        <v>14717</v>
      </c>
      <c r="F2378" s="312" t="s">
        <v>18292</v>
      </c>
      <c r="G2378" s="37" t="s">
        <v>13966</v>
      </c>
      <c r="H2378" s="312" t="s">
        <v>29691</v>
      </c>
      <c r="I2378" s="312" t="s">
        <v>29942</v>
      </c>
      <c r="J2378" s="312" t="s">
        <v>19124</v>
      </c>
    </row>
    <row r="2379" spans="1:10" ht="14.25">
      <c r="A2379" s="312" t="s">
        <v>19125</v>
      </c>
      <c r="B2379" s="312" t="s">
        <v>19126</v>
      </c>
      <c r="C2379" s="37" t="s">
        <v>728</v>
      </c>
      <c r="D2379" s="312" t="s">
        <v>29697</v>
      </c>
      <c r="E2379" s="312" t="s">
        <v>14717</v>
      </c>
      <c r="F2379" s="312" t="s">
        <v>18292</v>
      </c>
      <c r="G2379" s="37" t="s">
        <v>13966</v>
      </c>
      <c r="H2379" s="312" t="s">
        <v>29691</v>
      </c>
      <c r="I2379" s="312" t="s">
        <v>29969</v>
      </c>
      <c r="J2379" s="312" t="s">
        <v>17335</v>
      </c>
    </row>
    <row r="2380" spans="1:10" ht="14.25">
      <c r="A2380" s="312" t="s">
        <v>19127</v>
      </c>
      <c r="B2380" s="312" t="s">
        <v>19128</v>
      </c>
      <c r="C2380" s="37" t="s">
        <v>728</v>
      </c>
      <c r="D2380" s="312" t="s">
        <v>29697</v>
      </c>
      <c r="E2380" s="312" t="s">
        <v>14717</v>
      </c>
      <c r="F2380" s="312" t="s">
        <v>18292</v>
      </c>
      <c r="G2380" s="37" t="s">
        <v>13966</v>
      </c>
      <c r="H2380" s="312" t="s">
        <v>30081</v>
      </c>
      <c r="I2380" s="312" t="s">
        <v>30082</v>
      </c>
      <c r="J2380" s="312" t="s">
        <v>16942</v>
      </c>
    </row>
    <row r="2381" spans="1:10" ht="14.25">
      <c r="A2381" s="312" t="s">
        <v>19129</v>
      </c>
      <c r="B2381" s="312" t="s">
        <v>19130</v>
      </c>
      <c r="C2381" s="37" t="s">
        <v>728</v>
      </c>
      <c r="D2381" s="312" t="s">
        <v>29697</v>
      </c>
      <c r="E2381" s="312" t="s">
        <v>14717</v>
      </c>
      <c r="F2381" s="312" t="s">
        <v>18292</v>
      </c>
      <c r="G2381" s="37" t="s">
        <v>13966</v>
      </c>
      <c r="H2381" s="312" t="s">
        <v>29784</v>
      </c>
      <c r="I2381" s="312" t="s">
        <v>30423</v>
      </c>
      <c r="J2381" s="312" t="s">
        <v>19131</v>
      </c>
    </row>
    <row r="2382" spans="1:10" ht="14.25">
      <c r="A2382" s="312" t="s">
        <v>19132</v>
      </c>
      <c r="B2382" s="312" t="s">
        <v>19133</v>
      </c>
      <c r="C2382" s="37" t="s">
        <v>728</v>
      </c>
      <c r="D2382" s="312" t="s">
        <v>29697</v>
      </c>
      <c r="E2382" s="312" t="s">
        <v>14717</v>
      </c>
      <c r="F2382" s="312" t="s">
        <v>18292</v>
      </c>
      <c r="G2382" s="37" t="s">
        <v>13966</v>
      </c>
      <c r="H2382" s="312" t="s">
        <v>29691</v>
      </c>
      <c r="I2382" s="312" t="s">
        <v>29942</v>
      </c>
      <c r="J2382" s="312" t="s">
        <v>19134</v>
      </c>
    </row>
    <row r="2383" spans="1:10" ht="14.25">
      <c r="A2383" s="312" t="s">
        <v>19135</v>
      </c>
      <c r="B2383" s="312" t="s">
        <v>19136</v>
      </c>
      <c r="C2383" s="37" t="s">
        <v>728</v>
      </c>
      <c r="D2383" s="312" t="s">
        <v>29697</v>
      </c>
      <c r="E2383" s="312" t="s">
        <v>14717</v>
      </c>
      <c r="F2383" s="312" t="s">
        <v>18292</v>
      </c>
      <c r="G2383" s="37" t="s">
        <v>13966</v>
      </c>
      <c r="H2383" s="312" t="s">
        <v>29921</v>
      </c>
      <c r="I2383" s="312" t="s">
        <v>29922</v>
      </c>
      <c r="J2383" s="312" t="s">
        <v>19137</v>
      </c>
    </row>
    <row r="2384" spans="1:10" ht="14.25">
      <c r="A2384" s="312" t="s">
        <v>19138</v>
      </c>
      <c r="B2384" s="312" t="s">
        <v>19139</v>
      </c>
      <c r="C2384" s="37" t="s">
        <v>728</v>
      </c>
      <c r="D2384" s="312" t="s">
        <v>29697</v>
      </c>
      <c r="E2384" s="312" t="s">
        <v>14717</v>
      </c>
      <c r="F2384" s="312" t="s">
        <v>18292</v>
      </c>
      <c r="G2384" s="37" t="s">
        <v>13966</v>
      </c>
      <c r="H2384" s="312" t="s">
        <v>30241</v>
      </c>
      <c r="I2384" s="312" t="s">
        <v>30320</v>
      </c>
      <c r="J2384" s="312" t="s">
        <v>19139</v>
      </c>
    </row>
    <row r="2385" spans="1:10" ht="14.25">
      <c r="A2385" s="312" t="s">
        <v>19140</v>
      </c>
      <c r="B2385" s="312" t="s">
        <v>19141</v>
      </c>
      <c r="C2385" s="37" t="s">
        <v>728</v>
      </c>
      <c r="D2385" s="312" t="s">
        <v>29697</v>
      </c>
      <c r="E2385" s="312" t="s">
        <v>14717</v>
      </c>
      <c r="F2385" s="312" t="s">
        <v>18292</v>
      </c>
      <c r="G2385" s="37" t="s">
        <v>13966</v>
      </c>
      <c r="H2385" s="312" t="s">
        <v>30424</v>
      </c>
      <c r="I2385" s="312" t="s">
        <v>29929</v>
      </c>
      <c r="J2385" s="312" t="s">
        <v>19141</v>
      </c>
    </row>
    <row r="2386" spans="1:10" ht="14.25">
      <c r="A2386" s="312" t="s">
        <v>19142</v>
      </c>
      <c r="B2386" s="312" t="s">
        <v>19143</v>
      </c>
      <c r="C2386" s="37" t="s">
        <v>728</v>
      </c>
      <c r="D2386" s="312" t="s">
        <v>29697</v>
      </c>
      <c r="E2386" s="312" t="s">
        <v>14717</v>
      </c>
      <c r="F2386" s="312" t="s">
        <v>18292</v>
      </c>
      <c r="G2386" s="37" t="s">
        <v>13966</v>
      </c>
      <c r="H2386" s="312" t="s">
        <v>29929</v>
      </c>
      <c r="I2386" s="312" t="s">
        <v>29930</v>
      </c>
      <c r="J2386" s="312" t="s">
        <v>19143</v>
      </c>
    </row>
    <row r="2387" spans="1:10" ht="14.25">
      <c r="A2387" s="312" t="s">
        <v>19144</v>
      </c>
      <c r="B2387" s="312" t="s">
        <v>19145</v>
      </c>
      <c r="C2387" s="37" t="s">
        <v>728</v>
      </c>
      <c r="D2387" s="312" t="s">
        <v>29697</v>
      </c>
      <c r="E2387" s="312" t="s">
        <v>14717</v>
      </c>
      <c r="F2387" s="312" t="s">
        <v>18292</v>
      </c>
      <c r="G2387" s="37" t="s">
        <v>13966</v>
      </c>
      <c r="H2387" s="312" t="s">
        <v>12295</v>
      </c>
      <c r="I2387" s="312" t="s">
        <v>30425</v>
      </c>
      <c r="J2387" s="312" t="s">
        <v>19145</v>
      </c>
    </row>
    <row r="2388" spans="1:10" ht="14.25">
      <c r="A2388" s="312" t="s">
        <v>19146</v>
      </c>
      <c r="B2388" s="312" t="s">
        <v>19147</v>
      </c>
      <c r="C2388" s="37" t="s">
        <v>728</v>
      </c>
      <c r="D2388" s="312" t="s">
        <v>29697</v>
      </c>
      <c r="E2388" s="312" t="s">
        <v>14717</v>
      </c>
      <c r="F2388" s="312" t="s">
        <v>18292</v>
      </c>
      <c r="G2388" s="37" t="s">
        <v>13966</v>
      </c>
      <c r="H2388" s="312" t="s">
        <v>30426</v>
      </c>
      <c r="I2388" s="312" t="s">
        <v>8827</v>
      </c>
      <c r="J2388" s="312" t="s">
        <v>19148</v>
      </c>
    </row>
    <row r="2389" spans="1:10" ht="14.25">
      <c r="A2389" s="312" t="s">
        <v>19149</v>
      </c>
      <c r="B2389" s="312" t="s">
        <v>19150</v>
      </c>
      <c r="C2389" s="37" t="s">
        <v>728</v>
      </c>
      <c r="D2389" s="312" t="s">
        <v>29697</v>
      </c>
      <c r="E2389" s="312" t="s">
        <v>14717</v>
      </c>
      <c r="F2389" s="312" t="s">
        <v>18292</v>
      </c>
      <c r="G2389" s="37" t="s">
        <v>13966</v>
      </c>
      <c r="H2389" s="312" t="s">
        <v>29691</v>
      </c>
      <c r="I2389" s="312" t="s">
        <v>29919</v>
      </c>
      <c r="J2389" s="312" t="s">
        <v>19151</v>
      </c>
    </row>
    <row r="2390" spans="1:10" ht="14.25">
      <c r="A2390" s="312" t="s">
        <v>19152</v>
      </c>
      <c r="B2390" s="312" t="s">
        <v>19153</v>
      </c>
      <c r="C2390" s="37" t="s">
        <v>728</v>
      </c>
      <c r="D2390" s="312" t="s">
        <v>29697</v>
      </c>
      <c r="E2390" s="312" t="s">
        <v>14717</v>
      </c>
      <c r="F2390" s="312" t="s">
        <v>18292</v>
      </c>
      <c r="G2390" s="37" t="s">
        <v>13966</v>
      </c>
      <c r="H2390" s="312" t="s">
        <v>30427</v>
      </c>
      <c r="I2390" s="312" t="s">
        <v>30428</v>
      </c>
      <c r="J2390" s="312" t="s">
        <v>19153</v>
      </c>
    </row>
    <row r="2391" spans="1:10" ht="14.25">
      <c r="A2391" s="312" t="s">
        <v>19154</v>
      </c>
      <c r="B2391" s="312" t="s">
        <v>19155</v>
      </c>
      <c r="C2391" s="37" t="s">
        <v>728</v>
      </c>
      <c r="D2391" s="312" t="s">
        <v>29697</v>
      </c>
      <c r="E2391" s="312" t="s">
        <v>14717</v>
      </c>
      <c r="F2391" s="312" t="s">
        <v>18292</v>
      </c>
      <c r="G2391" s="37" t="s">
        <v>13966</v>
      </c>
      <c r="H2391" s="312" t="s">
        <v>30429</v>
      </c>
      <c r="I2391" s="312" t="s">
        <v>30430</v>
      </c>
      <c r="J2391" s="312" t="s">
        <v>19155</v>
      </c>
    </row>
    <row r="2392" spans="1:10" ht="14.25">
      <c r="A2392" s="312" t="s">
        <v>19156</v>
      </c>
      <c r="B2392" s="312" t="s">
        <v>19157</v>
      </c>
      <c r="C2392" s="37" t="s">
        <v>728</v>
      </c>
      <c r="D2392" s="312" t="s">
        <v>29697</v>
      </c>
      <c r="E2392" s="312" t="s">
        <v>14717</v>
      </c>
      <c r="F2392" s="312" t="s">
        <v>18292</v>
      </c>
      <c r="G2392" s="37" t="s">
        <v>13966</v>
      </c>
      <c r="H2392" s="312" t="s">
        <v>30431</v>
      </c>
      <c r="I2392" s="312" t="s">
        <v>30432</v>
      </c>
      <c r="J2392" s="312" t="s">
        <v>19157</v>
      </c>
    </row>
    <row r="2393" spans="1:10" ht="14.25">
      <c r="A2393" s="312" t="s">
        <v>19158</v>
      </c>
      <c r="B2393" s="312" t="s">
        <v>19159</v>
      </c>
      <c r="C2393" s="37" t="s">
        <v>728</v>
      </c>
      <c r="D2393" s="312" t="s">
        <v>29697</v>
      </c>
      <c r="E2393" s="312" t="s">
        <v>14717</v>
      </c>
      <c r="F2393" s="312" t="s">
        <v>18292</v>
      </c>
      <c r="G2393" s="37" t="s">
        <v>13966</v>
      </c>
      <c r="H2393" s="312" t="s">
        <v>30433</v>
      </c>
      <c r="I2393" s="312" t="s">
        <v>30434</v>
      </c>
      <c r="J2393" s="312" t="s">
        <v>19159</v>
      </c>
    </row>
    <row r="2394" spans="1:10" ht="14.25">
      <c r="A2394" s="312" t="s">
        <v>19160</v>
      </c>
      <c r="B2394" s="312" t="s">
        <v>19161</v>
      </c>
      <c r="C2394" s="37" t="s">
        <v>728</v>
      </c>
      <c r="D2394" s="312" t="s">
        <v>29697</v>
      </c>
      <c r="E2394" s="312" t="s">
        <v>14717</v>
      </c>
      <c r="F2394" s="312" t="s">
        <v>18292</v>
      </c>
      <c r="G2394" s="37" t="s">
        <v>13966</v>
      </c>
      <c r="H2394" s="312" t="s">
        <v>30435</v>
      </c>
      <c r="I2394" s="312" t="s">
        <v>30436</v>
      </c>
      <c r="J2394" s="312" t="s">
        <v>19161</v>
      </c>
    </row>
    <row r="2395" spans="1:10" ht="14.25">
      <c r="A2395" s="312" t="s">
        <v>19162</v>
      </c>
      <c r="B2395" s="312" t="s">
        <v>19163</v>
      </c>
      <c r="C2395" s="37" t="s">
        <v>728</v>
      </c>
      <c r="D2395" s="312" t="s">
        <v>29697</v>
      </c>
      <c r="E2395" s="312" t="s">
        <v>14717</v>
      </c>
      <c r="F2395" s="312" t="s">
        <v>18292</v>
      </c>
      <c r="G2395" s="37" t="s">
        <v>13966</v>
      </c>
      <c r="H2395" s="312" t="s">
        <v>30650</v>
      </c>
      <c r="I2395" s="312" t="s">
        <v>30651</v>
      </c>
      <c r="J2395" s="312" t="s">
        <v>19163</v>
      </c>
    </row>
    <row r="2396" spans="1:10" ht="14.25">
      <c r="A2396" s="312" t="s">
        <v>19164</v>
      </c>
      <c r="B2396" s="312" t="s">
        <v>19165</v>
      </c>
      <c r="C2396" s="37" t="s">
        <v>728</v>
      </c>
      <c r="D2396" s="312" t="s">
        <v>29697</v>
      </c>
      <c r="E2396" s="312" t="s">
        <v>14717</v>
      </c>
      <c r="F2396" s="312" t="s">
        <v>18292</v>
      </c>
      <c r="G2396" s="37" t="s">
        <v>13966</v>
      </c>
      <c r="H2396" s="312" t="s">
        <v>30441</v>
      </c>
      <c r="I2396" s="312" t="s">
        <v>29861</v>
      </c>
      <c r="J2396" s="312" t="s">
        <v>19165</v>
      </c>
    </row>
    <row r="2397" spans="1:10" ht="14.25">
      <c r="A2397" s="312" t="s">
        <v>19166</v>
      </c>
      <c r="B2397" s="312" t="s">
        <v>19167</v>
      </c>
      <c r="C2397" s="37" t="s">
        <v>728</v>
      </c>
      <c r="D2397" s="312" t="s">
        <v>29697</v>
      </c>
      <c r="E2397" s="312" t="s">
        <v>14717</v>
      </c>
      <c r="F2397" s="312" t="s">
        <v>18292</v>
      </c>
      <c r="G2397" s="37" t="s">
        <v>13966</v>
      </c>
      <c r="H2397" s="312" t="s">
        <v>30652</v>
      </c>
      <c r="I2397" s="312" t="s">
        <v>30653</v>
      </c>
      <c r="J2397" s="312" t="s">
        <v>19168</v>
      </c>
    </row>
    <row r="2398" spans="1:10" ht="14.25">
      <c r="A2398" s="312" t="s">
        <v>19169</v>
      </c>
      <c r="B2398" s="312" t="s">
        <v>19170</v>
      </c>
      <c r="C2398" s="37" t="s">
        <v>728</v>
      </c>
      <c r="D2398" s="312" t="s">
        <v>29697</v>
      </c>
      <c r="E2398" s="312" t="s">
        <v>14717</v>
      </c>
      <c r="F2398" s="312" t="s">
        <v>18292</v>
      </c>
      <c r="G2398" s="37" t="s">
        <v>13966</v>
      </c>
      <c r="H2398" s="312" t="s">
        <v>30654</v>
      </c>
      <c r="I2398" s="312" t="s">
        <v>30436</v>
      </c>
      <c r="J2398" s="312" t="s">
        <v>19171</v>
      </c>
    </row>
    <row r="2399" spans="1:10" ht="14.25">
      <c r="A2399" s="312" t="s">
        <v>19172</v>
      </c>
      <c r="B2399" s="312" t="s">
        <v>19173</v>
      </c>
      <c r="C2399" s="37" t="s">
        <v>728</v>
      </c>
      <c r="D2399" s="312" t="s">
        <v>29697</v>
      </c>
      <c r="E2399" s="312" t="s">
        <v>14717</v>
      </c>
      <c r="F2399" s="312" t="s">
        <v>18292</v>
      </c>
      <c r="G2399" s="37" t="s">
        <v>13966</v>
      </c>
      <c r="H2399" s="312" t="s">
        <v>30655</v>
      </c>
      <c r="I2399" s="312" t="s">
        <v>30656</v>
      </c>
      <c r="J2399" s="312" t="s">
        <v>19173</v>
      </c>
    </row>
    <row r="2400" spans="1:10" ht="14.25">
      <c r="A2400" s="312" t="s">
        <v>19174</v>
      </c>
      <c r="B2400" s="312" t="s">
        <v>19175</v>
      </c>
      <c r="C2400" s="37" t="s">
        <v>728</v>
      </c>
      <c r="D2400" s="312" t="s">
        <v>29697</v>
      </c>
      <c r="E2400" s="312" t="s">
        <v>14717</v>
      </c>
      <c r="F2400" s="312" t="s">
        <v>18292</v>
      </c>
      <c r="G2400" s="37" t="s">
        <v>13966</v>
      </c>
      <c r="H2400" s="312" t="s">
        <v>30657</v>
      </c>
      <c r="I2400" s="312" t="s">
        <v>30658</v>
      </c>
      <c r="J2400" s="312" t="s">
        <v>19175</v>
      </c>
    </row>
    <row r="2401" spans="1:10" ht="14.25">
      <c r="A2401" s="312" t="s">
        <v>19176</v>
      </c>
      <c r="B2401" s="312" t="s">
        <v>19177</v>
      </c>
      <c r="C2401" s="37" t="s">
        <v>728</v>
      </c>
      <c r="D2401" s="312" t="s">
        <v>29697</v>
      </c>
      <c r="E2401" s="312" t="s">
        <v>14717</v>
      </c>
      <c r="F2401" s="312" t="s">
        <v>18292</v>
      </c>
      <c r="G2401" s="37" t="s">
        <v>13966</v>
      </c>
      <c r="H2401" s="312" t="s">
        <v>30448</v>
      </c>
      <c r="I2401" s="312" t="s">
        <v>30659</v>
      </c>
      <c r="J2401" s="312" t="s">
        <v>19178</v>
      </c>
    </row>
    <row r="2402" spans="1:10" ht="14.25">
      <c r="A2402" s="312" t="s">
        <v>19179</v>
      </c>
      <c r="B2402" s="312" t="s">
        <v>19180</v>
      </c>
      <c r="C2402" s="37" t="s">
        <v>728</v>
      </c>
      <c r="D2402" s="312" t="s">
        <v>29697</v>
      </c>
      <c r="E2402" s="312" t="s">
        <v>14717</v>
      </c>
      <c r="F2402" s="312" t="s">
        <v>18292</v>
      </c>
      <c r="G2402" s="37" t="s">
        <v>13966</v>
      </c>
      <c r="H2402" s="312" t="s">
        <v>30480</v>
      </c>
      <c r="I2402" s="312" t="s">
        <v>30341</v>
      </c>
      <c r="J2402" s="312" t="s">
        <v>19180</v>
      </c>
    </row>
    <row r="2403" spans="1:10" ht="14.25">
      <c r="A2403" s="312" t="s">
        <v>19181</v>
      </c>
      <c r="B2403" s="312" t="s">
        <v>19182</v>
      </c>
      <c r="C2403" s="37" t="s">
        <v>728</v>
      </c>
      <c r="D2403" s="312" t="s">
        <v>29697</v>
      </c>
      <c r="E2403" s="312" t="s">
        <v>14717</v>
      </c>
      <c r="F2403" s="312" t="s">
        <v>18292</v>
      </c>
      <c r="G2403" s="37" t="s">
        <v>13966</v>
      </c>
      <c r="H2403" s="312" t="s">
        <v>30487</v>
      </c>
      <c r="I2403" s="312" t="s">
        <v>29905</v>
      </c>
      <c r="J2403" s="312" t="s">
        <v>19182</v>
      </c>
    </row>
    <row r="2404" spans="1:10" ht="14.25">
      <c r="A2404" s="312" t="s">
        <v>19183</v>
      </c>
      <c r="B2404" s="312" t="s">
        <v>19184</v>
      </c>
      <c r="C2404" s="37" t="s">
        <v>728</v>
      </c>
      <c r="D2404" s="312" t="s">
        <v>29697</v>
      </c>
      <c r="E2404" s="312" t="s">
        <v>14717</v>
      </c>
      <c r="F2404" s="312" t="s">
        <v>18292</v>
      </c>
      <c r="G2404" s="37" t="s">
        <v>13966</v>
      </c>
      <c r="H2404" s="312" t="s">
        <v>12295</v>
      </c>
      <c r="I2404" s="312" t="s">
        <v>12295</v>
      </c>
      <c r="J2404" s="312" t="s">
        <v>19184</v>
      </c>
    </row>
    <row r="2405" spans="1:10" ht="14.25">
      <c r="A2405" s="312" t="s">
        <v>19185</v>
      </c>
      <c r="B2405" s="312" t="s">
        <v>19186</v>
      </c>
      <c r="C2405" s="37" t="s">
        <v>728</v>
      </c>
      <c r="D2405" s="312" t="s">
        <v>29697</v>
      </c>
      <c r="E2405" s="312" t="s">
        <v>14717</v>
      </c>
      <c r="F2405" s="312" t="s">
        <v>18292</v>
      </c>
      <c r="G2405" s="37" t="s">
        <v>13966</v>
      </c>
      <c r="H2405" s="312" t="s">
        <v>30321</v>
      </c>
      <c r="I2405" s="312" t="s">
        <v>30341</v>
      </c>
      <c r="J2405" s="312" t="s">
        <v>19187</v>
      </c>
    </row>
    <row r="2406" spans="1:10" ht="14.25">
      <c r="A2406" s="312" t="s">
        <v>19188</v>
      </c>
      <c r="B2406" s="312" t="s">
        <v>19189</v>
      </c>
      <c r="C2406" s="37" t="s">
        <v>728</v>
      </c>
      <c r="D2406" s="312" t="s">
        <v>29697</v>
      </c>
      <c r="E2406" s="312" t="s">
        <v>14717</v>
      </c>
      <c r="F2406" s="312" t="s">
        <v>18292</v>
      </c>
      <c r="G2406" s="37" t="s">
        <v>13966</v>
      </c>
      <c r="H2406" s="312" t="s">
        <v>29930</v>
      </c>
      <c r="I2406" s="312" t="s">
        <v>30080</v>
      </c>
      <c r="J2406" s="312" t="s">
        <v>19190</v>
      </c>
    </row>
    <row r="2407" spans="1:10" ht="14.25">
      <c r="A2407" s="312" t="s">
        <v>19191</v>
      </c>
      <c r="B2407" s="312" t="s">
        <v>19192</v>
      </c>
      <c r="C2407" s="37" t="s">
        <v>728</v>
      </c>
      <c r="D2407" s="312" t="s">
        <v>29697</v>
      </c>
      <c r="E2407" s="312" t="s">
        <v>14717</v>
      </c>
      <c r="F2407" s="312" t="s">
        <v>18292</v>
      </c>
      <c r="G2407" s="37" t="s">
        <v>13966</v>
      </c>
      <c r="H2407" s="312" t="s">
        <v>12295</v>
      </c>
      <c r="I2407" s="312" t="s">
        <v>30440</v>
      </c>
      <c r="J2407" s="312" t="s">
        <v>19193</v>
      </c>
    </row>
    <row r="2408" spans="1:10" ht="14.25">
      <c r="A2408" s="312" t="s">
        <v>19194</v>
      </c>
      <c r="B2408" s="312" t="s">
        <v>19195</v>
      </c>
      <c r="C2408" s="37" t="s">
        <v>728</v>
      </c>
      <c r="D2408" s="312" t="s">
        <v>29697</v>
      </c>
      <c r="E2408" s="312" t="s">
        <v>14717</v>
      </c>
      <c r="F2408" s="312" t="s">
        <v>18292</v>
      </c>
      <c r="G2408" s="37" t="s">
        <v>13966</v>
      </c>
      <c r="H2408" s="312" t="s">
        <v>29861</v>
      </c>
      <c r="I2408" s="312" t="s">
        <v>30442</v>
      </c>
      <c r="J2408" s="312" t="s">
        <v>19196</v>
      </c>
    </row>
    <row r="2409" spans="1:10" ht="14.25">
      <c r="A2409" s="312" t="s">
        <v>19197</v>
      </c>
      <c r="B2409" s="312" t="s">
        <v>19198</v>
      </c>
      <c r="C2409" s="37" t="s">
        <v>728</v>
      </c>
      <c r="D2409" s="312" t="s">
        <v>29697</v>
      </c>
      <c r="E2409" s="312" t="s">
        <v>14717</v>
      </c>
      <c r="F2409" s="312" t="s">
        <v>18292</v>
      </c>
      <c r="G2409" s="37" t="s">
        <v>13966</v>
      </c>
      <c r="H2409" s="312" t="s">
        <v>12295</v>
      </c>
      <c r="I2409" s="312" t="s">
        <v>29910</v>
      </c>
      <c r="J2409" s="312" t="s">
        <v>19198</v>
      </c>
    </row>
    <row r="2410" spans="1:10" ht="14.25">
      <c r="A2410" s="312" t="s">
        <v>19199</v>
      </c>
      <c r="B2410" s="312" t="s">
        <v>19200</v>
      </c>
      <c r="C2410" s="37" t="s">
        <v>728</v>
      </c>
      <c r="D2410" s="312" t="s">
        <v>29697</v>
      </c>
      <c r="E2410" s="312" t="s">
        <v>14717</v>
      </c>
      <c r="F2410" s="312" t="s">
        <v>18292</v>
      </c>
      <c r="G2410" s="37" t="s">
        <v>13966</v>
      </c>
      <c r="H2410" s="312" t="s">
        <v>29910</v>
      </c>
      <c r="I2410" s="312" t="s">
        <v>29916</v>
      </c>
      <c r="J2410" s="312" t="s">
        <v>19201</v>
      </c>
    </row>
    <row r="2411" spans="1:10" ht="14.25">
      <c r="A2411" s="312" t="s">
        <v>19202</v>
      </c>
      <c r="B2411" s="312" t="s">
        <v>19203</v>
      </c>
      <c r="C2411" s="37" t="s">
        <v>728</v>
      </c>
      <c r="D2411" s="312" t="s">
        <v>29697</v>
      </c>
      <c r="E2411" s="312" t="s">
        <v>14717</v>
      </c>
      <c r="F2411" s="312" t="s">
        <v>18292</v>
      </c>
      <c r="G2411" s="37" t="s">
        <v>13966</v>
      </c>
      <c r="H2411" s="312" t="s">
        <v>12295</v>
      </c>
      <c r="I2411" s="312" t="s">
        <v>29905</v>
      </c>
      <c r="J2411" s="312" t="s">
        <v>19203</v>
      </c>
    </row>
    <row r="2412" spans="1:10" ht="14.25">
      <c r="A2412" s="312" t="s">
        <v>19204</v>
      </c>
      <c r="B2412" s="312" t="s">
        <v>19205</v>
      </c>
      <c r="C2412" s="37" t="s">
        <v>728</v>
      </c>
      <c r="D2412" s="312" t="s">
        <v>29697</v>
      </c>
      <c r="E2412" s="312" t="s">
        <v>14717</v>
      </c>
      <c r="F2412" s="312" t="s">
        <v>18292</v>
      </c>
      <c r="G2412" s="37" t="s">
        <v>13966</v>
      </c>
      <c r="H2412" s="312" t="s">
        <v>29921</v>
      </c>
      <c r="I2412" s="312" t="s">
        <v>29922</v>
      </c>
      <c r="J2412" s="312" t="s">
        <v>19205</v>
      </c>
    </row>
    <row r="2413" spans="1:10" ht="14.25">
      <c r="A2413" s="312" t="s">
        <v>19206</v>
      </c>
      <c r="B2413" s="312" t="s">
        <v>19207</v>
      </c>
      <c r="C2413" s="37" t="s">
        <v>728</v>
      </c>
      <c r="D2413" s="312" t="s">
        <v>29697</v>
      </c>
      <c r="E2413" s="312" t="s">
        <v>14717</v>
      </c>
      <c r="F2413" s="312" t="s">
        <v>18292</v>
      </c>
      <c r="G2413" s="37" t="s">
        <v>13966</v>
      </c>
      <c r="H2413" s="312" t="s">
        <v>30445</v>
      </c>
      <c r="I2413" s="312" t="s">
        <v>30455</v>
      </c>
      <c r="J2413" s="312" t="s">
        <v>19208</v>
      </c>
    </row>
    <row r="2414" spans="1:10" ht="14.25">
      <c r="A2414" s="312" t="s">
        <v>19209</v>
      </c>
      <c r="B2414" s="312" t="s">
        <v>19210</v>
      </c>
      <c r="C2414" s="37" t="s">
        <v>728</v>
      </c>
      <c r="D2414" s="312" t="s">
        <v>29697</v>
      </c>
      <c r="E2414" s="312" t="s">
        <v>14717</v>
      </c>
      <c r="F2414" s="312" t="s">
        <v>18292</v>
      </c>
      <c r="G2414" s="37" t="s">
        <v>13966</v>
      </c>
      <c r="H2414" s="312" t="s">
        <v>30424</v>
      </c>
      <c r="I2414" s="312" t="s">
        <v>29929</v>
      </c>
      <c r="J2414" s="312" t="s">
        <v>19210</v>
      </c>
    </row>
    <row r="2415" spans="1:10" ht="14.25">
      <c r="A2415" s="312" t="s">
        <v>19211</v>
      </c>
      <c r="B2415" s="312" t="s">
        <v>19212</v>
      </c>
      <c r="C2415" s="37" t="s">
        <v>728</v>
      </c>
      <c r="D2415" s="312" t="s">
        <v>29697</v>
      </c>
      <c r="E2415" s="312" t="s">
        <v>14717</v>
      </c>
      <c r="F2415" s="312" t="s">
        <v>18292</v>
      </c>
      <c r="G2415" s="37" t="s">
        <v>13966</v>
      </c>
      <c r="H2415" s="312" t="s">
        <v>30675</v>
      </c>
      <c r="I2415" s="312" t="s">
        <v>30676</v>
      </c>
      <c r="J2415" s="312" t="s">
        <v>19212</v>
      </c>
    </row>
    <row r="2416" spans="1:10" ht="14.25">
      <c r="A2416" s="312" t="s">
        <v>19213</v>
      </c>
      <c r="B2416" s="312" t="s">
        <v>19214</v>
      </c>
      <c r="C2416" s="37" t="s">
        <v>728</v>
      </c>
      <c r="D2416" s="312" t="s">
        <v>29697</v>
      </c>
      <c r="E2416" s="312" t="s">
        <v>14717</v>
      </c>
      <c r="F2416" s="312" t="s">
        <v>18292</v>
      </c>
      <c r="G2416" s="37" t="s">
        <v>13966</v>
      </c>
      <c r="H2416" s="312" t="s">
        <v>30677</v>
      </c>
      <c r="I2416" s="312" t="s">
        <v>30678</v>
      </c>
      <c r="J2416" s="312" t="s">
        <v>19215</v>
      </c>
    </row>
    <row r="2417" spans="1:10" ht="14.25">
      <c r="A2417" s="312" t="s">
        <v>19216</v>
      </c>
      <c r="B2417" s="312" t="s">
        <v>19217</v>
      </c>
      <c r="C2417" s="37" t="s">
        <v>728</v>
      </c>
      <c r="D2417" s="312" t="s">
        <v>29697</v>
      </c>
      <c r="E2417" s="312" t="s">
        <v>14717</v>
      </c>
      <c r="F2417" s="312" t="s">
        <v>18292</v>
      </c>
      <c r="G2417" s="37" t="s">
        <v>13966</v>
      </c>
      <c r="H2417" s="312" t="s">
        <v>12295</v>
      </c>
      <c r="I2417" s="312" t="s">
        <v>30679</v>
      </c>
      <c r="J2417" s="312" t="s">
        <v>19217</v>
      </c>
    </row>
    <row r="2418" spans="1:10" ht="14.25">
      <c r="A2418" s="312" t="s">
        <v>19218</v>
      </c>
      <c r="B2418" s="312" t="s">
        <v>19219</v>
      </c>
      <c r="C2418" s="37" t="s">
        <v>728</v>
      </c>
      <c r="D2418" s="312" t="s">
        <v>29697</v>
      </c>
      <c r="E2418" s="312" t="s">
        <v>14717</v>
      </c>
      <c r="F2418" s="312" t="s">
        <v>18292</v>
      </c>
      <c r="G2418" s="37" t="s">
        <v>13966</v>
      </c>
      <c r="H2418" s="312" t="s">
        <v>13552</v>
      </c>
      <c r="I2418" s="312" t="s">
        <v>30680</v>
      </c>
      <c r="J2418" s="312" t="s">
        <v>19219</v>
      </c>
    </row>
    <row r="2419" spans="1:10" ht="14.25">
      <c r="A2419" s="312" t="s">
        <v>19220</v>
      </c>
      <c r="B2419" s="312" t="s">
        <v>19221</v>
      </c>
      <c r="C2419" s="37" t="s">
        <v>728</v>
      </c>
      <c r="D2419" s="312" t="s">
        <v>29697</v>
      </c>
      <c r="E2419" s="312" t="s">
        <v>14717</v>
      </c>
      <c r="F2419" s="312" t="s">
        <v>18292</v>
      </c>
      <c r="G2419" s="37" t="s">
        <v>13966</v>
      </c>
      <c r="H2419" s="312" t="s">
        <v>12295</v>
      </c>
      <c r="I2419" s="312" t="s">
        <v>30680</v>
      </c>
      <c r="J2419" s="312" t="s">
        <v>19221</v>
      </c>
    </row>
    <row r="2420" spans="1:10" ht="14.25">
      <c r="A2420" s="312" t="s">
        <v>19222</v>
      </c>
      <c r="B2420" s="312" t="s">
        <v>19223</v>
      </c>
      <c r="C2420" s="37" t="s">
        <v>728</v>
      </c>
      <c r="D2420" s="312" t="s">
        <v>29697</v>
      </c>
      <c r="E2420" s="312" t="s">
        <v>14717</v>
      </c>
      <c r="F2420" s="312" t="s">
        <v>18292</v>
      </c>
      <c r="G2420" s="37" t="s">
        <v>13966</v>
      </c>
      <c r="H2420" s="312" t="s">
        <v>12295</v>
      </c>
      <c r="I2420" s="312" t="s">
        <v>30681</v>
      </c>
      <c r="J2420" s="312" t="s">
        <v>19224</v>
      </c>
    </row>
    <row r="2421" spans="1:10" ht="14.25">
      <c r="A2421" s="312" t="s">
        <v>19225</v>
      </c>
      <c r="B2421" s="312" t="s">
        <v>19226</v>
      </c>
      <c r="C2421" s="37" t="s">
        <v>728</v>
      </c>
      <c r="D2421" s="312" t="s">
        <v>29697</v>
      </c>
      <c r="E2421" s="312" t="s">
        <v>14717</v>
      </c>
      <c r="F2421" s="312" t="s">
        <v>18292</v>
      </c>
      <c r="G2421" s="37" t="s">
        <v>13966</v>
      </c>
      <c r="H2421" s="312" t="s">
        <v>12295</v>
      </c>
      <c r="I2421" s="312" t="s">
        <v>30682</v>
      </c>
      <c r="J2421" s="312" t="s">
        <v>19226</v>
      </c>
    </row>
    <row r="2422" spans="1:10" ht="14.25">
      <c r="A2422" s="312" t="s">
        <v>19227</v>
      </c>
      <c r="B2422" s="312" t="s">
        <v>19228</v>
      </c>
      <c r="C2422" s="37" t="s">
        <v>728</v>
      </c>
      <c r="D2422" s="312" t="s">
        <v>29697</v>
      </c>
      <c r="E2422" s="312" t="s">
        <v>14717</v>
      </c>
      <c r="F2422" s="312" t="s">
        <v>18292</v>
      </c>
      <c r="G2422" s="37" t="s">
        <v>13966</v>
      </c>
      <c r="H2422" s="312" t="s">
        <v>30320</v>
      </c>
      <c r="I2422" s="312" t="s">
        <v>30321</v>
      </c>
      <c r="J2422" s="312" t="s">
        <v>19228</v>
      </c>
    </row>
    <row r="2423" spans="1:10" ht="14.25">
      <c r="A2423" s="312" t="s">
        <v>19229</v>
      </c>
      <c r="B2423" s="312" t="s">
        <v>19230</v>
      </c>
      <c r="C2423" s="37" t="s">
        <v>728</v>
      </c>
      <c r="D2423" s="312" t="s">
        <v>29697</v>
      </c>
      <c r="E2423" s="312" t="s">
        <v>14717</v>
      </c>
      <c r="F2423" s="312" t="s">
        <v>18292</v>
      </c>
      <c r="G2423" s="37" t="s">
        <v>13966</v>
      </c>
      <c r="H2423" s="312" t="s">
        <v>30683</v>
      </c>
      <c r="I2423" s="312" t="s">
        <v>29926</v>
      </c>
      <c r="J2423" s="312" t="s">
        <v>19230</v>
      </c>
    </row>
    <row r="2424" spans="1:10" ht="14.25">
      <c r="A2424" s="312" t="s">
        <v>19231</v>
      </c>
      <c r="B2424" s="312" t="s">
        <v>19232</v>
      </c>
      <c r="C2424" s="37" t="s">
        <v>728</v>
      </c>
      <c r="D2424" s="312" t="s">
        <v>29697</v>
      </c>
      <c r="E2424" s="312" t="s">
        <v>14717</v>
      </c>
      <c r="F2424" s="312" t="s">
        <v>18292</v>
      </c>
      <c r="G2424" s="37" t="s">
        <v>13966</v>
      </c>
      <c r="H2424" s="312" t="s">
        <v>12295</v>
      </c>
      <c r="I2424" s="312" t="s">
        <v>30464</v>
      </c>
      <c r="J2424" s="312" t="s">
        <v>19233</v>
      </c>
    </row>
    <row r="2425" spans="1:10" ht="14.25">
      <c r="A2425" s="312" t="s">
        <v>19234</v>
      </c>
      <c r="B2425" s="312" t="s">
        <v>19235</v>
      </c>
      <c r="C2425" s="37" t="s">
        <v>728</v>
      </c>
      <c r="D2425" s="312" t="s">
        <v>29697</v>
      </c>
      <c r="E2425" s="312" t="s">
        <v>14717</v>
      </c>
      <c r="F2425" s="312" t="s">
        <v>18292</v>
      </c>
      <c r="G2425" s="37" t="s">
        <v>13966</v>
      </c>
      <c r="H2425" s="312" t="s">
        <v>29861</v>
      </c>
      <c r="I2425" s="312" t="s">
        <v>30442</v>
      </c>
      <c r="J2425" s="312" t="s">
        <v>19236</v>
      </c>
    </row>
    <row r="2426" spans="1:10" ht="14.25">
      <c r="A2426" s="312" t="s">
        <v>19237</v>
      </c>
      <c r="B2426" s="312" t="s">
        <v>19238</v>
      </c>
      <c r="C2426" s="37" t="s">
        <v>728</v>
      </c>
      <c r="D2426" s="312" t="s">
        <v>29697</v>
      </c>
      <c r="E2426" s="312" t="s">
        <v>14717</v>
      </c>
      <c r="F2426" s="312" t="s">
        <v>18292</v>
      </c>
      <c r="G2426" s="37" t="s">
        <v>13966</v>
      </c>
      <c r="H2426" s="312" t="s">
        <v>29784</v>
      </c>
      <c r="I2426" s="312" t="s">
        <v>29905</v>
      </c>
      <c r="J2426" s="312" t="s">
        <v>19238</v>
      </c>
    </row>
    <row r="2427" spans="1:10" ht="14.25">
      <c r="A2427" s="312" t="s">
        <v>19239</v>
      </c>
      <c r="B2427" s="312" t="s">
        <v>19240</v>
      </c>
      <c r="C2427" s="37" t="s">
        <v>728</v>
      </c>
      <c r="D2427" s="312" t="s">
        <v>29697</v>
      </c>
      <c r="E2427" s="312" t="s">
        <v>14717</v>
      </c>
      <c r="F2427" s="312" t="s">
        <v>18292</v>
      </c>
      <c r="G2427" s="37" t="s">
        <v>13966</v>
      </c>
      <c r="H2427" s="312" t="s">
        <v>30672</v>
      </c>
      <c r="I2427" s="312" t="s">
        <v>30672</v>
      </c>
      <c r="J2427" s="312" t="s">
        <v>19240</v>
      </c>
    </row>
    <row r="2428" spans="1:10" ht="14.25">
      <c r="A2428" s="312" t="s">
        <v>19241</v>
      </c>
      <c r="B2428" s="312" t="s">
        <v>19242</v>
      </c>
      <c r="C2428" s="37" t="s">
        <v>728</v>
      </c>
      <c r="D2428" s="312" t="s">
        <v>29697</v>
      </c>
      <c r="E2428" s="312" t="s">
        <v>14717</v>
      </c>
      <c r="F2428" s="312" t="s">
        <v>18292</v>
      </c>
      <c r="G2428" s="37" t="s">
        <v>13966</v>
      </c>
      <c r="H2428" s="312" t="s">
        <v>30492</v>
      </c>
      <c r="I2428" s="312" t="s">
        <v>30493</v>
      </c>
      <c r="J2428" s="312" t="s">
        <v>19242</v>
      </c>
    </row>
    <row r="2429" spans="1:10" ht="14.25">
      <c r="A2429" s="312" t="s">
        <v>19243</v>
      </c>
      <c r="B2429" s="312" t="s">
        <v>19244</v>
      </c>
      <c r="C2429" s="37" t="s">
        <v>728</v>
      </c>
      <c r="D2429" s="312" t="s">
        <v>29697</v>
      </c>
      <c r="E2429" s="312" t="s">
        <v>14717</v>
      </c>
      <c r="F2429" s="312" t="s">
        <v>18292</v>
      </c>
      <c r="G2429" s="37" t="s">
        <v>13966</v>
      </c>
      <c r="H2429" s="312" t="s">
        <v>30494</v>
      </c>
      <c r="I2429" s="312" t="s">
        <v>30495</v>
      </c>
      <c r="J2429" s="312" t="s">
        <v>19244</v>
      </c>
    </row>
    <row r="2430" spans="1:10" ht="14.25">
      <c r="A2430" s="312" t="s">
        <v>19245</v>
      </c>
      <c r="B2430" s="312" t="s">
        <v>19246</v>
      </c>
      <c r="C2430" s="37" t="s">
        <v>728</v>
      </c>
      <c r="D2430" s="312" t="s">
        <v>29697</v>
      </c>
      <c r="E2430" s="312" t="s">
        <v>14717</v>
      </c>
      <c r="F2430" s="312" t="s">
        <v>18292</v>
      </c>
      <c r="G2430" s="37" t="s">
        <v>13966</v>
      </c>
      <c r="H2430" s="312" t="s">
        <v>12295</v>
      </c>
      <c r="I2430" s="312" t="s">
        <v>29905</v>
      </c>
      <c r="J2430" s="312" t="s">
        <v>19246</v>
      </c>
    </row>
    <row r="2431" spans="1:10" ht="14.25">
      <c r="A2431" s="312" t="s">
        <v>19247</v>
      </c>
      <c r="B2431" s="312" t="s">
        <v>19248</v>
      </c>
      <c r="C2431" s="37" t="s">
        <v>728</v>
      </c>
      <c r="D2431" s="312" t="s">
        <v>29697</v>
      </c>
      <c r="E2431" s="312" t="s">
        <v>14717</v>
      </c>
      <c r="F2431" s="312" t="s">
        <v>18292</v>
      </c>
      <c r="G2431" s="37" t="s">
        <v>13966</v>
      </c>
      <c r="H2431" s="312" t="s">
        <v>30506</v>
      </c>
      <c r="I2431" s="312" t="s">
        <v>12295</v>
      </c>
      <c r="J2431" s="312" t="s">
        <v>19248</v>
      </c>
    </row>
    <row r="2432" spans="1:10" ht="14.25">
      <c r="A2432" s="312" t="s">
        <v>19249</v>
      </c>
      <c r="B2432" s="312" t="s">
        <v>19250</v>
      </c>
      <c r="C2432" s="37" t="s">
        <v>728</v>
      </c>
      <c r="D2432" s="312" t="s">
        <v>29697</v>
      </c>
      <c r="E2432" s="312" t="s">
        <v>14717</v>
      </c>
      <c r="F2432" s="312" t="s">
        <v>18292</v>
      </c>
      <c r="G2432" s="37" t="s">
        <v>13966</v>
      </c>
      <c r="H2432" s="312" t="s">
        <v>30507</v>
      </c>
      <c r="I2432" s="312" t="s">
        <v>30508</v>
      </c>
      <c r="J2432" s="312" t="s">
        <v>19250</v>
      </c>
    </row>
    <row r="2433" spans="1:10" ht="14.25">
      <c r="A2433" s="312" t="s">
        <v>19251</v>
      </c>
      <c r="B2433" s="312" t="s">
        <v>19252</v>
      </c>
      <c r="C2433" s="37" t="s">
        <v>728</v>
      </c>
      <c r="D2433" s="312" t="s">
        <v>29697</v>
      </c>
      <c r="E2433" s="312" t="s">
        <v>14717</v>
      </c>
      <c r="F2433" s="312" t="s">
        <v>18292</v>
      </c>
      <c r="G2433" s="37" t="s">
        <v>13966</v>
      </c>
      <c r="H2433" s="312" t="s">
        <v>29784</v>
      </c>
      <c r="I2433" s="312" t="s">
        <v>30509</v>
      </c>
      <c r="J2433" s="312" t="s">
        <v>19252</v>
      </c>
    </row>
    <row r="2434" spans="1:10" ht="14.25">
      <c r="A2434" s="312" t="s">
        <v>19253</v>
      </c>
      <c r="B2434" s="312" t="s">
        <v>19254</v>
      </c>
      <c r="C2434" s="37" t="s">
        <v>728</v>
      </c>
      <c r="D2434" s="312" t="s">
        <v>29697</v>
      </c>
      <c r="E2434" s="312" t="s">
        <v>14717</v>
      </c>
      <c r="F2434" s="312" t="s">
        <v>18292</v>
      </c>
      <c r="G2434" s="37" t="s">
        <v>13966</v>
      </c>
      <c r="H2434" s="312" t="s">
        <v>30510</v>
      </c>
      <c r="I2434" s="312" t="s">
        <v>30511</v>
      </c>
      <c r="J2434" s="312" t="s">
        <v>19255</v>
      </c>
    </row>
    <row r="2435" spans="1:10" ht="14.25">
      <c r="A2435" s="312" t="s">
        <v>19256</v>
      </c>
      <c r="B2435" s="312" t="s">
        <v>19257</v>
      </c>
      <c r="C2435" s="37" t="s">
        <v>728</v>
      </c>
      <c r="D2435" s="312" t="s">
        <v>29697</v>
      </c>
      <c r="E2435" s="312" t="s">
        <v>14717</v>
      </c>
      <c r="F2435" s="312" t="s">
        <v>18292</v>
      </c>
      <c r="G2435" s="37" t="s">
        <v>13966</v>
      </c>
      <c r="H2435" s="312" t="s">
        <v>30506</v>
      </c>
      <c r="I2435" s="312" t="s">
        <v>30506</v>
      </c>
      <c r="J2435" s="312" t="s">
        <v>19257</v>
      </c>
    </row>
    <row r="2436" spans="1:10" ht="14.25">
      <c r="A2436" s="312" t="s">
        <v>19258</v>
      </c>
      <c r="B2436" s="312" t="s">
        <v>19259</v>
      </c>
      <c r="C2436" s="37" t="s">
        <v>728</v>
      </c>
      <c r="D2436" s="312" t="s">
        <v>29697</v>
      </c>
      <c r="E2436" s="312" t="s">
        <v>14717</v>
      </c>
      <c r="F2436" s="312" t="s">
        <v>18292</v>
      </c>
      <c r="G2436" s="37" t="s">
        <v>13966</v>
      </c>
      <c r="H2436" s="312" t="s">
        <v>29930</v>
      </c>
      <c r="I2436" s="312" t="s">
        <v>30080</v>
      </c>
      <c r="J2436" s="312" t="s">
        <v>19259</v>
      </c>
    </row>
    <row r="2437" spans="1:10" ht="14.25">
      <c r="A2437" s="312" t="s">
        <v>19260</v>
      </c>
      <c r="B2437" s="312" t="s">
        <v>19261</v>
      </c>
      <c r="C2437" s="37" t="s">
        <v>728</v>
      </c>
      <c r="D2437" s="312" t="s">
        <v>29697</v>
      </c>
      <c r="E2437" s="312" t="s">
        <v>14717</v>
      </c>
      <c r="F2437" s="312" t="s">
        <v>18292</v>
      </c>
      <c r="G2437" s="37" t="s">
        <v>13966</v>
      </c>
      <c r="H2437" s="312" t="s">
        <v>30512</v>
      </c>
      <c r="I2437" s="312" t="s">
        <v>30513</v>
      </c>
      <c r="J2437" s="312" t="s">
        <v>19262</v>
      </c>
    </row>
    <row r="2438" spans="1:10" ht="14.25">
      <c r="A2438" s="312" t="s">
        <v>19263</v>
      </c>
      <c r="B2438" s="312" t="s">
        <v>19264</v>
      </c>
      <c r="C2438" s="37" t="s">
        <v>728</v>
      </c>
      <c r="D2438" s="312" t="s">
        <v>29697</v>
      </c>
      <c r="E2438" s="312" t="s">
        <v>14717</v>
      </c>
      <c r="F2438" s="312" t="s">
        <v>18292</v>
      </c>
      <c r="G2438" s="37" t="s">
        <v>13966</v>
      </c>
      <c r="H2438" s="312" t="s">
        <v>30514</v>
      </c>
      <c r="I2438" s="312" t="s">
        <v>30515</v>
      </c>
      <c r="J2438" s="312" t="s">
        <v>19265</v>
      </c>
    </row>
    <row r="2439" spans="1:10" ht="14.25">
      <c r="A2439" s="312" t="s">
        <v>19266</v>
      </c>
      <c r="B2439" s="312" t="s">
        <v>19267</v>
      </c>
      <c r="C2439" s="37" t="s">
        <v>728</v>
      </c>
      <c r="D2439" s="312" t="s">
        <v>29697</v>
      </c>
      <c r="E2439" s="312" t="s">
        <v>14717</v>
      </c>
      <c r="F2439" s="312" t="s">
        <v>18292</v>
      </c>
      <c r="G2439" s="37" t="s">
        <v>13966</v>
      </c>
      <c r="H2439" s="312" t="s">
        <v>30514</v>
      </c>
      <c r="I2439" s="312" t="s">
        <v>30515</v>
      </c>
      <c r="J2439" s="312" t="s">
        <v>19267</v>
      </c>
    </row>
    <row r="2440" spans="1:10" ht="14.25">
      <c r="A2440" s="312" t="s">
        <v>19268</v>
      </c>
      <c r="B2440" s="312" t="s">
        <v>19269</v>
      </c>
      <c r="C2440" s="37" t="s">
        <v>728</v>
      </c>
      <c r="D2440" s="312" t="s">
        <v>29697</v>
      </c>
      <c r="E2440" s="312" t="s">
        <v>14717</v>
      </c>
      <c r="F2440" s="312" t="s">
        <v>18292</v>
      </c>
      <c r="G2440" s="37" t="s">
        <v>13966</v>
      </c>
      <c r="H2440" s="312" t="s">
        <v>30516</v>
      </c>
      <c r="I2440" s="312" t="s">
        <v>30517</v>
      </c>
      <c r="J2440" s="312" t="s">
        <v>19269</v>
      </c>
    </row>
    <row r="2441" spans="1:10" ht="14.25">
      <c r="A2441" s="312" t="s">
        <v>19270</v>
      </c>
      <c r="B2441" s="312" t="s">
        <v>19271</v>
      </c>
      <c r="C2441" s="37" t="s">
        <v>728</v>
      </c>
      <c r="D2441" s="312" t="s">
        <v>29697</v>
      </c>
      <c r="E2441" s="312" t="s">
        <v>14717</v>
      </c>
      <c r="F2441" s="312" t="s">
        <v>18292</v>
      </c>
      <c r="G2441" s="37" t="s">
        <v>13966</v>
      </c>
      <c r="H2441" s="312" t="s">
        <v>30518</v>
      </c>
      <c r="I2441" s="312" t="s">
        <v>30341</v>
      </c>
      <c r="J2441" s="312" t="s">
        <v>19271</v>
      </c>
    </row>
    <row r="2442" spans="1:10" ht="14.25">
      <c r="A2442" s="312" t="s">
        <v>19272</v>
      </c>
      <c r="B2442" s="312" t="s">
        <v>19273</v>
      </c>
      <c r="C2442" s="37" t="s">
        <v>728</v>
      </c>
      <c r="D2442" s="312" t="s">
        <v>29697</v>
      </c>
      <c r="E2442" s="312" t="s">
        <v>14717</v>
      </c>
      <c r="F2442" s="312" t="s">
        <v>18292</v>
      </c>
      <c r="G2442" s="37" t="s">
        <v>13966</v>
      </c>
      <c r="H2442" s="312" t="s">
        <v>30519</v>
      </c>
      <c r="I2442" s="312" t="s">
        <v>30519</v>
      </c>
      <c r="J2442" s="312" t="s">
        <v>19273</v>
      </c>
    </row>
    <row r="2443" spans="1:10" ht="14.25">
      <c r="A2443" s="312" t="s">
        <v>19274</v>
      </c>
      <c r="B2443" s="312" t="s">
        <v>19275</v>
      </c>
      <c r="C2443" s="37" t="s">
        <v>728</v>
      </c>
      <c r="D2443" s="312" t="s">
        <v>29697</v>
      </c>
      <c r="E2443" s="312" t="s">
        <v>14717</v>
      </c>
      <c r="F2443" s="312" t="s">
        <v>18292</v>
      </c>
      <c r="G2443" s="37" t="s">
        <v>13966</v>
      </c>
      <c r="H2443" s="312" t="s">
        <v>30520</v>
      </c>
      <c r="I2443" s="312" t="s">
        <v>30521</v>
      </c>
      <c r="J2443" s="312" t="s">
        <v>19276</v>
      </c>
    </row>
    <row r="2444" spans="1:10" ht="14.25">
      <c r="A2444" s="312" t="s">
        <v>19277</v>
      </c>
      <c r="B2444" s="312" t="s">
        <v>19278</v>
      </c>
      <c r="C2444" s="37" t="s">
        <v>728</v>
      </c>
      <c r="D2444" s="312" t="s">
        <v>29697</v>
      </c>
      <c r="E2444" s="312" t="s">
        <v>14717</v>
      </c>
      <c r="F2444" s="312" t="s">
        <v>18292</v>
      </c>
      <c r="G2444" s="37" t="s">
        <v>13966</v>
      </c>
      <c r="H2444" s="312" t="s">
        <v>12295</v>
      </c>
      <c r="I2444" s="312" t="s">
        <v>12950</v>
      </c>
      <c r="J2444" s="312" t="s">
        <v>19278</v>
      </c>
    </row>
    <row r="2445" spans="1:10" ht="14.25">
      <c r="A2445" s="312" t="s">
        <v>19279</v>
      </c>
      <c r="B2445" s="312" t="s">
        <v>19280</v>
      </c>
      <c r="C2445" s="37" t="s">
        <v>728</v>
      </c>
      <c r="D2445" s="312" t="s">
        <v>29697</v>
      </c>
      <c r="E2445" s="312" t="s">
        <v>14717</v>
      </c>
      <c r="F2445" s="312" t="s">
        <v>18292</v>
      </c>
      <c r="G2445" s="37" t="s">
        <v>13966</v>
      </c>
      <c r="H2445" s="312" t="s">
        <v>30548</v>
      </c>
      <c r="I2445" s="312" t="s">
        <v>30549</v>
      </c>
      <c r="J2445" s="312" t="s">
        <v>19280</v>
      </c>
    </row>
    <row r="2446" spans="1:10" ht="14.25">
      <c r="A2446" s="312" t="s">
        <v>19281</v>
      </c>
      <c r="B2446" s="312" t="s">
        <v>19282</v>
      </c>
      <c r="C2446" s="37" t="s">
        <v>728</v>
      </c>
      <c r="D2446" s="312" t="s">
        <v>29697</v>
      </c>
      <c r="E2446" s="312" t="s">
        <v>14717</v>
      </c>
      <c r="F2446" s="312" t="s">
        <v>18292</v>
      </c>
      <c r="G2446" s="37" t="s">
        <v>13966</v>
      </c>
      <c r="H2446" s="312" t="s">
        <v>30550</v>
      </c>
      <c r="I2446" s="312" t="s">
        <v>12295</v>
      </c>
      <c r="J2446" s="312" t="s">
        <v>19282</v>
      </c>
    </row>
    <row r="2447" spans="1:10" ht="14.25">
      <c r="A2447" s="312" t="s">
        <v>19283</v>
      </c>
      <c r="B2447" s="312" t="s">
        <v>19284</v>
      </c>
      <c r="C2447" s="37" t="s">
        <v>728</v>
      </c>
      <c r="D2447" s="312" t="s">
        <v>29697</v>
      </c>
      <c r="E2447" s="312" t="s">
        <v>14717</v>
      </c>
      <c r="F2447" s="312" t="s">
        <v>18292</v>
      </c>
      <c r="G2447" s="37" t="s">
        <v>13966</v>
      </c>
      <c r="H2447" s="312" t="s">
        <v>30507</v>
      </c>
      <c r="I2447" s="312" t="s">
        <v>30551</v>
      </c>
      <c r="J2447" s="312" t="s">
        <v>19284</v>
      </c>
    </row>
    <row r="2448" spans="1:10" ht="14.25">
      <c r="A2448" s="312" t="s">
        <v>19285</v>
      </c>
      <c r="B2448" s="312" t="s">
        <v>19286</v>
      </c>
      <c r="C2448" s="37" t="s">
        <v>728</v>
      </c>
      <c r="D2448" s="312" t="s">
        <v>29697</v>
      </c>
      <c r="E2448" s="312" t="s">
        <v>14717</v>
      </c>
      <c r="F2448" s="312" t="s">
        <v>18292</v>
      </c>
      <c r="G2448" s="37" t="s">
        <v>13966</v>
      </c>
      <c r="H2448" s="312" t="s">
        <v>30292</v>
      </c>
      <c r="I2448" s="312" t="s">
        <v>30292</v>
      </c>
      <c r="J2448" s="312" t="s">
        <v>19287</v>
      </c>
    </row>
    <row r="2449" spans="1:10" ht="14.25">
      <c r="A2449" s="312" t="s">
        <v>19288</v>
      </c>
      <c r="B2449" s="312" t="s">
        <v>19289</v>
      </c>
      <c r="C2449" s="37" t="s">
        <v>728</v>
      </c>
      <c r="D2449" s="312" t="s">
        <v>29697</v>
      </c>
      <c r="E2449" s="312" t="s">
        <v>14717</v>
      </c>
      <c r="F2449" s="312" t="s">
        <v>18292</v>
      </c>
      <c r="G2449" s="37" t="s">
        <v>13966</v>
      </c>
      <c r="H2449" s="312" t="s">
        <v>30552</v>
      </c>
      <c r="I2449" s="312" t="s">
        <v>30521</v>
      </c>
      <c r="J2449" s="312" t="s">
        <v>19289</v>
      </c>
    </row>
    <row r="2450" spans="1:10" ht="14.25">
      <c r="A2450" s="312" t="s">
        <v>19290</v>
      </c>
      <c r="B2450" s="312" t="s">
        <v>19291</v>
      </c>
      <c r="C2450" s="37" t="s">
        <v>728</v>
      </c>
      <c r="D2450" s="312" t="s">
        <v>29697</v>
      </c>
      <c r="E2450" s="312" t="s">
        <v>14717</v>
      </c>
      <c r="F2450" s="312" t="s">
        <v>18292</v>
      </c>
      <c r="G2450" s="37" t="s">
        <v>13966</v>
      </c>
      <c r="H2450" s="312" t="s">
        <v>15520</v>
      </c>
      <c r="I2450" s="312" t="s">
        <v>15520</v>
      </c>
      <c r="J2450" s="312" t="s">
        <v>19291</v>
      </c>
    </row>
    <row r="2451" spans="1:10" ht="14.25">
      <c r="A2451" s="312" t="s">
        <v>19292</v>
      </c>
      <c r="B2451" s="312" t="s">
        <v>19293</v>
      </c>
      <c r="C2451" s="37" t="s">
        <v>728</v>
      </c>
      <c r="D2451" s="312" t="s">
        <v>29697</v>
      </c>
      <c r="E2451" s="312" t="s">
        <v>14717</v>
      </c>
      <c r="F2451" s="312" t="s">
        <v>18292</v>
      </c>
      <c r="G2451" s="37" t="s">
        <v>13966</v>
      </c>
      <c r="H2451" s="312" t="s">
        <v>30461</v>
      </c>
      <c r="I2451" s="312" t="s">
        <v>30553</v>
      </c>
      <c r="J2451" s="312" t="s">
        <v>19293</v>
      </c>
    </row>
    <row r="2452" spans="1:10" ht="14.25">
      <c r="A2452" s="312" t="s">
        <v>19294</v>
      </c>
      <c r="B2452" s="312" t="s">
        <v>19295</v>
      </c>
      <c r="C2452" s="37" t="s">
        <v>728</v>
      </c>
      <c r="D2452" s="312" t="s">
        <v>29697</v>
      </c>
      <c r="E2452" s="312" t="s">
        <v>14717</v>
      </c>
      <c r="F2452" s="312" t="s">
        <v>18292</v>
      </c>
      <c r="G2452" s="37" t="s">
        <v>13966</v>
      </c>
      <c r="H2452" s="312" t="s">
        <v>30562</v>
      </c>
      <c r="I2452" s="312" t="s">
        <v>30563</v>
      </c>
      <c r="J2452" s="312" t="s">
        <v>19295</v>
      </c>
    </row>
    <row r="2453" spans="1:10" ht="14.25">
      <c r="A2453" s="312" t="s">
        <v>19296</v>
      </c>
      <c r="B2453" s="312" t="s">
        <v>19297</v>
      </c>
      <c r="C2453" s="37" t="s">
        <v>728</v>
      </c>
      <c r="D2453" s="312" t="s">
        <v>29697</v>
      </c>
      <c r="E2453" s="312" t="s">
        <v>14717</v>
      </c>
      <c r="F2453" s="312" t="s">
        <v>18292</v>
      </c>
      <c r="G2453" s="37" t="s">
        <v>13966</v>
      </c>
      <c r="H2453" s="312" t="s">
        <v>29922</v>
      </c>
      <c r="I2453" s="312" t="s">
        <v>30445</v>
      </c>
      <c r="J2453" s="312" t="s">
        <v>19297</v>
      </c>
    </row>
    <row r="2454" spans="1:10" ht="14.25">
      <c r="A2454" s="312" t="s">
        <v>19298</v>
      </c>
      <c r="B2454" s="312" t="s">
        <v>19299</v>
      </c>
      <c r="C2454" s="37" t="s">
        <v>728</v>
      </c>
      <c r="D2454" s="312" t="s">
        <v>29697</v>
      </c>
      <c r="E2454" s="312" t="s">
        <v>14717</v>
      </c>
      <c r="F2454" s="312" t="s">
        <v>18292</v>
      </c>
      <c r="G2454" s="37" t="s">
        <v>13966</v>
      </c>
      <c r="H2454" s="312" t="s">
        <v>29922</v>
      </c>
      <c r="I2454" s="312" t="s">
        <v>30445</v>
      </c>
      <c r="J2454" s="312" t="s">
        <v>19299</v>
      </c>
    </row>
    <row r="2455" spans="1:10" ht="14.25">
      <c r="A2455" s="312" t="s">
        <v>19300</v>
      </c>
      <c r="B2455" s="312" t="s">
        <v>19301</v>
      </c>
      <c r="C2455" s="37" t="s">
        <v>728</v>
      </c>
      <c r="D2455" s="312" t="s">
        <v>29697</v>
      </c>
      <c r="E2455" s="312" t="s">
        <v>14717</v>
      </c>
      <c r="F2455" s="312" t="s">
        <v>18292</v>
      </c>
      <c r="G2455" s="37" t="s">
        <v>13966</v>
      </c>
      <c r="H2455" s="312" t="s">
        <v>30564</v>
      </c>
      <c r="I2455" s="312" t="s">
        <v>30565</v>
      </c>
      <c r="J2455" s="312" t="s">
        <v>19301</v>
      </c>
    </row>
    <row r="2456" spans="1:10" ht="14.25">
      <c r="A2456" s="312" t="s">
        <v>19302</v>
      </c>
      <c r="B2456" s="312" t="s">
        <v>19303</v>
      </c>
      <c r="C2456" s="37" t="s">
        <v>728</v>
      </c>
      <c r="D2456" s="312" t="s">
        <v>29697</v>
      </c>
      <c r="E2456" s="312" t="s">
        <v>14717</v>
      </c>
      <c r="F2456" s="312" t="s">
        <v>18292</v>
      </c>
      <c r="G2456" s="37" t="s">
        <v>13966</v>
      </c>
      <c r="H2456" s="312" t="s">
        <v>30566</v>
      </c>
      <c r="I2456" s="312" t="s">
        <v>30567</v>
      </c>
      <c r="J2456" s="312" t="s">
        <v>19303</v>
      </c>
    </row>
    <row r="2457" spans="1:10" ht="14.25">
      <c r="A2457" s="312" t="s">
        <v>19304</v>
      </c>
      <c r="B2457" s="312" t="s">
        <v>19305</v>
      </c>
      <c r="C2457" s="37" t="s">
        <v>728</v>
      </c>
      <c r="D2457" s="312" t="s">
        <v>29697</v>
      </c>
      <c r="E2457" s="312" t="s">
        <v>14717</v>
      </c>
      <c r="F2457" s="312" t="s">
        <v>18292</v>
      </c>
      <c r="G2457" s="37" t="s">
        <v>13966</v>
      </c>
      <c r="H2457" s="312" t="s">
        <v>30568</v>
      </c>
      <c r="I2457" s="312" t="s">
        <v>30569</v>
      </c>
      <c r="J2457" s="312" t="s">
        <v>19305</v>
      </c>
    </row>
    <row r="2458" spans="1:10" ht="14.25">
      <c r="A2458" s="312" t="s">
        <v>19306</v>
      </c>
      <c r="B2458" s="312" t="s">
        <v>19307</v>
      </c>
      <c r="C2458" s="37" t="s">
        <v>728</v>
      </c>
      <c r="D2458" s="312" t="s">
        <v>29697</v>
      </c>
      <c r="E2458" s="312" t="s">
        <v>14717</v>
      </c>
      <c r="F2458" s="312" t="s">
        <v>18292</v>
      </c>
      <c r="G2458" s="37" t="s">
        <v>13966</v>
      </c>
      <c r="H2458" s="312" t="s">
        <v>30570</v>
      </c>
      <c r="I2458" s="312" t="s">
        <v>30524</v>
      </c>
      <c r="J2458" s="312" t="s">
        <v>19307</v>
      </c>
    </row>
    <row r="2459" spans="1:10" ht="14.25">
      <c r="A2459" s="312" t="s">
        <v>19308</v>
      </c>
      <c r="B2459" s="312" t="s">
        <v>19309</v>
      </c>
      <c r="C2459" s="37" t="s">
        <v>728</v>
      </c>
      <c r="D2459" s="312" t="s">
        <v>29697</v>
      </c>
      <c r="E2459" s="312" t="s">
        <v>14717</v>
      </c>
      <c r="F2459" s="312" t="s">
        <v>18292</v>
      </c>
      <c r="G2459" s="37" t="s">
        <v>13966</v>
      </c>
      <c r="H2459" s="312" t="s">
        <v>12295</v>
      </c>
      <c r="I2459" s="312" t="s">
        <v>30571</v>
      </c>
      <c r="J2459" s="312" t="s">
        <v>19309</v>
      </c>
    </row>
    <row r="2460" spans="1:10" ht="14.25">
      <c r="A2460" s="312" t="s">
        <v>19310</v>
      </c>
      <c r="B2460" s="312" t="s">
        <v>19311</v>
      </c>
      <c r="C2460" s="37" t="s">
        <v>728</v>
      </c>
      <c r="D2460" s="312" t="s">
        <v>29697</v>
      </c>
      <c r="E2460" s="312" t="s">
        <v>14717</v>
      </c>
      <c r="F2460" s="312" t="s">
        <v>18292</v>
      </c>
      <c r="G2460" s="37" t="s">
        <v>13966</v>
      </c>
      <c r="H2460" s="312" t="s">
        <v>30572</v>
      </c>
      <c r="I2460" s="312" t="s">
        <v>30571</v>
      </c>
      <c r="J2460" s="312" t="s">
        <v>19312</v>
      </c>
    </row>
    <row r="2461" spans="1:10" ht="14.25">
      <c r="A2461" s="312" t="s">
        <v>19313</v>
      </c>
      <c r="B2461" s="312" t="s">
        <v>19314</v>
      </c>
      <c r="C2461" s="37" t="s">
        <v>728</v>
      </c>
      <c r="D2461" s="312" t="s">
        <v>29697</v>
      </c>
      <c r="E2461" s="312" t="s">
        <v>14717</v>
      </c>
      <c r="F2461" s="312" t="s">
        <v>18292</v>
      </c>
      <c r="G2461" s="37" t="s">
        <v>13966</v>
      </c>
      <c r="H2461" s="312" t="s">
        <v>29784</v>
      </c>
      <c r="I2461" s="312" t="s">
        <v>29918</v>
      </c>
      <c r="J2461" s="312" t="s">
        <v>19315</v>
      </c>
    </row>
    <row r="2462" spans="1:10" ht="14.25">
      <c r="A2462" s="312" t="s">
        <v>19316</v>
      </c>
      <c r="B2462" s="312" t="s">
        <v>19317</v>
      </c>
      <c r="C2462" s="37" t="s">
        <v>728</v>
      </c>
      <c r="D2462" s="312" t="s">
        <v>29697</v>
      </c>
      <c r="E2462" s="312" t="s">
        <v>14717</v>
      </c>
      <c r="F2462" s="312" t="s">
        <v>18292</v>
      </c>
      <c r="G2462" s="37" t="s">
        <v>13966</v>
      </c>
      <c r="H2462" s="312" t="s">
        <v>30461</v>
      </c>
      <c r="I2462" s="312" t="s">
        <v>30481</v>
      </c>
      <c r="J2462" s="312" t="s">
        <v>19317</v>
      </c>
    </row>
    <row r="2463" spans="1:10" ht="14.25">
      <c r="A2463" s="312" t="s">
        <v>19318</v>
      </c>
      <c r="B2463" s="312" t="s">
        <v>19319</v>
      </c>
      <c r="C2463" s="37" t="s">
        <v>728</v>
      </c>
      <c r="D2463" s="312" t="s">
        <v>29697</v>
      </c>
      <c r="E2463" s="312" t="s">
        <v>14717</v>
      </c>
      <c r="F2463" s="312" t="s">
        <v>18292</v>
      </c>
      <c r="G2463" s="37" t="s">
        <v>13966</v>
      </c>
      <c r="H2463" s="312" t="s">
        <v>30482</v>
      </c>
      <c r="I2463" s="312" t="s">
        <v>30282</v>
      </c>
      <c r="J2463" s="312" t="s">
        <v>19319</v>
      </c>
    </row>
    <row r="2464" spans="1:10" ht="14.25">
      <c r="A2464" s="312" t="s">
        <v>19320</v>
      </c>
      <c r="B2464" s="312" t="s">
        <v>19321</v>
      </c>
      <c r="C2464" s="37" t="s">
        <v>728</v>
      </c>
      <c r="D2464" s="312" t="s">
        <v>29697</v>
      </c>
      <c r="E2464" s="312" t="s">
        <v>14717</v>
      </c>
      <c r="F2464" s="312" t="s">
        <v>18292</v>
      </c>
      <c r="G2464" s="37" t="s">
        <v>13966</v>
      </c>
      <c r="H2464" s="312" t="s">
        <v>30441</v>
      </c>
      <c r="I2464" s="312" t="s">
        <v>29861</v>
      </c>
      <c r="J2464" s="312" t="s">
        <v>19321</v>
      </c>
    </row>
    <row r="2465" spans="1:10" ht="14.25">
      <c r="A2465" s="312" t="s">
        <v>19322</v>
      </c>
      <c r="B2465" s="312" t="s">
        <v>19323</v>
      </c>
      <c r="C2465" s="37" t="s">
        <v>728</v>
      </c>
      <c r="D2465" s="312" t="s">
        <v>29697</v>
      </c>
      <c r="E2465" s="312" t="s">
        <v>14717</v>
      </c>
      <c r="F2465" s="312" t="s">
        <v>18292</v>
      </c>
      <c r="G2465" s="37" t="s">
        <v>13966</v>
      </c>
      <c r="H2465" s="312" t="s">
        <v>30455</v>
      </c>
      <c r="I2465" s="312" t="s">
        <v>30483</v>
      </c>
      <c r="J2465" s="312" t="s">
        <v>19323</v>
      </c>
    </row>
    <row r="2466" spans="1:10" ht="14.25">
      <c r="A2466" s="312" t="s">
        <v>19324</v>
      </c>
      <c r="B2466" s="312" t="s">
        <v>19325</v>
      </c>
      <c r="C2466" s="37" t="s">
        <v>728</v>
      </c>
      <c r="D2466" s="312" t="s">
        <v>29697</v>
      </c>
      <c r="E2466" s="312" t="s">
        <v>14717</v>
      </c>
      <c r="F2466" s="312" t="s">
        <v>18292</v>
      </c>
      <c r="G2466" s="37" t="s">
        <v>13966</v>
      </c>
      <c r="H2466" s="312" t="s">
        <v>29929</v>
      </c>
      <c r="I2466" s="312" t="s">
        <v>29930</v>
      </c>
      <c r="J2466" s="312" t="s">
        <v>19325</v>
      </c>
    </row>
    <row r="2467" spans="1:10" ht="14.25">
      <c r="A2467" s="312" t="s">
        <v>19326</v>
      </c>
      <c r="B2467" s="312" t="s">
        <v>19327</v>
      </c>
      <c r="C2467" s="37" t="s">
        <v>728</v>
      </c>
      <c r="D2467" s="312" t="s">
        <v>29697</v>
      </c>
      <c r="E2467" s="312" t="s">
        <v>14717</v>
      </c>
      <c r="F2467" s="312" t="s">
        <v>18292</v>
      </c>
      <c r="G2467" s="37" t="s">
        <v>13966</v>
      </c>
      <c r="H2467" s="312" t="s">
        <v>30322</v>
      </c>
      <c r="I2467" s="312" t="s">
        <v>29862</v>
      </c>
      <c r="J2467" s="312" t="s">
        <v>19327</v>
      </c>
    </row>
    <row r="2468" spans="1:10" ht="14.25">
      <c r="A2468" s="312" t="s">
        <v>19328</v>
      </c>
      <c r="B2468" s="312" t="s">
        <v>19329</v>
      </c>
      <c r="C2468" s="37" t="s">
        <v>728</v>
      </c>
      <c r="D2468" s="312" t="s">
        <v>29697</v>
      </c>
      <c r="E2468" s="312" t="s">
        <v>14717</v>
      </c>
      <c r="F2468" s="312" t="s">
        <v>18292</v>
      </c>
      <c r="G2468" s="37" t="s">
        <v>13966</v>
      </c>
      <c r="H2468" s="312" t="s">
        <v>29930</v>
      </c>
      <c r="I2468" s="312" t="s">
        <v>30080</v>
      </c>
      <c r="J2468" s="312" t="s">
        <v>19330</v>
      </c>
    </row>
    <row r="2469" spans="1:10" ht="14.25">
      <c r="A2469" s="312" t="s">
        <v>19331</v>
      </c>
      <c r="B2469" s="312" t="s">
        <v>19332</v>
      </c>
      <c r="C2469" s="37" t="s">
        <v>728</v>
      </c>
      <c r="D2469" s="312" t="s">
        <v>29697</v>
      </c>
      <c r="E2469" s="312" t="s">
        <v>14717</v>
      </c>
      <c r="F2469" s="312" t="s">
        <v>18292</v>
      </c>
      <c r="G2469" s="37" t="s">
        <v>13966</v>
      </c>
      <c r="H2469" s="312" t="s">
        <v>30445</v>
      </c>
      <c r="I2469" s="312" t="s">
        <v>30455</v>
      </c>
      <c r="J2469" s="312" t="s">
        <v>19333</v>
      </c>
    </row>
    <row r="2470" spans="1:10" ht="14.25">
      <c r="A2470" s="312" t="s">
        <v>19334</v>
      </c>
      <c r="B2470" s="312" t="s">
        <v>19335</v>
      </c>
      <c r="C2470" s="37" t="s">
        <v>728</v>
      </c>
      <c r="D2470" s="312" t="s">
        <v>29697</v>
      </c>
      <c r="E2470" s="312" t="s">
        <v>14717</v>
      </c>
      <c r="F2470" s="312" t="s">
        <v>18292</v>
      </c>
      <c r="G2470" s="37" t="s">
        <v>13966</v>
      </c>
      <c r="H2470" s="312" t="s">
        <v>29921</v>
      </c>
      <c r="I2470" s="312" t="s">
        <v>29922</v>
      </c>
      <c r="J2470" s="312" t="s">
        <v>19335</v>
      </c>
    </row>
    <row r="2471" spans="1:10" ht="14.25">
      <c r="A2471" s="312" t="s">
        <v>19336</v>
      </c>
      <c r="B2471" s="312" t="s">
        <v>19337</v>
      </c>
      <c r="C2471" s="37" t="s">
        <v>728</v>
      </c>
      <c r="D2471" s="312" t="s">
        <v>29697</v>
      </c>
      <c r="E2471" s="312" t="s">
        <v>14717</v>
      </c>
      <c r="F2471" s="312" t="s">
        <v>18292</v>
      </c>
      <c r="G2471" s="37" t="s">
        <v>13966</v>
      </c>
      <c r="H2471" s="312" t="s">
        <v>29862</v>
      </c>
      <c r="I2471" s="312" t="s">
        <v>30443</v>
      </c>
      <c r="J2471" s="312" t="s">
        <v>19338</v>
      </c>
    </row>
    <row r="2472" spans="1:10" ht="14.25">
      <c r="A2472" s="312" t="s">
        <v>19339</v>
      </c>
      <c r="B2472" s="312" t="s">
        <v>19340</v>
      </c>
      <c r="C2472" s="37" t="s">
        <v>728</v>
      </c>
      <c r="D2472" s="312" t="s">
        <v>29697</v>
      </c>
      <c r="E2472" s="312" t="s">
        <v>14717</v>
      </c>
      <c r="F2472" s="312" t="s">
        <v>18292</v>
      </c>
      <c r="G2472" s="37" t="s">
        <v>13966</v>
      </c>
      <c r="H2472" s="312" t="s">
        <v>29862</v>
      </c>
      <c r="I2472" s="312" t="s">
        <v>30443</v>
      </c>
      <c r="J2472" s="312" t="s">
        <v>19341</v>
      </c>
    </row>
    <row r="2473" spans="1:10" ht="14.25">
      <c r="A2473" s="312" t="s">
        <v>19342</v>
      </c>
      <c r="B2473" s="312" t="s">
        <v>19343</v>
      </c>
      <c r="C2473" s="37" t="s">
        <v>728</v>
      </c>
      <c r="D2473" s="312" t="s">
        <v>29697</v>
      </c>
      <c r="E2473" s="312" t="s">
        <v>14717</v>
      </c>
      <c r="F2473" s="312" t="s">
        <v>18292</v>
      </c>
      <c r="G2473" s="37" t="s">
        <v>13966</v>
      </c>
      <c r="H2473" s="312" t="s">
        <v>29861</v>
      </c>
      <c r="I2473" s="312" t="s">
        <v>30442</v>
      </c>
      <c r="J2473" s="312" t="s">
        <v>19343</v>
      </c>
    </row>
    <row r="2474" spans="1:10" ht="14.25">
      <c r="A2474" s="312" t="s">
        <v>19344</v>
      </c>
      <c r="B2474" s="312" t="s">
        <v>19345</v>
      </c>
      <c r="C2474" s="37" t="s">
        <v>728</v>
      </c>
      <c r="D2474" s="312" t="s">
        <v>29697</v>
      </c>
      <c r="E2474" s="312" t="s">
        <v>14717</v>
      </c>
      <c r="F2474" s="312" t="s">
        <v>18292</v>
      </c>
      <c r="G2474" s="37" t="s">
        <v>13966</v>
      </c>
      <c r="H2474" s="312" t="s">
        <v>30322</v>
      </c>
      <c r="I2474" s="312" t="s">
        <v>29862</v>
      </c>
      <c r="J2474" s="312" t="s">
        <v>19345</v>
      </c>
    </row>
    <row r="2475" spans="1:10" ht="14.25">
      <c r="A2475" s="312" t="s">
        <v>19346</v>
      </c>
      <c r="B2475" s="312" t="s">
        <v>19347</v>
      </c>
      <c r="C2475" s="37" t="s">
        <v>728</v>
      </c>
      <c r="D2475" s="312" t="s">
        <v>29697</v>
      </c>
      <c r="E2475" s="312" t="s">
        <v>14717</v>
      </c>
      <c r="F2475" s="312" t="s">
        <v>18292</v>
      </c>
      <c r="G2475" s="37" t="s">
        <v>13966</v>
      </c>
      <c r="H2475" s="312" t="s">
        <v>29921</v>
      </c>
      <c r="I2475" s="312" t="s">
        <v>29922</v>
      </c>
      <c r="J2475" s="312" t="s">
        <v>19347</v>
      </c>
    </row>
    <row r="2476" spans="1:10" ht="14.25">
      <c r="A2476" s="312" t="s">
        <v>19348</v>
      </c>
      <c r="B2476" s="312" t="s">
        <v>19349</v>
      </c>
      <c r="C2476" s="37" t="s">
        <v>728</v>
      </c>
      <c r="D2476" s="312" t="s">
        <v>29697</v>
      </c>
      <c r="E2476" s="312" t="s">
        <v>14717</v>
      </c>
      <c r="F2476" s="312" t="s">
        <v>18292</v>
      </c>
      <c r="G2476" s="37" t="s">
        <v>13966</v>
      </c>
      <c r="H2476" s="312" t="s">
        <v>29929</v>
      </c>
      <c r="I2476" s="312" t="s">
        <v>29930</v>
      </c>
      <c r="J2476" s="312" t="s">
        <v>19349</v>
      </c>
    </row>
    <row r="2477" spans="1:10" ht="14.25">
      <c r="A2477" s="312" t="s">
        <v>19350</v>
      </c>
      <c r="B2477" s="312" t="s">
        <v>19351</v>
      </c>
      <c r="C2477" s="37" t="s">
        <v>728</v>
      </c>
      <c r="D2477" s="312" t="s">
        <v>29697</v>
      </c>
      <c r="E2477" s="312" t="s">
        <v>14717</v>
      </c>
      <c r="F2477" s="312" t="s">
        <v>18292</v>
      </c>
      <c r="G2477" s="37" t="s">
        <v>13966</v>
      </c>
      <c r="H2477" s="312" t="s">
        <v>29931</v>
      </c>
      <c r="I2477" s="312" t="s">
        <v>29932</v>
      </c>
      <c r="J2477" s="312" t="s">
        <v>19351</v>
      </c>
    </row>
    <row r="2478" spans="1:10" ht="14.25">
      <c r="A2478" s="312" t="s">
        <v>19352</v>
      </c>
      <c r="B2478" s="312" t="s">
        <v>19353</v>
      </c>
      <c r="C2478" s="37" t="s">
        <v>728</v>
      </c>
      <c r="D2478" s="312" t="s">
        <v>29697</v>
      </c>
      <c r="E2478" s="312" t="s">
        <v>14717</v>
      </c>
      <c r="F2478" s="312" t="s">
        <v>18292</v>
      </c>
      <c r="G2478" s="37" t="s">
        <v>13966</v>
      </c>
      <c r="H2478" s="312" t="s">
        <v>30292</v>
      </c>
      <c r="I2478" s="312" t="s">
        <v>30447</v>
      </c>
      <c r="J2478" s="312" t="s">
        <v>19353</v>
      </c>
    </row>
    <row r="2479" spans="1:10" ht="14.25">
      <c r="A2479" s="312" t="s">
        <v>19354</v>
      </c>
      <c r="B2479" s="312" t="s">
        <v>19355</v>
      </c>
      <c r="C2479" s="37" t="s">
        <v>728</v>
      </c>
      <c r="D2479" s="312" t="s">
        <v>29697</v>
      </c>
      <c r="E2479" s="312" t="s">
        <v>14717</v>
      </c>
      <c r="F2479" s="312" t="s">
        <v>18292</v>
      </c>
      <c r="G2479" s="37" t="s">
        <v>13966</v>
      </c>
      <c r="H2479" s="312" t="s">
        <v>29929</v>
      </c>
      <c r="I2479" s="312" t="s">
        <v>29930</v>
      </c>
      <c r="J2479" s="312" t="s">
        <v>19355</v>
      </c>
    </row>
    <row r="2480" spans="1:10" ht="14.25">
      <c r="A2480" s="312" t="s">
        <v>19356</v>
      </c>
      <c r="B2480" s="312" t="s">
        <v>19357</v>
      </c>
      <c r="C2480" s="37" t="s">
        <v>728</v>
      </c>
      <c r="D2480" s="312" t="s">
        <v>29697</v>
      </c>
      <c r="E2480" s="312" t="s">
        <v>14717</v>
      </c>
      <c r="F2480" s="312" t="s">
        <v>18292</v>
      </c>
      <c r="G2480" s="37" t="s">
        <v>13966</v>
      </c>
      <c r="H2480" s="312" t="s">
        <v>30320</v>
      </c>
      <c r="I2480" s="312" t="s">
        <v>30321</v>
      </c>
      <c r="J2480" s="312" t="s">
        <v>19357</v>
      </c>
    </row>
    <row r="2481" spans="1:10" ht="14.25">
      <c r="A2481" s="312" t="s">
        <v>19358</v>
      </c>
      <c r="B2481" s="312" t="s">
        <v>19359</v>
      </c>
      <c r="C2481" s="37" t="s">
        <v>728</v>
      </c>
      <c r="D2481" s="312" t="s">
        <v>29697</v>
      </c>
      <c r="E2481" s="312" t="s">
        <v>14717</v>
      </c>
      <c r="F2481" s="312" t="s">
        <v>18292</v>
      </c>
      <c r="G2481" s="37" t="s">
        <v>13966</v>
      </c>
      <c r="H2481" s="312" t="s">
        <v>30600</v>
      </c>
      <c r="I2481" s="312" t="s">
        <v>30599</v>
      </c>
      <c r="J2481" s="312" t="s">
        <v>19359</v>
      </c>
    </row>
    <row r="2482" spans="1:10" ht="14.25">
      <c r="A2482" s="312" t="s">
        <v>19360</v>
      </c>
      <c r="B2482" s="312" t="s">
        <v>19361</v>
      </c>
      <c r="C2482" s="37" t="s">
        <v>728</v>
      </c>
      <c r="D2482" s="312" t="s">
        <v>29697</v>
      </c>
      <c r="E2482" s="312" t="s">
        <v>14717</v>
      </c>
      <c r="F2482" s="312" t="s">
        <v>18292</v>
      </c>
      <c r="G2482" s="37" t="s">
        <v>13966</v>
      </c>
      <c r="H2482" s="312" t="s">
        <v>30601</v>
      </c>
      <c r="I2482" s="312" t="s">
        <v>30602</v>
      </c>
      <c r="J2482" s="312" t="s">
        <v>19361</v>
      </c>
    </row>
    <row r="2483" spans="1:10" ht="14.25">
      <c r="A2483" s="312" t="s">
        <v>19362</v>
      </c>
      <c r="B2483" s="312" t="s">
        <v>19337</v>
      </c>
      <c r="C2483" s="37" t="s">
        <v>728</v>
      </c>
      <c r="D2483" s="312" t="s">
        <v>29697</v>
      </c>
      <c r="E2483" s="312" t="s">
        <v>14717</v>
      </c>
      <c r="F2483" s="312" t="s">
        <v>18292</v>
      </c>
      <c r="G2483" s="37" t="s">
        <v>13966</v>
      </c>
      <c r="H2483" s="312" t="s">
        <v>29862</v>
      </c>
      <c r="I2483" s="312" t="s">
        <v>30443</v>
      </c>
      <c r="J2483" s="312" t="s">
        <v>19338</v>
      </c>
    </row>
    <row r="2484" spans="1:10" ht="14.25">
      <c r="A2484" s="312" t="s">
        <v>19363</v>
      </c>
      <c r="B2484" s="312" t="s">
        <v>19364</v>
      </c>
      <c r="C2484" s="37" t="s">
        <v>728</v>
      </c>
      <c r="D2484" s="312" t="s">
        <v>29697</v>
      </c>
      <c r="E2484" s="312" t="s">
        <v>14717</v>
      </c>
      <c r="F2484" s="312" t="s">
        <v>18292</v>
      </c>
      <c r="G2484" s="37" t="s">
        <v>13966</v>
      </c>
      <c r="H2484" s="312" t="s">
        <v>30603</v>
      </c>
      <c r="I2484" s="312" t="s">
        <v>30604</v>
      </c>
      <c r="J2484" s="312" t="s">
        <v>19364</v>
      </c>
    </row>
    <row r="2485" spans="1:10" ht="14.25">
      <c r="A2485" s="312" t="s">
        <v>19365</v>
      </c>
      <c r="B2485" s="312" t="s">
        <v>19366</v>
      </c>
      <c r="C2485" s="37" t="s">
        <v>728</v>
      </c>
      <c r="D2485" s="312" t="s">
        <v>29697</v>
      </c>
      <c r="E2485" s="312" t="s">
        <v>14717</v>
      </c>
      <c r="F2485" s="312" t="s">
        <v>18292</v>
      </c>
      <c r="G2485" s="37" t="s">
        <v>13966</v>
      </c>
      <c r="H2485" s="312" t="s">
        <v>30320</v>
      </c>
      <c r="I2485" s="312" t="s">
        <v>30321</v>
      </c>
      <c r="J2485" s="312" t="s">
        <v>19366</v>
      </c>
    </row>
    <row r="2486" spans="1:10" ht="14.25">
      <c r="A2486" s="312" t="s">
        <v>19367</v>
      </c>
      <c r="B2486" s="312" t="s">
        <v>17008</v>
      </c>
      <c r="C2486" s="37" t="s">
        <v>728</v>
      </c>
      <c r="D2486" s="312" t="s">
        <v>29697</v>
      </c>
      <c r="E2486" s="312" t="s">
        <v>14717</v>
      </c>
      <c r="F2486" s="312" t="s">
        <v>18292</v>
      </c>
      <c r="G2486" s="37" t="s">
        <v>13966</v>
      </c>
      <c r="H2486" s="312" t="s">
        <v>30605</v>
      </c>
      <c r="I2486" s="312" t="s">
        <v>30606</v>
      </c>
      <c r="J2486" s="312" t="s">
        <v>17008</v>
      </c>
    </row>
    <row r="2487" spans="1:10" ht="14.25">
      <c r="A2487" s="312" t="s">
        <v>19368</v>
      </c>
      <c r="B2487" s="312" t="s">
        <v>19240</v>
      </c>
      <c r="C2487" s="37" t="s">
        <v>728</v>
      </c>
      <c r="D2487" s="312" t="s">
        <v>29697</v>
      </c>
      <c r="E2487" s="312" t="s">
        <v>14717</v>
      </c>
      <c r="F2487" s="312" t="s">
        <v>18292</v>
      </c>
      <c r="G2487" s="37" t="s">
        <v>13966</v>
      </c>
      <c r="H2487" s="312" t="s">
        <v>29861</v>
      </c>
      <c r="I2487" s="312" t="s">
        <v>30442</v>
      </c>
      <c r="J2487" s="312" t="s">
        <v>19240</v>
      </c>
    </row>
    <row r="2488" spans="1:10" ht="14.25">
      <c r="A2488" s="312" t="s">
        <v>19369</v>
      </c>
      <c r="B2488" s="312" t="s">
        <v>19370</v>
      </c>
      <c r="C2488" s="37" t="s">
        <v>728</v>
      </c>
      <c r="D2488" s="312" t="s">
        <v>29697</v>
      </c>
      <c r="E2488" s="312" t="s">
        <v>14717</v>
      </c>
      <c r="F2488" s="312" t="s">
        <v>18292</v>
      </c>
      <c r="G2488" s="37" t="s">
        <v>13966</v>
      </c>
      <c r="H2488" s="312" t="s">
        <v>29887</v>
      </c>
      <c r="I2488" s="312" t="s">
        <v>30053</v>
      </c>
      <c r="J2488" s="312" t="s">
        <v>19370</v>
      </c>
    </row>
    <row r="2489" spans="1:10" ht="14.25">
      <c r="A2489" s="312" t="s">
        <v>19371</v>
      </c>
      <c r="B2489" s="312" t="s">
        <v>19372</v>
      </c>
      <c r="C2489" s="37" t="s">
        <v>728</v>
      </c>
      <c r="D2489" s="312" t="s">
        <v>29697</v>
      </c>
      <c r="E2489" s="312" t="s">
        <v>14717</v>
      </c>
      <c r="F2489" s="312" t="s">
        <v>18292</v>
      </c>
      <c r="G2489" s="37" t="s">
        <v>13966</v>
      </c>
      <c r="H2489" s="312" t="s">
        <v>29899</v>
      </c>
      <c r="I2489" s="312" t="s">
        <v>29900</v>
      </c>
      <c r="J2489" s="312" t="s">
        <v>19373</v>
      </c>
    </row>
    <row r="2490" spans="1:10" ht="14.25">
      <c r="A2490" s="312" t="s">
        <v>19374</v>
      </c>
      <c r="B2490" s="312" t="s">
        <v>19375</v>
      </c>
      <c r="C2490" s="37" t="s">
        <v>728</v>
      </c>
      <c r="D2490" s="312" t="s">
        <v>29697</v>
      </c>
      <c r="E2490" s="312" t="s">
        <v>14717</v>
      </c>
      <c r="F2490" s="312" t="s">
        <v>18292</v>
      </c>
      <c r="G2490" s="37" t="s">
        <v>13966</v>
      </c>
      <c r="H2490" s="312" t="s">
        <v>12295</v>
      </c>
      <c r="I2490" s="312" t="s">
        <v>29910</v>
      </c>
      <c r="J2490" s="312" t="s">
        <v>19375</v>
      </c>
    </row>
    <row r="2491" spans="1:10" ht="14.25">
      <c r="A2491" s="312" t="s">
        <v>19376</v>
      </c>
      <c r="B2491" s="312" t="s">
        <v>19377</v>
      </c>
      <c r="C2491" s="37" t="s">
        <v>728</v>
      </c>
      <c r="D2491" s="312" t="s">
        <v>29697</v>
      </c>
      <c r="E2491" s="312" t="s">
        <v>14717</v>
      </c>
      <c r="F2491" s="312" t="s">
        <v>18292</v>
      </c>
      <c r="G2491" s="37" t="s">
        <v>13966</v>
      </c>
      <c r="H2491" s="312" t="s">
        <v>29861</v>
      </c>
      <c r="I2491" s="312" t="s">
        <v>30442</v>
      </c>
      <c r="J2491" s="312" t="s">
        <v>19377</v>
      </c>
    </row>
    <row r="2492" spans="1:10" ht="14.25">
      <c r="A2492" s="312" t="s">
        <v>19378</v>
      </c>
      <c r="B2492" s="312" t="s">
        <v>19379</v>
      </c>
      <c r="C2492" s="37" t="s">
        <v>728</v>
      </c>
      <c r="D2492" s="312" t="s">
        <v>29697</v>
      </c>
      <c r="E2492" s="312" t="s">
        <v>14717</v>
      </c>
      <c r="F2492" s="312" t="s">
        <v>18292</v>
      </c>
      <c r="G2492" s="37" t="s">
        <v>13966</v>
      </c>
      <c r="H2492" s="312" t="s">
        <v>12295</v>
      </c>
      <c r="I2492" s="312" t="s">
        <v>30292</v>
      </c>
      <c r="J2492" s="312" t="s">
        <v>19379</v>
      </c>
    </row>
    <row r="2493" spans="1:10" ht="14.25">
      <c r="A2493" s="312" t="s">
        <v>19380</v>
      </c>
      <c r="B2493" s="312" t="s">
        <v>19381</v>
      </c>
      <c r="C2493" s="37" t="s">
        <v>728</v>
      </c>
      <c r="D2493" s="312" t="s">
        <v>29697</v>
      </c>
      <c r="E2493" s="312" t="s">
        <v>14717</v>
      </c>
      <c r="F2493" s="312" t="s">
        <v>18292</v>
      </c>
      <c r="G2493" s="37" t="s">
        <v>13966</v>
      </c>
      <c r="H2493" s="312" t="s">
        <v>29861</v>
      </c>
      <c r="I2493" s="312" t="s">
        <v>30442</v>
      </c>
      <c r="J2493" s="312" t="s">
        <v>19381</v>
      </c>
    </row>
    <row r="2494" spans="1:10" ht="14.25">
      <c r="A2494" s="312" t="s">
        <v>19382</v>
      </c>
      <c r="B2494" s="312" t="s">
        <v>19383</v>
      </c>
      <c r="C2494" s="37" t="s">
        <v>728</v>
      </c>
      <c r="D2494" s="312" t="s">
        <v>29697</v>
      </c>
      <c r="E2494" s="312" t="s">
        <v>14717</v>
      </c>
      <c r="F2494" s="312" t="s">
        <v>18292</v>
      </c>
      <c r="G2494" s="37" t="s">
        <v>13966</v>
      </c>
      <c r="H2494" s="312" t="s">
        <v>30613</v>
      </c>
      <c r="I2494" s="312" t="s">
        <v>30614</v>
      </c>
      <c r="J2494" s="312" t="s">
        <v>19383</v>
      </c>
    </row>
    <row r="2495" spans="1:10" ht="14.25">
      <c r="A2495" s="312" t="s">
        <v>19384</v>
      </c>
      <c r="B2495" s="312" t="s">
        <v>18848</v>
      </c>
      <c r="C2495" s="37" t="s">
        <v>728</v>
      </c>
      <c r="D2495" s="312" t="s">
        <v>29697</v>
      </c>
      <c r="E2495" s="312" t="s">
        <v>14717</v>
      </c>
      <c r="F2495" s="312" t="s">
        <v>18292</v>
      </c>
      <c r="G2495" s="37" t="s">
        <v>13966</v>
      </c>
      <c r="H2495" s="312" t="s">
        <v>29922</v>
      </c>
      <c r="I2495" s="312" t="s">
        <v>30445</v>
      </c>
      <c r="J2495" s="312" t="s">
        <v>18848</v>
      </c>
    </row>
    <row r="2496" spans="1:10" ht="14.25">
      <c r="A2496" s="312" t="s">
        <v>19385</v>
      </c>
      <c r="B2496" s="312" t="s">
        <v>19386</v>
      </c>
      <c r="C2496" s="37" t="s">
        <v>728</v>
      </c>
      <c r="D2496" s="312" t="s">
        <v>29697</v>
      </c>
      <c r="E2496" s="312" t="s">
        <v>14717</v>
      </c>
      <c r="F2496" s="312" t="s">
        <v>18292</v>
      </c>
      <c r="G2496" s="37" t="s">
        <v>13966</v>
      </c>
      <c r="H2496" s="312" t="s">
        <v>30505</v>
      </c>
      <c r="I2496" s="312" t="s">
        <v>30485</v>
      </c>
      <c r="J2496" s="312" t="s">
        <v>19386</v>
      </c>
    </row>
    <row r="2497" spans="1:10" ht="14.25">
      <c r="A2497" s="312" t="s">
        <v>19387</v>
      </c>
      <c r="B2497" s="312" t="s">
        <v>19388</v>
      </c>
      <c r="C2497" s="37" t="s">
        <v>728</v>
      </c>
      <c r="D2497" s="312" t="s">
        <v>29697</v>
      </c>
      <c r="E2497" s="312" t="s">
        <v>14717</v>
      </c>
      <c r="F2497" s="312" t="s">
        <v>18292</v>
      </c>
      <c r="G2497" s="37" t="s">
        <v>13966</v>
      </c>
      <c r="H2497" s="312" t="s">
        <v>29929</v>
      </c>
      <c r="I2497" s="312" t="s">
        <v>29930</v>
      </c>
      <c r="J2497" s="312" t="s">
        <v>19388</v>
      </c>
    </row>
    <row r="2498" spans="1:10" ht="14.25">
      <c r="A2498" s="312" t="s">
        <v>19389</v>
      </c>
      <c r="B2498" s="312" t="s">
        <v>19390</v>
      </c>
      <c r="C2498" s="37" t="s">
        <v>728</v>
      </c>
      <c r="D2498" s="312" t="s">
        <v>29697</v>
      </c>
      <c r="E2498" s="312" t="s">
        <v>14717</v>
      </c>
      <c r="F2498" s="312" t="s">
        <v>18292</v>
      </c>
      <c r="G2498" s="37" t="s">
        <v>13966</v>
      </c>
      <c r="H2498" s="312" t="s">
        <v>29784</v>
      </c>
      <c r="I2498" s="312" t="s">
        <v>29914</v>
      </c>
      <c r="J2498" s="312" t="s">
        <v>19390</v>
      </c>
    </row>
    <row r="2499" spans="1:10" ht="14.25">
      <c r="A2499" s="312" t="s">
        <v>19391</v>
      </c>
      <c r="B2499" s="312" t="s">
        <v>19392</v>
      </c>
      <c r="C2499" s="37" t="s">
        <v>728</v>
      </c>
      <c r="D2499" s="312" t="s">
        <v>29697</v>
      </c>
      <c r="E2499" s="312" t="s">
        <v>14717</v>
      </c>
      <c r="F2499" s="312" t="s">
        <v>18292</v>
      </c>
      <c r="G2499" s="37" t="s">
        <v>13966</v>
      </c>
      <c r="H2499" s="312" t="s">
        <v>30320</v>
      </c>
      <c r="I2499" s="312" t="s">
        <v>30321</v>
      </c>
      <c r="J2499" s="312" t="s">
        <v>19392</v>
      </c>
    </row>
    <row r="2500" spans="1:10" ht="14.25">
      <c r="A2500" s="312" t="s">
        <v>19393</v>
      </c>
      <c r="B2500" s="312" t="s">
        <v>19394</v>
      </c>
      <c r="C2500" s="37" t="s">
        <v>728</v>
      </c>
      <c r="D2500" s="312" t="s">
        <v>29697</v>
      </c>
      <c r="E2500" s="312" t="s">
        <v>14717</v>
      </c>
      <c r="F2500" s="312" t="s">
        <v>18292</v>
      </c>
      <c r="G2500" s="37" t="s">
        <v>13966</v>
      </c>
      <c r="H2500" s="312" t="s">
        <v>29922</v>
      </c>
      <c r="I2500" s="312" t="s">
        <v>30445</v>
      </c>
      <c r="J2500" s="312" t="s">
        <v>19395</v>
      </c>
    </row>
    <row r="2501" spans="1:10" ht="14.25">
      <c r="A2501" s="312" t="s">
        <v>19396</v>
      </c>
      <c r="B2501" s="312" t="s">
        <v>19397</v>
      </c>
      <c r="C2501" s="37" t="s">
        <v>728</v>
      </c>
      <c r="D2501" s="312" t="s">
        <v>29697</v>
      </c>
      <c r="E2501" s="312" t="s">
        <v>14717</v>
      </c>
      <c r="F2501" s="312" t="s">
        <v>18292</v>
      </c>
      <c r="G2501" s="37" t="s">
        <v>13966</v>
      </c>
      <c r="H2501" s="312" t="s">
        <v>30442</v>
      </c>
      <c r="I2501" s="312" t="s">
        <v>29899</v>
      </c>
      <c r="J2501" s="312" t="s">
        <v>19397</v>
      </c>
    </row>
    <row r="2502" spans="1:10" ht="14.25">
      <c r="A2502" s="312" t="s">
        <v>19398</v>
      </c>
      <c r="B2502" s="312" t="s">
        <v>19399</v>
      </c>
      <c r="C2502" s="37" t="s">
        <v>728</v>
      </c>
      <c r="D2502" s="312" t="s">
        <v>29697</v>
      </c>
      <c r="E2502" s="312" t="s">
        <v>14717</v>
      </c>
      <c r="F2502" s="312" t="s">
        <v>18292</v>
      </c>
      <c r="G2502" s="37" t="s">
        <v>13966</v>
      </c>
      <c r="H2502" s="312" t="s">
        <v>29930</v>
      </c>
      <c r="I2502" s="312" t="s">
        <v>30080</v>
      </c>
      <c r="J2502" s="312" t="s">
        <v>19400</v>
      </c>
    </row>
    <row r="2503" spans="1:10" ht="14.25">
      <c r="A2503" s="312" t="s">
        <v>19401</v>
      </c>
      <c r="B2503" s="312" t="s">
        <v>19402</v>
      </c>
      <c r="C2503" s="37" t="s">
        <v>728</v>
      </c>
      <c r="D2503" s="312" t="s">
        <v>29697</v>
      </c>
      <c r="E2503" s="312" t="s">
        <v>14717</v>
      </c>
      <c r="F2503" s="312" t="s">
        <v>18292</v>
      </c>
      <c r="G2503" s="37" t="s">
        <v>13966</v>
      </c>
      <c r="H2503" s="312" t="s">
        <v>30427</v>
      </c>
      <c r="I2503" s="312" t="s">
        <v>30522</v>
      </c>
      <c r="J2503" s="312" t="s">
        <v>19402</v>
      </c>
    </row>
    <row r="2504" spans="1:10" ht="14.25">
      <c r="A2504" s="312" t="s">
        <v>19403</v>
      </c>
      <c r="B2504" s="312" t="s">
        <v>19404</v>
      </c>
      <c r="C2504" s="37" t="s">
        <v>728</v>
      </c>
      <c r="D2504" s="312" t="s">
        <v>29697</v>
      </c>
      <c r="E2504" s="312" t="s">
        <v>14717</v>
      </c>
      <c r="F2504" s="312" t="s">
        <v>18292</v>
      </c>
      <c r="G2504" s="37" t="s">
        <v>13966</v>
      </c>
      <c r="H2504" s="312" t="s">
        <v>30322</v>
      </c>
      <c r="I2504" s="312" t="s">
        <v>29862</v>
      </c>
      <c r="J2504" s="312" t="s">
        <v>19404</v>
      </c>
    </row>
    <row r="2505" spans="1:10" ht="14.25">
      <c r="A2505" s="312" t="s">
        <v>19405</v>
      </c>
      <c r="B2505" s="312" t="s">
        <v>19406</v>
      </c>
      <c r="C2505" s="37" t="s">
        <v>728</v>
      </c>
      <c r="D2505" s="312" t="s">
        <v>29697</v>
      </c>
      <c r="E2505" s="312" t="s">
        <v>14717</v>
      </c>
      <c r="F2505" s="312" t="s">
        <v>18292</v>
      </c>
      <c r="G2505" s="37" t="s">
        <v>13966</v>
      </c>
      <c r="H2505" s="312" t="s">
        <v>12295</v>
      </c>
      <c r="I2505" s="312" t="s">
        <v>30523</v>
      </c>
      <c r="J2505" s="312" t="s">
        <v>19406</v>
      </c>
    </row>
    <row r="2506" spans="1:10" ht="14.25">
      <c r="A2506" s="312" t="s">
        <v>19407</v>
      </c>
      <c r="B2506" s="312" t="s">
        <v>19408</v>
      </c>
      <c r="C2506" s="37" t="s">
        <v>728</v>
      </c>
      <c r="D2506" s="312" t="s">
        <v>29697</v>
      </c>
      <c r="E2506" s="312" t="s">
        <v>14717</v>
      </c>
      <c r="F2506" s="312" t="s">
        <v>18292</v>
      </c>
      <c r="G2506" s="37" t="s">
        <v>13966</v>
      </c>
      <c r="H2506" s="312" t="s">
        <v>12430</v>
      </c>
      <c r="I2506" s="312" t="s">
        <v>30524</v>
      </c>
      <c r="J2506" s="312" t="s">
        <v>19408</v>
      </c>
    </row>
    <row r="2507" spans="1:10" ht="14.25">
      <c r="A2507" s="312" t="s">
        <v>19409</v>
      </c>
      <c r="B2507" s="312" t="s">
        <v>19410</v>
      </c>
      <c r="C2507" s="37" t="s">
        <v>728</v>
      </c>
      <c r="D2507" s="312" t="s">
        <v>29697</v>
      </c>
      <c r="E2507" s="312" t="s">
        <v>14717</v>
      </c>
      <c r="F2507" s="312" t="s">
        <v>18292</v>
      </c>
      <c r="G2507" s="37" t="s">
        <v>13966</v>
      </c>
      <c r="H2507" s="312" t="s">
        <v>29691</v>
      </c>
      <c r="I2507" s="312" t="s">
        <v>3512</v>
      </c>
      <c r="J2507" s="312" t="s">
        <v>19410</v>
      </c>
    </row>
    <row r="2508" spans="1:10" ht="14.25">
      <c r="A2508" s="312" t="s">
        <v>19411</v>
      </c>
      <c r="B2508" s="312" t="s">
        <v>19412</v>
      </c>
      <c r="C2508" s="37" t="s">
        <v>728</v>
      </c>
      <c r="D2508" s="312" t="s">
        <v>29697</v>
      </c>
      <c r="E2508" s="312" t="s">
        <v>14717</v>
      </c>
      <c r="F2508" s="312" t="s">
        <v>18292</v>
      </c>
      <c r="G2508" s="37" t="s">
        <v>13966</v>
      </c>
      <c r="H2508" s="312" t="s">
        <v>29906</v>
      </c>
      <c r="I2508" s="312" t="s">
        <v>30423</v>
      </c>
      <c r="J2508" s="312" t="s">
        <v>19412</v>
      </c>
    </row>
    <row r="2509" spans="1:10" ht="14.25">
      <c r="A2509" s="312" t="s">
        <v>19413</v>
      </c>
      <c r="B2509" s="312" t="s">
        <v>19414</v>
      </c>
      <c r="C2509" s="37" t="s">
        <v>728</v>
      </c>
      <c r="D2509" s="312" t="s">
        <v>29697</v>
      </c>
      <c r="E2509" s="312" t="s">
        <v>14717</v>
      </c>
      <c r="F2509" s="312" t="s">
        <v>18292</v>
      </c>
      <c r="G2509" s="37" t="s">
        <v>13966</v>
      </c>
      <c r="H2509" s="312" t="s">
        <v>30443</v>
      </c>
      <c r="I2509" s="312" t="s">
        <v>30448</v>
      </c>
      <c r="J2509" s="312" t="s">
        <v>19415</v>
      </c>
    </row>
    <row r="2510" spans="1:10" ht="14.25">
      <c r="A2510" s="312" t="s">
        <v>19416</v>
      </c>
      <c r="B2510" s="312" t="s">
        <v>19417</v>
      </c>
      <c r="C2510" s="37" t="s">
        <v>728</v>
      </c>
      <c r="D2510" s="312" t="s">
        <v>29697</v>
      </c>
      <c r="E2510" s="312" t="s">
        <v>14717</v>
      </c>
      <c r="F2510" s="312" t="s">
        <v>18292</v>
      </c>
      <c r="G2510" s="37" t="s">
        <v>13966</v>
      </c>
      <c r="H2510" s="312" t="s">
        <v>30525</v>
      </c>
      <c r="I2510" s="312" t="s">
        <v>30526</v>
      </c>
      <c r="J2510" s="312" t="s">
        <v>19417</v>
      </c>
    </row>
    <row r="2511" spans="1:10" ht="14.25">
      <c r="A2511" s="312" t="s">
        <v>19418</v>
      </c>
      <c r="B2511" s="312" t="s">
        <v>19419</v>
      </c>
      <c r="C2511" s="37" t="s">
        <v>728</v>
      </c>
      <c r="D2511" s="312" t="s">
        <v>29697</v>
      </c>
      <c r="E2511" s="312" t="s">
        <v>14717</v>
      </c>
      <c r="F2511" s="312" t="s">
        <v>18292</v>
      </c>
      <c r="G2511" s="37" t="s">
        <v>13966</v>
      </c>
      <c r="H2511" s="312" t="s">
        <v>30439</v>
      </c>
      <c r="I2511" s="312" t="s">
        <v>30330</v>
      </c>
      <c r="J2511" s="312" t="s">
        <v>19419</v>
      </c>
    </row>
    <row r="2512" spans="1:10" ht="14.25">
      <c r="A2512" s="312" t="s">
        <v>19420</v>
      </c>
      <c r="B2512" s="312" t="s">
        <v>19421</v>
      </c>
      <c r="C2512" s="37" t="s">
        <v>728</v>
      </c>
      <c r="D2512" s="312" t="s">
        <v>29697</v>
      </c>
      <c r="E2512" s="312" t="s">
        <v>14717</v>
      </c>
      <c r="F2512" s="312" t="s">
        <v>18292</v>
      </c>
      <c r="G2512" s="37" t="s">
        <v>13966</v>
      </c>
      <c r="H2512" s="312" t="s">
        <v>29918</v>
      </c>
      <c r="I2512" s="312" t="s">
        <v>30527</v>
      </c>
      <c r="J2512" s="312" t="s">
        <v>19421</v>
      </c>
    </row>
    <row r="2513" spans="1:10" ht="14.25">
      <c r="A2513" s="312" t="s">
        <v>19422</v>
      </c>
      <c r="B2513" s="312" t="s">
        <v>19423</v>
      </c>
      <c r="C2513" s="37" t="s">
        <v>728</v>
      </c>
      <c r="D2513" s="312" t="s">
        <v>29697</v>
      </c>
      <c r="E2513" s="312" t="s">
        <v>14717</v>
      </c>
      <c r="F2513" s="312" t="s">
        <v>18292</v>
      </c>
      <c r="G2513" s="37" t="s">
        <v>13966</v>
      </c>
      <c r="H2513" s="312" t="s">
        <v>30437</v>
      </c>
      <c r="I2513" s="312" t="s">
        <v>30438</v>
      </c>
      <c r="J2513" s="312" t="s">
        <v>19424</v>
      </c>
    </row>
    <row r="2514" spans="1:10" ht="14.25">
      <c r="A2514" s="312" t="s">
        <v>19425</v>
      </c>
      <c r="B2514" s="312" t="s">
        <v>19426</v>
      </c>
      <c r="C2514" s="37" t="s">
        <v>728</v>
      </c>
      <c r="D2514" s="312" t="s">
        <v>29697</v>
      </c>
      <c r="E2514" s="312" t="s">
        <v>14717</v>
      </c>
      <c r="F2514" s="312" t="s">
        <v>18292</v>
      </c>
      <c r="G2514" s="37" t="s">
        <v>13966</v>
      </c>
      <c r="H2514" s="312" t="s">
        <v>30450</v>
      </c>
      <c r="I2514" s="312" t="s">
        <v>30451</v>
      </c>
      <c r="J2514" s="312" t="s">
        <v>19427</v>
      </c>
    </row>
    <row r="2515" spans="1:10" ht="14.25">
      <c r="A2515" s="312" t="s">
        <v>19428</v>
      </c>
      <c r="B2515" s="312" t="s">
        <v>19429</v>
      </c>
      <c r="C2515" s="37" t="s">
        <v>728</v>
      </c>
      <c r="D2515" s="312" t="s">
        <v>29697</v>
      </c>
      <c r="E2515" s="312" t="s">
        <v>14717</v>
      </c>
      <c r="F2515" s="312" t="s">
        <v>18292</v>
      </c>
      <c r="G2515" s="37" t="s">
        <v>13966</v>
      </c>
      <c r="H2515" s="312" t="s">
        <v>30115</v>
      </c>
      <c r="I2515" s="312" t="s">
        <v>30115</v>
      </c>
      <c r="J2515" s="312" t="s">
        <v>19429</v>
      </c>
    </row>
    <row r="2516" spans="1:10" ht="14.25">
      <c r="A2516" s="312" t="s">
        <v>19430</v>
      </c>
      <c r="B2516" s="312" t="s">
        <v>19431</v>
      </c>
      <c r="C2516" s="37" t="s">
        <v>728</v>
      </c>
      <c r="D2516" s="312" t="s">
        <v>29697</v>
      </c>
      <c r="E2516" s="312" t="s">
        <v>14717</v>
      </c>
      <c r="F2516" s="312" t="s">
        <v>18292</v>
      </c>
      <c r="G2516" s="37" t="s">
        <v>13966</v>
      </c>
      <c r="H2516" s="312" t="s">
        <v>30452</v>
      </c>
      <c r="I2516" s="312" t="s">
        <v>30453</v>
      </c>
      <c r="J2516" s="312" t="s">
        <v>19431</v>
      </c>
    </row>
    <row r="2517" spans="1:10" ht="14.25">
      <c r="A2517" s="312" t="s">
        <v>19432</v>
      </c>
      <c r="B2517" s="312" t="s">
        <v>19433</v>
      </c>
      <c r="C2517" s="37" t="s">
        <v>728</v>
      </c>
      <c r="D2517" s="312" t="s">
        <v>29697</v>
      </c>
      <c r="E2517" s="312" t="s">
        <v>14717</v>
      </c>
      <c r="F2517" s="312" t="s">
        <v>18292</v>
      </c>
      <c r="G2517" s="37" t="s">
        <v>13966</v>
      </c>
      <c r="H2517" s="312" t="s">
        <v>12295</v>
      </c>
      <c r="I2517" s="312" t="s">
        <v>30454</v>
      </c>
      <c r="J2517" s="312" t="s">
        <v>19433</v>
      </c>
    </row>
    <row r="2518" spans="1:10" ht="14.25">
      <c r="A2518" s="312" t="s">
        <v>19434</v>
      </c>
      <c r="B2518" s="312" t="s">
        <v>19435</v>
      </c>
      <c r="C2518" s="37" t="s">
        <v>728</v>
      </c>
      <c r="D2518" s="312" t="s">
        <v>29697</v>
      </c>
      <c r="E2518" s="312" t="s">
        <v>14717</v>
      </c>
      <c r="F2518" s="312" t="s">
        <v>18292</v>
      </c>
      <c r="G2518" s="37" t="s">
        <v>13966</v>
      </c>
      <c r="H2518" s="312" t="s">
        <v>30322</v>
      </c>
      <c r="I2518" s="312" t="s">
        <v>29862</v>
      </c>
      <c r="J2518" s="312" t="s">
        <v>19436</v>
      </c>
    </row>
    <row r="2519" spans="1:10" ht="14.25">
      <c r="A2519" s="312" t="s">
        <v>19437</v>
      </c>
      <c r="B2519" s="312" t="s">
        <v>19438</v>
      </c>
      <c r="C2519" s="37" t="s">
        <v>728</v>
      </c>
      <c r="D2519" s="312" t="s">
        <v>29697</v>
      </c>
      <c r="E2519" s="312" t="s">
        <v>14717</v>
      </c>
      <c r="F2519" s="312" t="s">
        <v>18292</v>
      </c>
      <c r="G2519" s="37" t="s">
        <v>13966</v>
      </c>
      <c r="H2519" s="312" t="s">
        <v>30445</v>
      </c>
      <c r="I2519" s="312" t="s">
        <v>30455</v>
      </c>
      <c r="J2519" s="312" t="s">
        <v>19439</v>
      </c>
    </row>
    <row r="2520" spans="1:10" ht="14.25">
      <c r="A2520" s="312" t="s">
        <v>19440</v>
      </c>
      <c r="B2520" s="312" t="s">
        <v>19441</v>
      </c>
      <c r="C2520" s="37" t="s">
        <v>728</v>
      </c>
      <c r="D2520" s="312" t="s">
        <v>29697</v>
      </c>
      <c r="E2520" s="312" t="s">
        <v>14717</v>
      </c>
      <c r="F2520" s="312" t="s">
        <v>18292</v>
      </c>
      <c r="G2520" s="37" t="s">
        <v>13966</v>
      </c>
      <c r="H2520" s="312" t="s">
        <v>30456</v>
      </c>
      <c r="I2520" s="312" t="s">
        <v>30456</v>
      </c>
      <c r="J2520" s="312" t="s">
        <v>19441</v>
      </c>
    </row>
    <row r="2521" spans="1:10" ht="14.25">
      <c r="A2521" s="312" t="s">
        <v>19442</v>
      </c>
      <c r="B2521" s="312" t="s">
        <v>19443</v>
      </c>
      <c r="C2521" s="37" t="s">
        <v>728</v>
      </c>
      <c r="D2521" s="312" t="s">
        <v>29697</v>
      </c>
      <c r="E2521" s="312" t="s">
        <v>14717</v>
      </c>
      <c r="F2521" s="312" t="s">
        <v>18292</v>
      </c>
      <c r="G2521" s="37" t="s">
        <v>13966</v>
      </c>
      <c r="H2521" s="312" t="s">
        <v>30457</v>
      </c>
      <c r="I2521" s="312" t="s">
        <v>30458</v>
      </c>
      <c r="J2521" s="312" t="s">
        <v>19443</v>
      </c>
    </row>
    <row r="2522" spans="1:10" ht="14.25">
      <c r="A2522" s="312" t="s">
        <v>19444</v>
      </c>
      <c r="B2522" s="312" t="s">
        <v>19445</v>
      </c>
      <c r="C2522" s="37" t="s">
        <v>728</v>
      </c>
      <c r="D2522" s="312" t="s">
        <v>29697</v>
      </c>
      <c r="E2522" s="312" t="s">
        <v>14717</v>
      </c>
      <c r="F2522" s="312" t="s">
        <v>18292</v>
      </c>
      <c r="G2522" s="37" t="s">
        <v>13966</v>
      </c>
      <c r="H2522" s="312" t="s">
        <v>30459</v>
      </c>
      <c r="I2522" s="312" t="s">
        <v>30460</v>
      </c>
      <c r="J2522" s="312" t="s">
        <v>19445</v>
      </c>
    </row>
    <row r="2523" spans="1:10" ht="14.25">
      <c r="A2523" s="312" t="s">
        <v>19446</v>
      </c>
      <c r="B2523" s="312" t="s">
        <v>19447</v>
      </c>
      <c r="C2523" s="37" t="s">
        <v>728</v>
      </c>
      <c r="D2523" s="312" t="s">
        <v>29697</v>
      </c>
      <c r="E2523" s="312" t="s">
        <v>14717</v>
      </c>
      <c r="F2523" s="312" t="s">
        <v>18292</v>
      </c>
      <c r="G2523" s="37" t="s">
        <v>13966</v>
      </c>
      <c r="H2523" s="312" t="s">
        <v>30461</v>
      </c>
      <c r="I2523" s="312" t="s">
        <v>29916</v>
      </c>
      <c r="J2523" s="312" t="s">
        <v>19447</v>
      </c>
    </row>
    <row r="2524" spans="1:10" ht="14.25">
      <c r="A2524" s="312" t="s">
        <v>19448</v>
      </c>
      <c r="B2524" s="312" t="s">
        <v>19449</v>
      </c>
      <c r="C2524" s="37" t="s">
        <v>728</v>
      </c>
      <c r="D2524" s="312" t="s">
        <v>29697</v>
      </c>
      <c r="E2524" s="312" t="s">
        <v>14717</v>
      </c>
      <c r="F2524" s="312" t="s">
        <v>18292</v>
      </c>
      <c r="G2524" s="37" t="s">
        <v>13966</v>
      </c>
      <c r="H2524" s="312" t="s">
        <v>29909</v>
      </c>
      <c r="I2524" s="312" t="s">
        <v>30462</v>
      </c>
      <c r="J2524" s="312" t="s">
        <v>19449</v>
      </c>
    </row>
    <row r="2525" spans="1:10" ht="14.25">
      <c r="A2525" s="312" t="s">
        <v>19450</v>
      </c>
      <c r="B2525" s="312" t="s">
        <v>19451</v>
      </c>
      <c r="C2525" s="37" t="s">
        <v>728</v>
      </c>
      <c r="D2525" s="312" t="s">
        <v>29697</v>
      </c>
      <c r="E2525" s="312" t="s">
        <v>14717</v>
      </c>
      <c r="F2525" s="312" t="s">
        <v>18292</v>
      </c>
      <c r="G2525" s="37" t="s">
        <v>13966</v>
      </c>
      <c r="H2525" s="312" t="s">
        <v>12295</v>
      </c>
      <c r="I2525" s="312" t="s">
        <v>30463</v>
      </c>
      <c r="J2525" s="312" t="s">
        <v>19452</v>
      </c>
    </row>
    <row r="2526" spans="1:10" ht="14.25">
      <c r="A2526" s="312" t="s">
        <v>19453</v>
      </c>
      <c r="B2526" s="312" t="s">
        <v>19454</v>
      </c>
      <c r="C2526" s="37" t="s">
        <v>728</v>
      </c>
      <c r="D2526" s="312" t="s">
        <v>29697</v>
      </c>
      <c r="E2526" s="312" t="s">
        <v>14717</v>
      </c>
      <c r="F2526" s="312" t="s">
        <v>18292</v>
      </c>
      <c r="G2526" s="37" t="s">
        <v>13966</v>
      </c>
      <c r="H2526" s="312" t="s">
        <v>30464</v>
      </c>
      <c r="I2526" s="312" t="s">
        <v>30465</v>
      </c>
      <c r="J2526" s="312" t="s">
        <v>19454</v>
      </c>
    </row>
    <row r="2527" spans="1:10" ht="14.25">
      <c r="A2527" s="312" t="s">
        <v>19455</v>
      </c>
      <c r="B2527" s="312" t="s">
        <v>19456</v>
      </c>
      <c r="C2527" s="37" t="s">
        <v>728</v>
      </c>
      <c r="D2527" s="312" t="s">
        <v>29697</v>
      </c>
      <c r="E2527" s="312" t="s">
        <v>14717</v>
      </c>
      <c r="F2527" s="312" t="s">
        <v>18292</v>
      </c>
      <c r="G2527" s="37" t="s">
        <v>13966</v>
      </c>
      <c r="H2527" s="312" t="s">
        <v>29909</v>
      </c>
      <c r="I2527" s="312" t="s">
        <v>29915</v>
      </c>
      <c r="J2527" s="312" t="s">
        <v>19456</v>
      </c>
    </row>
    <row r="2528" spans="1:10" ht="14.25">
      <c r="A2528" s="312" t="s">
        <v>19457</v>
      </c>
      <c r="B2528" s="312" t="s">
        <v>19458</v>
      </c>
      <c r="C2528" s="37" t="s">
        <v>728</v>
      </c>
      <c r="D2528" s="312" t="s">
        <v>29697</v>
      </c>
      <c r="E2528" s="312" t="s">
        <v>14717</v>
      </c>
      <c r="F2528" s="312" t="s">
        <v>18292</v>
      </c>
      <c r="G2528" s="37" t="s">
        <v>13966</v>
      </c>
      <c r="H2528" s="312" t="s">
        <v>30466</v>
      </c>
      <c r="I2528" s="312" t="s">
        <v>30467</v>
      </c>
      <c r="J2528" s="312" t="s">
        <v>19458</v>
      </c>
    </row>
    <row r="2529" spans="1:10" ht="14.25">
      <c r="A2529" s="312" t="s">
        <v>19459</v>
      </c>
      <c r="B2529" s="312" t="s">
        <v>19460</v>
      </c>
      <c r="C2529" s="37" t="s">
        <v>728</v>
      </c>
      <c r="D2529" s="312" t="s">
        <v>29697</v>
      </c>
      <c r="E2529" s="312" t="s">
        <v>14717</v>
      </c>
      <c r="F2529" s="312" t="s">
        <v>18292</v>
      </c>
      <c r="G2529" s="37" t="s">
        <v>13966</v>
      </c>
      <c r="H2529" s="312" t="s">
        <v>30439</v>
      </c>
      <c r="I2529" s="312" t="s">
        <v>30468</v>
      </c>
      <c r="J2529" s="312" t="s">
        <v>19460</v>
      </c>
    </row>
    <row r="2530" spans="1:10" ht="14.25">
      <c r="A2530" s="312" t="s">
        <v>19461</v>
      </c>
      <c r="B2530" s="312" t="s">
        <v>19462</v>
      </c>
      <c r="C2530" s="37" t="s">
        <v>728</v>
      </c>
      <c r="D2530" s="312" t="s">
        <v>29697</v>
      </c>
      <c r="E2530" s="312" t="s">
        <v>14717</v>
      </c>
      <c r="F2530" s="312" t="s">
        <v>18292</v>
      </c>
      <c r="G2530" s="37" t="s">
        <v>13966</v>
      </c>
      <c r="H2530" s="312" t="s">
        <v>30595</v>
      </c>
      <c r="I2530" s="312" t="s">
        <v>12295</v>
      </c>
      <c r="J2530" s="312" t="s">
        <v>19462</v>
      </c>
    </row>
    <row r="2531" spans="1:10" ht="14.25">
      <c r="A2531" s="312" t="s">
        <v>19463</v>
      </c>
      <c r="B2531" s="312" t="s">
        <v>19464</v>
      </c>
      <c r="C2531" s="37" t="s">
        <v>728</v>
      </c>
      <c r="D2531" s="312" t="s">
        <v>29697</v>
      </c>
      <c r="E2531" s="312" t="s">
        <v>14717</v>
      </c>
      <c r="F2531" s="312" t="s">
        <v>18292</v>
      </c>
      <c r="G2531" s="37" t="s">
        <v>13966</v>
      </c>
      <c r="H2531" s="312" t="s">
        <v>12295</v>
      </c>
      <c r="I2531" s="312" t="s">
        <v>30596</v>
      </c>
      <c r="J2531" s="312" t="s">
        <v>19464</v>
      </c>
    </row>
    <row r="2532" spans="1:10" ht="14.25">
      <c r="A2532" s="312" t="s">
        <v>19465</v>
      </c>
      <c r="B2532" s="312" t="s">
        <v>19466</v>
      </c>
      <c r="C2532" s="37" t="s">
        <v>728</v>
      </c>
      <c r="D2532" s="312" t="s">
        <v>29697</v>
      </c>
      <c r="E2532" s="312" t="s">
        <v>14717</v>
      </c>
      <c r="F2532" s="312" t="s">
        <v>18292</v>
      </c>
      <c r="G2532" s="37" t="s">
        <v>13966</v>
      </c>
      <c r="H2532" s="312" t="s">
        <v>29922</v>
      </c>
      <c r="I2532" s="312" t="s">
        <v>30445</v>
      </c>
      <c r="J2532" s="312" t="s">
        <v>19467</v>
      </c>
    </row>
    <row r="2533" spans="1:10" ht="14.25">
      <c r="A2533" s="312" t="s">
        <v>19468</v>
      </c>
      <c r="B2533" s="312" t="s">
        <v>19469</v>
      </c>
      <c r="C2533" s="37" t="s">
        <v>728</v>
      </c>
      <c r="D2533" s="312" t="s">
        <v>29697</v>
      </c>
      <c r="E2533" s="312" t="s">
        <v>14717</v>
      </c>
      <c r="F2533" s="312" t="s">
        <v>18292</v>
      </c>
      <c r="G2533" s="37" t="s">
        <v>13966</v>
      </c>
      <c r="H2533" s="312" t="s">
        <v>29922</v>
      </c>
      <c r="I2533" s="312" t="s">
        <v>30445</v>
      </c>
      <c r="J2533" s="312" t="s">
        <v>19470</v>
      </c>
    </row>
    <row r="2534" spans="1:10" ht="14.25">
      <c r="A2534" s="312" t="s">
        <v>19471</v>
      </c>
      <c r="B2534" s="312" t="s">
        <v>19472</v>
      </c>
      <c r="C2534" s="37" t="s">
        <v>728</v>
      </c>
      <c r="D2534" s="312" t="s">
        <v>29697</v>
      </c>
      <c r="E2534" s="312" t="s">
        <v>14717</v>
      </c>
      <c r="F2534" s="312" t="s">
        <v>18292</v>
      </c>
      <c r="G2534" s="37" t="s">
        <v>13966</v>
      </c>
      <c r="H2534" s="312" t="s">
        <v>30597</v>
      </c>
      <c r="I2534" s="312" t="s">
        <v>30597</v>
      </c>
      <c r="J2534" s="312" t="s">
        <v>19472</v>
      </c>
    </row>
    <row r="2535" spans="1:10" ht="14.25">
      <c r="A2535" s="312" t="s">
        <v>19473</v>
      </c>
      <c r="B2535" s="312" t="s">
        <v>19474</v>
      </c>
      <c r="C2535" s="37" t="s">
        <v>728</v>
      </c>
      <c r="D2535" s="312" t="s">
        <v>29697</v>
      </c>
      <c r="E2535" s="312" t="s">
        <v>14717</v>
      </c>
      <c r="F2535" s="312" t="s">
        <v>18292</v>
      </c>
      <c r="G2535" s="37" t="s">
        <v>13966</v>
      </c>
      <c r="H2535" s="312" t="s">
        <v>29905</v>
      </c>
      <c r="I2535" s="312" t="s">
        <v>30499</v>
      </c>
      <c r="J2535" s="312" t="s">
        <v>19474</v>
      </c>
    </row>
    <row r="2536" spans="1:10" ht="14.25">
      <c r="A2536" s="312" t="s">
        <v>19475</v>
      </c>
      <c r="B2536" s="312" t="s">
        <v>19476</v>
      </c>
      <c r="C2536" s="37" t="s">
        <v>728</v>
      </c>
      <c r="D2536" s="312" t="s">
        <v>29697</v>
      </c>
      <c r="E2536" s="312" t="s">
        <v>14717</v>
      </c>
      <c r="F2536" s="312" t="s">
        <v>18292</v>
      </c>
      <c r="G2536" s="37" t="s">
        <v>13966</v>
      </c>
      <c r="H2536" s="312" t="s">
        <v>28010</v>
      </c>
      <c r="I2536" s="312" t="s">
        <v>30598</v>
      </c>
      <c r="J2536" s="312" t="s">
        <v>19477</v>
      </c>
    </row>
    <row r="2537" spans="1:10" ht="14.25">
      <c r="A2537" s="312" t="s">
        <v>19478</v>
      </c>
      <c r="B2537" s="312" t="s">
        <v>19479</v>
      </c>
      <c r="C2537" s="37" t="s">
        <v>728</v>
      </c>
      <c r="D2537" s="312" t="s">
        <v>29697</v>
      </c>
      <c r="E2537" s="312" t="s">
        <v>14717</v>
      </c>
      <c r="F2537" s="312" t="s">
        <v>18292</v>
      </c>
      <c r="G2537" s="37" t="s">
        <v>13966</v>
      </c>
      <c r="H2537" s="312" t="s">
        <v>12295</v>
      </c>
      <c r="I2537" s="312" t="s">
        <v>30599</v>
      </c>
      <c r="J2537" s="312" t="s">
        <v>19479</v>
      </c>
    </row>
    <row r="2538" spans="1:10" ht="14.25">
      <c r="A2538" s="312" t="s">
        <v>19480</v>
      </c>
      <c r="B2538" s="312" t="s">
        <v>19464</v>
      </c>
      <c r="C2538" s="37" t="s">
        <v>728</v>
      </c>
      <c r="D2538" s="312" t="s">
        <v>29697</v>
      </c>
      <c r="E2538" s="312" t="s">
        <v>14717</v>
      </c>
      <c r="F2538" s="312" t="s">
        <v>18292</v>
      </c>
      <c r="G2538" s="37" t="s">
        <v>13966</v>
      </c>
      <c r="H2538" s="312" t="s">
        <v>12295</v>
      </c>
      <c r="I2538" s="312" t="s">
        <v>30596</v>
      </c>
      <c r="J2538" s="312" t="s">
        <v>19464</v>
      </c>
    </row>
    <row r="2539" spans="1:10" ht="14.25">
      <c r="A2539" s="312" t="s">
        <v>19481</v>
      </c>
      <c r="B2539" s="312" t="s">
        <v>19482</v>
      </c>
      <c r="C2539" s="37" t="s">
        <v>728</v>
      </c>
      <c r="D2539" s="312" t="s">
        <v>29697</v>
      </c>
      <c r="E2539" s="312" t="s">
        <v>14717</v>
      </c>
      <c r="F2539" s="312" t="s">
        <v>18292</v>
      </c>
      <c r="G2539" s="37" t="s">
        <v>13966</v>
      </c>
      <c r="H2539" s="312" t="s">
        <v>12295</v>
      </c>
      <c r="I2539" s="312" t="s">
        <v>30292</v>
      </c>
      <c r="J2539" s="312" t="s">
        <v>19482</v>
      </c>
    </row>
    <row r="2540" spans="1:10" ht="14.25">
      <c r="A2540" s="312" t="s">
        <v>19483</v>
      </c>
      <c r="B2540" s="312" t="s">
        <v>19484</v>
      </c>
      <c r="C2540" s="37" t="s">
        <v>728</v>
      </c>
      <c r="D2540" s="312" t="s">
        <v>29697</v>
      </c>
      <c r="E2540" s="312" t="s">
        <v>14717</v>
      </c>
      <c r="F2540" s="312" t="s">
        <v>18292</v>
      </c>
      <c r="G2540" s="37" t="s">
        <v>13966</v>
      </c>
      <c r="H2540" s="312" t="s">
        <v>29919</v>
      </c>
      <c r="I2540" s="312" t="s">
        <v>30499</v>
      </c>
      <c r="J2540" s="312" t="s">
        <v>19484</v>
      </c>
    </row>
    <row r="2541" spans="1:10" ht="14.25">
      <c r="A2541" s="312" t="s">
        <v>19485</v>
      </c>
      <c r="B2541" s="312" t="s">
        <v>19486</v>
      </c>
      <c r="C2541" s="37" t="s">
        <v>728</v>
      </c>
      <c r="D2541" s="312" t="s">
        <v>29697</v>
      </c>
      <c r="E2541" s="312" t="s">
        <v>14717</v>
      </c>
      <c r="F2541" s="312" t="s">
        <v>18292</v>
      </c>
      <c r="G2541" s="37" t="s">
        <v>13966</v>
      </c>
      <c r="H2541" s="312" t="s">
        <v>29691</v>
      </c>
      <c r="I2541" s="312" t="s">
        <v>29905</v>
      </c>
      <c r="J2541" s="312" t="s">
        <v>19487</v>
      </c>
    </row>
    <row r="2542" spans="1:10" ht="14.25">
      <c r="A2542" s="312" t="s">
        <v>19488</v>
      </c>
      <c r="B2542" s="312" t="s">
        <v>19489</v>
      </c>
      <c r="C2542" s="37" t="s">
        <v>728</v>
      </c>
      <c r="D2542" s="312" t="s">
        <v>29697</v>
      </c>
      <c r="E2542" s="312" t="s">
        <v>14717</v>
      </c>
      <c r="F2542" s="312" t="s">
        <v>18292</v>
      </c>
      <c r="G2542" s="37" t="s">
        <v>13966</v>
      </c>
      <c r="H2542" s="312" t="s">
        <v>30330</v>
      </c>
      <c r="I2542" s="312" t="s">
        <v>30611</v>
      </c>
      <c r="J2542" s="312" t="s">
        <v>19490</v>
      </c>
    </row>
    <row r="2543" spans="1:10" ht="14.25">
      <c r="A2543" s="312" t="s">
        <v>19491</v>
      </c>
      <c r="B2543" s="312" t="s">
        <v>19492</v>
      </c>
      <c r="C2543" s="37" t="s">
        <v>728</v>
      </c>
      <c r="D2543" s="312" t="s">
        <v>29697</v>
      </c>
      <c r="E2543" s="312" t="s">
        <v>14717</v>
      </c>
      <c r="F2543" s="312" t="s">
        <v>18292</v>
      </c>
      <c r="G2543" s="37" t="s">
        <v>13966</v>
      </c>
      <c r="H2543" s="312" t="s">
        <v>30322</v>
      </c>
      <c r="I2543" s="312" t="s">
        <v>29862</v>
      </c>
      <c r="J2543" s="312" t="s">
        <v>19493</v>
      </c>
    </row>
    <row r="2544" spans="1:10" ht="14.25">
      <c r="A2544" s="312" t="s">
        <v>19494</v>
      </c>
      <c r="B2544" s="312" t="s">
        <v>19495</v>
      </c>
      <c r="C2544" s="37" t="s">
        <v>728</v>
      </c>
      <c r="D2544" s="312" t="s">
        <v>29697</v>
      </c>
      <c r="E2544" s="312" t="s">
        <v>14717</v>
      </c>
      <c r="F2544" s="312" t="s">
        <v>18292</v>
      </c>
      <c r="G2544" s="37" t="s">
        <v>13966</v>
      </c>
      <c r="H2544" s="312" t="s">
        <v>29691</v>
      </c>
      <c r="I2544" s="312" t="s">
        <v>30612</v>
      </c>
      <c r="J2544" s="312" t="s">
        <v>19495</v>
      </c>
    </row>
    <row r="2545" spans="1:10" ht="14.25">
      <c r="A2545" s="312" t="s">
        <v>19496</v>
      </c>
      <c r="B2545" s="312" t="s">
        <v>19497</v>
      </c>
      <c r="C2545" s="37" t="s">
        <v>728</v>
      </c>
      <c r="D2545" s="312" t="s">
        <v>29697</v>
      </c>
      <c r="E2545" s="312" t="s">
        <v>14717</v>
      </c>
      <c r="F2545" s="312" t="s">
        <v>18292</v>
      </c>
      <c r="G2545" s="37" t="s">
        <v>13966</v>
      </c>
      <c r="H2545" s="312" t="s">
        <v>29916</v>
      </c>
      <c r="I2545" s="312" t="s">
        <v>30423</v>
      </c>
      <c r="J2545" s="312" t="s">
        <v>19497</v>
      </c>
    </row>
    <row r="2546" spans="1:10" ht="14.25">
      <c r="A2546" s="312" t="s">
        <v>19498</v>
      </c>
      <c r="B2546" s="312" t="s">
        <v>19499</v>
      </c>
      <c r="C2546" s="37" t="s">
        <v>728</v>
      </c>
      <c r="D2546" s="312" t="s">
        <v>29697</v>
      </c>
      <c r="E2546" s="312" t="s">
        <v>14717</v>
      </c>
      <c r="F2546" s="312" t="s">
        <v>18292</v>
      </c>
      <c r="G2546" s="37" t="s">
        <v>13966</v>
      </c>
      <c r="H2546" s="312" t="s">
        <v>30505</v>
      </c>
      <c r="I2546" s="312" t="s">
        <v>30485</v>
      </c>
      <c r="J2546" s="312" t="s">
        <v>19500</v>
      </c>
    </row>
    <row r="2547" spans="1:10" ht="14.25">
      <c r="A2547" s="312" t="s">
        <v>19501</v>
      </c>
      <c r="B2547" s="312" t="s">
        <v>19502</v>
      </c>
      <c r="C2547" s="37" t="s">
        <v>728</v>
      </c>
      <c r="D2547" s="312" t="s">
        <v>29697</v>
      </c>
      <c r="E2547" s="312" t="s">
        <v>14717</v>
      </c>
      <c r="F2547" s="312" t="s">
        <v>18292</v>
      </c>
      <c r="G2547" s="37" t="s">
        <v>13966</v>
      </c>
      <c r="H2547" s="312" t="s">
        <v>29691</v>
      </c>
      <c r="I2547" s="312" t="s">
        <v>30557</v>
      </c>
      <c r="J2547" s="312" t="s">
        <v>19503</v>
      </c>
    </row>
    <row r="2548" spans="1:10" ht="14.25">
      <c r="A2548" s="312" t="s">
        <v>19504</v>
      </c>
      <c r="B2548" s="312" t="s">
        <v>19505</v>
      </c>
      <c r="C2548" s="37" t="s">
        <v>728</v>
      </c>
      <c r="D2548" s="312" t="s">
        <v>29697</v>
      </c>
      <c r="E2548" s="312" t="s">
        <v>14717</v>
      </c>
      <c r="F2548" s="312" t="s">
        <v>18292</v>
      </c>
      <c r="G2548" s="37" t="s">
        <v>13966</v>
      </c>
      <c r="H2548" s="312" t="s">
        <v>29691</v>
      </c>
      <c r="I2548" s="312" t="s">
        <v>30558</v>
      </c>
      <c r="J2548" s="312" t="s">
        <v>19506</v>
      </c>
    </row>
    <row r="2549" spans="1:10" ht="14.25">
      <c r="A2549" s="312" t="s">
        <v>19507</v>
      </c>
      <c r="B2549" s="312" t="s">
        <v>19508</v>
      </c>
      <c r="C2549" s="37" t="s">
        <v>728</v>
      </c>
      <c r="D2549" s="312" t="s">
        <v>29697</v>
      </c>
      <c r="E2549" s="312" t="s">
        <v>14717</v>
      </c>
      <c r="F2549" s="312" t="s">
        <v>18292</v>
      </c>
      <c r="G2549" s="37" t="s">
        <v>13966</v>
      </c>
      <c r="H2549" s="312" t="s">
        <v>30241</v>
      </c>
      <c r="I2549" s="312" t="s">
        <v>30320</v>
      </c>
      <c r="J2549" s="312" t="s">
        <v>19508</v>
      </c>
    </row>
    <row r="2550" spans="1:10" ht="14.25">
      <c r="A2550" s="312" t="s">
        <v>19509</v>
      </c>
      <c r="B2550" s="312" t="s">
        <v>19510</v>
      </c>
      <c r="C2550" s="37" t="s">
        <v>728</v>
      </c>
      <c r="D2550" s="312" t="s">
        <v>29697</v>
      </c>
      <c r="E2550" s="312" t="s">
        <v>14717</v>
      </c>
      <c r="F2550" s="312" t="s">
        <v>18292</v>
      </c>
      <c r="G2550" s="37" t="s">
        <v>13966</v>
      </c>
      <c r="H2550" s="312" t="s">
        <v>29861</v>
      </c>
      <c r="I2550" s="312" t="s">
        <v>30442</v>
      </c>
      <c r="J2550" s="312" t="s">
        <v>19510</v>
      </c>
    </row>
    <row r="2551" spans="1:10" ht="14.25">
      <c r="A2551" s="312" t="s">
        <v>19511</v>
      </c>
      <c r="B2551" s="312" t="s">
        <v>19512</v>
      </c>
      <c r="C2551" s="37" t="s">
        <v>728</v>
      </c>
      <c r="D2551" s="312" t="s">
        <v>29697</v>
      </c>
      <c r="E2551" s="312" t="s">
        <v>14717</v>
      </c>
      <c r="F2551" s="312" t="s">
        <v>18292</v>
      </c>
      <c r="G2551" s="37" t="s">
        <v>13966</v>
      </c>
      <c r="H2551" s="312" t="s">
        <v>29691</v>
      </c>
      <c r="I2551" s="312" t="s">
        <v>30559</v>
      </c>
      <c r="J2551" s="312" t="s">
        <v>19512</v>
      </c>
    </row>
    <row r="2552" spans="1:10" ht="14.25">
      <c r="A2552" s="312" t="s">
        <v>19513</v>
      </c>
      <c r="B2552" s="312" t="s">
        <v>19514</v>
      </c>
      <c r="C2552" s="37" t="s">
        <v>728</v>
      </c>
      <c r="D2552" s="312" t="s">
        <v>29697</v>
      </c>
      <c r="E2552" s="312" t="s">
        <v>14717</v>
      </c>
      <c r="F2552" s="312" t="s">
        <v>18292</v>
      </c>
      <c r="G2552" s="37" t="s">
        <v>13966</v>
      </c>
      <c r="H2552" s="312" t="s">
        <v>29930</v>
      </c>
      <c r="I2552" s="312" t="s">
        <v>30080</v>
      </c>
      <c r="J2552" s="312" t="s">
        <v>19515</v>
      </c>
    </row>
    <row r="2553" spans="1:10" ht="14.25">
      <c r="A2553" s="312" t="s">
        <v>19516</v>
      </c>
      <c r="B2553" s="312" t="s">
        <v>19517</v>
      </c>
      <c r="C2553" s="37" t="s">
        <v>728</v>
      </c>
      <c r="D2553" s="312" t="s">
        <v>29697</v>
      </c>
      <c r="E2553" s="312" t="s">
        <v>14717</v>
      </c>
      <c r="F2553" s="312" t="s">
        <v>18292</v>
      </c>
      <c r="G2553" s="37" t="s">
        <v>13966</v>
      </c>
      <c r="H2553" s="312" t="s">
        <v>29921</v>
      </c>
      <c r="I2553" s="312" t="s">
        <v>29922</v>
      </c>
      <c r="J2553" s="312" t="s">
        <v>19517</v>
      </c>
    </row>
    <row r="2554" spans="1:10" ht="14.25">
      <c r="A2554" s="312" t="s">
        <v>19518</v>
      </c>
      <c r="B2554" s="312" t="s">
        <v>19519</v>
      </c>
      <c r="C2554" s="37" t="s">
        <v>728</v>
      </c>
      <c r="D2554" s="312" t="s">
        <v>29697</v>
      </c>
      <c r="E2554" s="312" t="s">
        <v>14717</v>
      </c>
      <c r="F2554" s="312" t="s">
        <v>18292</v>
      </c>
      <c r="G2554" s="37" t="s">
        <v>13966</v>
      </c>
      <c r="H2554" s="312" t="s">
        <v>30560</v>
      </c>
      <c r="I2554" s="312" t="s">
        <v>30553</v>
      </c>
      <c r="J2554" s="312" t="s">
        <v>19519</v>
      </c>
    </row>
    <row r="2555" spans="1:10" ht="14.25">
      <c r="A2555" s="312" t="s">
        <v>19520</v>
      </c>
      <c r="B2555" s="312" t="s">
        <v>19521</v>
      </c>
      <c r="C2555" s="37" t="s">
        <v>728</v>
      </c>
      <c r="D2555" s="312" t="s">
        <v>29697</v>
      </c>
      <c r="E2555" s="312" t="s">
        <v>14717</v>
      </c>
      <c r="F2555" s="312" t="s">
        <v>18292</v>
      </c>
      <c r="G2555" s="37" t="s">
        <v>13966</v>
      </c>
      <c r="H2555" s="312" t="s">
        <v>29691</v>
      </c>
      <c r="I2555" s="312" t="s">
        <v>30561</v>
      </c>
      <c r="J2555" s="312" t="s">
        <v>19521</v>
      </c>
    </row>
    <row r="2556" spans="1:10" ht="14.25">
      <c r="A2556" s="312" t="s">
        <v>19522</v>
      </c>
      <c r="B2556" s="312" t="s">
        <v>19523</v>
      </c>
      <c r="C2556" s="37" t="s">
        <v>728</v>
      </c>
      <c r="D2556" s="312" t="s">
        <v>29697</v>
      </c>
      <c r="E2556" s="312" t="s">
        <v>14717</v>
      </c>
      <c r="F2556" s="312" t="s">
        <v>18292</v>
      </c>
      <c r="G2556" s="37" t="s">
        <v>13966</v>
      </c>
      <c r="H2556" s="312" t="s">
        <v>30573</v>
      </c>
      <c r="I2556" s="312" t="s">
        <v>30574</v>
      </c>
      <c r="J2556" s="312" t="s">
        <v>19523</v>
      </c>
    </row>
    <row r="2557" spans="1:10" ht="14.25">
      <c r="A2557" s="312" t="s">
        <v>19524</v>
      </c>
      <c r="B2557" s="312" t="s">
        <v>19525</v>
      </c>
      <c r="C2557" s="37" t="s">
        <v>728</v>
      </c>
      <c r="D2557" s="312" t="s">
        <v>29697</v>
      </c>
      <c r="E2557" s="312" t="s">
        <v>14717</v>
      </c>
      <c r="F2557" s="312" t="s">
        <v>18292</v>
      </c>
      <c r="G2557" s="37" t="s">
        <v>13966</v>
      </c>
      <c r="H2557" s="312" t="s">
        <v>30544</v>
      </c>
      <c r="I2557" s="312" t="s">
        <v>30545</v>
      </c>
      <c r="J2557" s="312" t="s">
        <v>19525</v>
      </c>
    </row>
    <row r="2558" spans="1:10" ht="14.25">
      <c r="A2558" s="312" t="s">
        <v>19526</v>
      </c>
      <c r="B2558" s="312" t="s">
        <v>19527</v>
      </c>
      <c r="C2558" s="37" t="s">
        <v>728</v>
      </c>
      <c r="D2558" s="312" t="s">
        <v>29697</v>
      </c>
      <c r="E2558" s="312" t="s">
        <v>14717</v>
      </c>
      <c r="F2558" s="312" t="s">
        <v>18292</v>
      </c>
      <c r="G2558" s="37" t="s">
        <v>13966</v>
      </c>
      <c r="H2558" s="312" t="s">
        <v>29691</v>
      </c>
      <c r="I2558" s="312" t="s">
        <v>30575</v>
      </c>
      <c r="J2558" s="312" t="s">
        <v>19527</v>
      </c>
    </row>
    <row r="2559" spans="1:10" ht="14.25">
      <c r="A2559" s="312" t="s">
        <v>19528</v>
      </c>
      <c r="B2559" s="312" t="s">
        <v>19529</v>
      </c>
      <c r="C2559" s="37" t="s">
        <v>728</v>
      </c>
      <c r="D2559" s="312" t="s">
        <v>29697</v>
      </c>
      <c r="E2559" s="312" t="s">
        <v>14717</v>
      </c>
      <c r="F2559" s="312" t="s">
        <v>18292</v>
      </c>
      <c r="G2559" s="37" t="s">
        <v>13966</v>
      </c>
      <c r="H2559" s="312" t="s">
        <v>30424</v>
      </c>
      <c r="I2559" s="312" t="s">
        <v>29929</v>
      </c>
      <c r="J2559" s="312" t="s">
        <v>19530</v>
      </c>
    </row>
    <row r="2560" spans="1:10" ht="14.25">
      <c r="A2560" s="312" t="s">
        <v>19531</v>
      </c>
      <c r="B2560" s="312" t="s">
        <v>19532</v>
      </c>
      <c r="C2560" s="37" t="s">
        <v>728</v>
      </c>
      <c r="D2560" s="312" t="s">
        <v>29697</v>
      </c>
      <c r="E2560" s="312" t="s">
        <v>14717</v>
      </c>
      <c r="F2560" s="312" t="s">
        <v>18292</v>
      </c>
      <c r="G2560" s="37" t="s">
        <v>13966</v>
      </c>
      <c r="H2560" s="312" t="s">
        <v>12295</v>
      </c>
      <c r="I2560" s="312" t="s">
        <v>30527</v>
      </c>
      <c r="J2560" s="312" t="s">
        <v>19532</v>
      </c>
    </row>
    <row r="2561" spans="1:10" ht="14.25">
      <c r="A2561" s="312" t="s">
        <v>19533</v>
      </c>
      <c r="B2561" s="312" t="s">
        <v>19534</v>
      </c>
      <c r="C2561" s="37" t="s">
        <v>728</v>
      </c>
      <c r="D2561" s="312" t="s">
        <v>29697</v>
      </c>
      <c r="E2561" s="312" t="s">
        <v>14717</v>
      </c>
      <c r="F2561" s="312" t="s">
        <v>18292</v>
      </c>
      <c r="G2561" s="37" t="s">
        <v>13966</v>
      </c>
      <c r="H2561" s="312" t="s">
        <v>29895</v>
      </c>
      <c r="I2561" s="312" t="s">
        <v>29896</v>
      </c>
      <c r="J2561" s="312" t="s">
        <v>19534</v>
      </c>
    </row>
    <row r="2562" spans="1:10" ht="14.25">
      <c r="A2562" s="312" t="s">
        <v>19535</v>
      </c>
      <c r="B2562" s="312" t="s">
        <v>16375</v>
      </c>
      <c r="C2562" s="37" t="s">
        <v>728</v>
      </c>
      <c r="D2562" s="312" t="s">
        <v>29697</v>
      </c>
      <c r="E2562" s="312" t="s">
        <v>14717</v>
      </c>
      <c r="F2562" s="312" t="s">
        <v>18292</v>
      </c>
      <c r="G2562" s="37" t="s">
        <v>13966</v>
      </c>
      <c r="H2562" s="312" t="s">
        <v>30455</v>
      </c>
      <c r="I2562" s="312" t="s">
        <v>30483</v>
      </c>
      <c r="J2562" s="312" t="s">
        <v>16376</v>
      </c>
    </row>
    <row r="2563" spans="1:10" ht="14.25">
      <c r="A2563" s="312" t="s">
        <v>19536</v>
      </c>
      <c r="B2563" s="312" t="s">
        <v>19537</v>
      </c>
      <c r="C2563" s="37" t="s">
        <v>728</v>
      </c>
      <c r="D2563" s="312" t="s">
        <v>29697</v>
      </c>
      <c r="E2563" s="312" t="s">
        <v>14717</v>
      </c>
      <c r="F2563" s="312" t="s">
        <v>18292</v>
      </c>
      <c r="G2563" s="37" t="s">
        <v>13966</v>
      </c>
      <c r="H2563" s="312" t="s">
        <v>30080</v>
      </c>
      <c r="I2563" s="312" t="s">
        <v>30317</v>
      </c>
      <c r="J2563" s="312" t="s">
        <v>19538</v>
      </c>
    </row>
    <row r="2564" spans="1:10" ht="14.25">
      <c r="A2564" s="312" t="s">
        <v>19539</v>
      </c>
      <c r="B2564" s="312" t="s">
        <v>19540</v>
      </c>
      <c r="C2564" s="37" t="s">
        <v>728</v>
      </c>
      <c r="D2564" s="312" t="s">
        <v>29697</v>
      </c>
      <c r="E2564" s="312" t="s">
        <v>14717</v>
      </c>
      <c r="F2564" s="312" t="s">
        <v>18292</v>
      </c>
      <c r="G2564" s="37" t="s">
        <v>13966</v>
      </c>
      <c r="H2564" s="312" t="s">
        <v>12295</v>
      </c>
      <c r="I2564" s="312" t="s">
        <v>30660</v>
      </c>
      <c r="J2564" s="312" t="s">
        <v>19540</v>
      </c>
    </row>
    <row r="2565" spans="1:10" ht="14.25">
      <c r="A2565" s="312" t="s">
        <v>19541</v>
      </c>
      <c r="B2565" s="312" t="s">
        <v>19542</v>
      </c>
      <c r="C2565" s="37" t="s">
        <v>728</v>
      </c>
      <c r="D2565" s="312" t="s">
        <v>29697</v>
      </c>
      <c r="E2565" s="312" t="s">
        <v>14717</v>
      </c>
      <c r="F2565" s="312" t="s">
        <v>18292</v>
      </c>
      <c r="G2565" s="37" t="s">
        <v>13966</v>
      </c>
      <c r="H2565" s="312" t="s">
        <v>30661</v>
      </c>
      <c r="I2565" s="312" t="s">
        <v>30531</v>
      </c>
      <c r="J2565" s="312" t="s">
        <v>19542</v>
      </c>
    </row>
    <row r="2566" spans="1:10" ht="14.25">
      <c r="A2566" s="312" t="s">
        <v>19543</v>
      </c>
      <c r="B2566" s="312" t="s">
        <v>19544</v>
      </c>
      <c r="C2566" s="37" t="s">
        <v>728</v>
      </c>
      <c r="D2566" s="312" t="s">
        <v>29697</v>
      </c>
      <c r="E2566" s="312" t="s">
        <v>14717</v>
      </c>
      <c r="F2566" s="312" t="s">
        <v>18292</v>
      </c>
      <c r="G2566" s="37" t="s">
        <v>13966</v>
      </c>
      <c r="H2566" s="312" t="s">
        <v>29922</v>
      </c>
      <c r="I2566" s="312" t="s">
        <v>30445</v>
      </c>
      <c r="J2566" s="312" t="s">
        <v>19544</v>
      </c>
    </row>
    <row r="2567" spans="1:10" ht="14.25">
      <c r="A2567" s="312" t="s">
        <v>19545</v>
      </c>
      <c r="B2567" s="312" t="s">
        <v>19546</v>
      </c>
      <c r="C2567" s="37" t="s">
        <v>728</v>
      </c>
      <c r="D2567" s="312" t="s">
        <v>29697</v>
      </c>
      <c r="E2567" s="312" t="s">
        <v>14717</v>
      </c>
      <c r="F2567" s="312" t="s">
        <v>18292</v>
      </c>
      <c r="G2567" s="37" t="s">
        <v>13966</v>
      </c>
      <c r="H2567" s="312" t="s">
        <v>30662</v>
      </c>
      <c r="I2567" s="312" t="s">
        <v>29908</v>
      </c>
      <c r="J2567" s="312" t="s">
        <v>19546</v>
      </c>
    </row>
    <row r="2568" spans="1:10" ht="14.25">
      <c r="A2568" s="312" t="s">
        <v>19547</v>
      </c>
      <c r="B2568" s="312" t="s">
        <v>19548</v>
      </c>
      <c r="C2568" s="37" t="s">
        <v>728</v>
      </c>
      <c r="D2568" s="312" t="s">
        <v>29697</v>
      </c>
      <c r="E2568" s="312" t="s">
        <v>14717</v>
      </c>
      <c r="F2568" s="312" t="s">
        <v>18292</v>
      </c>
      <c r="G2568" s="37" t="s">
        <v>13966</v>
      </c>
      <c r="H2568" s="312" t="s">
        <v>29919</v>
      </c>
      <c r="I2568" s="312" t="s">
        <v>30341</v>
      </c>
      <c r="J2568" s="312" t="s">
        <v>19548</v>
      </c>
    </row>
    <row r="2569" spans="1:10" ht="14.25">
      <c r="A2569" s="312" t="s">
        <v>19549</v>
      </c>
      <c r="B2569" s="312" t="s">
        <v>19550</v>
      </c>
      <c r="C2569" s="37" t="s">
        <v>728</v>
      </c>
      <c r="D2569" s="312" t="s">
        <v>29697</v>
      </c>
      <c r="E2569" s="312" t="s">
        <v>14717</v>
      </c>
      <c r="F2569" s="312" t="s">
        <v>18292</v>
      </c>
      <c r="G2569" s="37" t="s">
        <v>13966</v>
      </c>
      <c r="H2569" s="312" t="s">
        <v>30341</v>
      </c>
      <c r="I2569" s="312" t="s">
        <v>29915</v>
      </c>
      <c r="J2569" s="312" t="s">
        <v>19550</v>
      </c>
    </row>
    <row r="2570" spans="1:10" ht="14.25">
      <c r="A2570" s="312" t="s">
        <v>19551</v>
      </c>
      <c r="B2570" s="312" t="s">
        <v>19552</v>
      </c>
      <c r="C2570" s="37" t="s">
        <v>728</v>
      </c>
      <c r="D2570" s="312" t="s">
        <v>29697</v>
      </c>
      <c r="E2570" s="312" t="s">
        <v>14717</v>
      </c>
      <c r="F2570" s="312" t="s">
        <v>18292</v>
      </c>
      <c r="G2570" s="37" t="s">
        <v>13966</v>
      </c>
      <c r="H2570" s="312" t="s">
        <v>30663</v>
      </c>
      <c r="I2570" s="312" t="s">
        <v>30664</v>
      </c>
      <c r="J2570" s="312" t="s">
        <v>19552</v>
      </c>
    </row>
    <row r="2571" spans="1:10" ht="14.25">
      <c r="A2571" s="312" t="s">
        <v>19553</v>
      </c>
      <c r="B2571" s="312" t="s">
        <v>19554</v>
      </c>
      <c r="C2571" s="37" t="s">
        <v>728</v>
      </c>
      <c r="D2571" s="312" t="s">
        <v>29697</v>
      </c>
      <c r="E2571" s="312" t="s">
        <v>14717</v>
      </c>
      <c r="F2571" s="312" t="s">
        <v>18292</v>
      </c>
      <c r="G2571" s="37" t="s">
        <v>13966</v>
      </c>
      <c r="H2571" s="312" t="s">
        <v>30666</v>
      </c>
      <c r="I2571" s="312" t="s">
        <v>30612</v>
      </c>
      <c r="J2571" s="312" t="s">
        <v>19554</v>
      </c>
    </row>
    <row r="2572" spans="1:10" ht="14.25">
      <c r="A2572" s="312" t="s">
        <v>19555</v>
      </c>
      <c r="B2572" s="312" t="s">
        <v>19556</v>
      </c>
      <c r="C2572" s="37" t="s">
        <v>728</v>
      </c>
      <c r="D2572" s="312" t="s">
        <v>29697</v>
      </c>
      <c r="E2572" s="312" t="s">
        <v>14717</v>
      </c>
      <c r="F2572" s="312" t="s">
        <v>18292</v>
      </c>
      <c r="G2572" s="37" t="s">
        <v>13966</v>
      </c>
      <c r="H2572" s="312" t="s">
        <v>29691</v>
      </c>
      <c r="I2572" s="312" t="s">
        <v>30667</v>
      </c>
      <c r="J2572" s="312" t="s">
        <v>19557</v>
      </c>
    </row>
    <row r="2573" spans="1:10" ht="14.25">
      <c r="A2573" s="312" t="s">
        <v>19558</v>
      </c>
      <c r="B2573" s="312" t="s">
        <v>19559</v>
      </c>
      <c r="C2573" s="37" t="s">
        <v>728</v>
      </c>
      <c r="D2573" s="312" t="s">
        <v>29697</v>
      </c>
      <c r="E2573" s="312" t="s">
        <v>14717</v>
      </c>
      <c r="F2573" s="312" t="s">
        <v>18292</v>
      </c>
      <c r="G2573" s="37" t="s">
        <v>13966</v>
      </c>
      <c r="H2573" s="312" t="s">
        <v>30455</v>
      </c>
      <c r="I2573" s="312" t="s">
        <v>30483</v>
      </c>
      <c r="J2573" s="312" t="s">
        <v>19559</v>
      </c>
    </row>
    <row r="2574" spans="1:10" ht="14.25">
      <c r="A2574" s="312" t="s">
        <v>19560</v>
      </c>
      <c r="B2574" s="312" t="s">
        <v>19561</v>
      </c>
      <c r="C2574" s="37" t="s">
        <v>728</v>
      </c>
      <c r="D2574" s="312" t="s">
        <v>29697</v>
      </c>
      <c r="E2574" s="312" t="s">
        <v>14717</v>
      </c>
      <c r="F2574" s="312" t="s">
        <v>18292</v>
      </c>
      <c r="G2574" s="37" t="s">
        <v>13966</v>
      </c>
      <c r="H2574" s="312" t="s">
        <v>30455</v>
      </c>
      <c r="I2574" s="312" t="s">
        <v>30483</v>
      </c>
      <c r="J2574" s="312" t="s">
        <v>19561</v>
      </c>
    </row>
    <row r="2575" spans="1:10" ht="14.25">
      <c r="A2575" s="312" t="s">
        <v>19562</v>
      </c>
      <c r="B2575" s="312" t="s">
        <v>19563</v>
      </c>
      <c r="C2575" s="37" t="s">
        <v>728</v>
      </c>
      <c r="D2575" s="312" t="s">
        <v>29697</v>
      </c>
      <c r="E2575" s="312" t="s">
        <v>14717</v>
      </c>
      <c r="F2575" s="312" t="s">
        <v>18292</v>
      </c>
      <c r="G2575" s="37" t="s">
        <v>13966</v>
      </c>
      <c r="H2575" s="312" t="s">
        <v>30527</v>
      </c>
      <c r="I2575" s="312" t="s">
        <v>30668</v>
      </c>
      <c r="J2575" s="312" t="s">
        <v>19563</v>
      </c>
    </row>
    <row r="2576" spans="1:10" ht="14.25">
      <c r="A2576" s="312" t="s">
        <v>19564</v>
      </c>
      <c r="B2576" s="312" t="s">
        <v>19565</v>
      </c>
      <c r="C2576" s="37" t="s">
        <v>728</v>
      </c>
      <c r="D2576" s="312" t="s">
        <v>29697</v>
      </c>
      <c r="E2576" s="312" t="s">
        <v>14717</v>
      </c>
      <c r="F2576" s="312" t="s">
        <v>18292</v>
      </c>
      <c r="G2576" s="37" t="s">
        <v>13966</v>
      </c>
      <c r="H2576" s="312" t="s">
        <v>30423</v>
      </c>
      <c r="I2576" s="312" t="s">
        <v>30669</v>
      </c>
      <c r="J2576" s="312" t="s">
        <v>19566</v>
      </c>
    </row>
    <row r="2577" spans="1:10" ht="14.25">
      <c r="A2577" s="312" t="s">
        <v>19567</v>
      </c>
      <c r="B2577" s="312" t="s">
        <v>19568</v>
      </c>
      <c r="C2577" s="37" t="s">
        <v>728</v>
      </c>
      <c r="D2577" s="312" t="s">
        <v>29697</v>
      </c>
      <c r="E2577" s="312" t="s">
        <v>14717</v>
      </c>
      <c r="F2577" s="312" t="s">
        <v>18292</v>
      </c>
      <c r="G2577" s="37" t="s">
        <v>13966</v>
      </c>
      <c r="H2577" s="312" t="s">
        <v>30670</v>
      </c>
      <c r="I2577" s="312" t="s">
        <v>30671</v>
      </c>
      <c r="J2577" s="312" t="s">
        <v>19569</v>
      </c>
    </row>
    <row r="2578" spans="1:10" ht="14.25">
      <c r="A2578" s="312" t="s">
        <v>19570</v>
      </c>
      <c r="B2578" s="312" t="s">
        <v>19571</v>
      </c>
      <c r="C2578" s="37" t="s">
        <v>728</v>
      </c>
      <c r="D2578" s="312" t="s">
        <v>29697</v>
      </c>
      <c r="E2578" s="312" t="s">
        <v>14717</v>
      </c>
      <c r="F2578" s="312" t="s">
        <v>18292</v>
      </c>
      <c r="G2578" s="37" t="s">
        <v>13966</v>
      </c>
      <c r="H2578" s="312" t="s">
        <v>30446</v>
      </c>
      <c r="I2578" s="312" t="s">
        <v>30672</v>
      </c>
      <c r="J2578" s="312" t="s">
        <v>19571</v>
      </c>
    </row>
    <row r="2579" spans="1:10" ht="14.25">
      <c r="A2579" s="312" t="s">
        <v>19572</v>
      </c>
      <c r="B2579" s="312" t="s">
        <v>15368</v>
      </c>
      <c r="C2579" s="37" t="s">
        <v>728</v>
      </c>
      <c r="D2579" s="312" t="s">
        <v>29697</v>
      </c>
      <c r="E2579" s="312" t="s">
        <v>14717</v>
      </c>
      <c r="F2579" s="312" t="s">
        <v>18292</v>
      </c>
      <c r="G2579" s="37" t="s">
        <v>13966</v>
      </c>
      <c r="H2579" s="312" t="s">
        <v>30673</v>
      </c>
      <c r="I2579" s="312" t="s">
        <v>30674</v>
      </c>
      <c r="J2579" s="312" t="s">
        <v>15368</v>
      </c>
    </row>
    <row r="2580" spans="1:10" ht="14.25">
      <c r="A2580" s="312" t="s">
        <v>19573</v>
      </c>
      <c r="B2580" s="312" t="s">
        <v>15370</v>
      </c>
      <c r="C2580" s="37" t="s">
        <v>728</v>
      </c>
      <c r="D2580" s="312" t="s">
        <v>29697</v>
      </c>
      <c r="E2580" s="312" t="s">
        <v>14717</v>
      </c>
      <c r="F2580" s="312" t="s">
        <v>18292</v>
      </c>
      <c r="G2580" s="37" t="s">
        <v>13966</v>
      </c>
      <c r="H2580" s="312" t="s">
        <v>29901</v>
      </c>
      <c r="I2580" s="312" t="s">
        <v>29902</v>
      </c>
      <c r="J2580" s="312" t="s">
        <v>15370</v>
      </c>
    </row>
    <row r="2581" spans="1:10" ht="14.25">
      <c r="A2581" s="312" t="s">
        <v>19574</v>
      </c>
      <c r="B2581" s="312" t="s">
        <v>15372</v>
      </c>
      <c r="C2581" s="37" t="s">
        <v>728</v>
      </c>
      <c r="D2581" s="312" t="s">
        <v>29697</v>
      </c>
      <c r="E2581" s="312" t="s">
        <v>14717</v>
      </c>
      <c r="F2581" s="312" t="s">
        <v>18292</v>
      </c>
      <c r="G2581" s="37" t="s">
        <v>13966</v>
      </c>
      <c r="H2581" s="312" t="s">
        <v>29903</v>
      </c>
      <c r="I2581" s="312" t="s">
        <v>29904</v>
      </c>
      <c r="J2581" s="312" t="s">
        <v>15372</v>
      </c>
    </row>
    <row r="2582" spans="1:10" ht="14.25">
      <c r="A2582" s="312" t="s">
        <v>19575</v>
      </c>
      <c r="B2582" s="312" t="s">
        <v>19576</v>
      </c>
      <c r="C2582" s="37" t="s">
        <v>728</v>
      </c>
      <c r="D2582" s="312" t="s">
        <v>29697</v>
      </c>
      <c r="E2582" s="312" t="s">
        <v>14717</v>
      </c>
      <c r="F2582" s="312" t="s">
        <v>18292</v>
      </c>
      <c r="G2582" s="37" t="s">
        <v>13966</v>
      </c>
      <c r="H2582" s="312" t="s">
        <v>29691</v>
      </c>
      <c r="I2582" s="312" t="s">
        <v>29905</v>
      </c>
      <c r="J2582" s="312" t="s">
        <v>19576</v>
      </c>
    </row>
    <row r="2583" spans="1:10" ht="14.25">
      <c r="A2583" s="312" t="s">
        <v>19577</v>
      </c>
      <c r="B2583" s="312" t="s">
        <v>19578</v>
      </c>
      <c r="C2583" s="37" t="s">
        <v>728</v>
      </c>
      <c r="D2583" s="312" t="s">
        <v>29697</v>
      </c>
      <c r="E2583" s="312" t="s">
        <v>14717</v>
      </c>
      <c r="F2583" s="312" t="s">
        <v>18292</v>
      </c>
      <c r="G2583" s="37" t="s">
        <v>13966</v>
      </c>
      <c r="H2583" s="312" t="s">
        <v>29691</v>
      </c>
      <c r="I2583" s="312" t="s">
        <v>29906</v>
      </c>
      <c r="J2583" s="312" t="s">
        <v>19578</v>
      </c>
    </row>
    <row r="2584" spans="1:10" ht="14.25">
      <c r="A2584" s="312" t="s">
        <v>19579</v>
      </c>
      <c r="B2584" s="312" t="s">
        <v>19580</v>
      </c>
      <c r="C2584" s="37" t="s">
        <v>728</v>
      </c>
      <c r="D2584" s="312" t="s">
        <v>29697</v>
      </c>
      <c r="E2584" s="312" t="s">
        <v>14717</v>
      </c>
      <c r="F2584" s="312" t="s">
        <v>18292</v>
      </c>
      <c r="G2584" s="37" t="s">
        <v>13966</v>
      </c>
      <c r="H2584" s="312" t="s">
        <v>29691</v>
      </c>
      <c r="I2584" s="312" t="s">
        <v>13393</v>
      </c>
      <c r="J2584" s="312" t="s">
        <v>19580</v>
      </c>
    </row>
    <row r="2585" spans="1:10" ht="14.25">
      <c r="A2585" s="312" t="s">
        <v>19581</v>
      </c>
      <c r="B2585" s="312" t="s">
        <v>19582</v>
      </c>
      <c r="C2585" s="37" t="s">
        <v>728</v>
      </c>
      <c r="D2585" s="312" t="s">
        <v>29697</v>
      </c>
      <c r="E2585" s="312" t="s">
        <v>14717</v>
      </c>
      <c r="F2585" s="312" t="s">
        <v>18292</v>
      </c>
      <c r="G2585" s="37" t="s">
        <v>13966</v>
      </c>
      <c r="H2585" s="312" t="s">
        <v>29691</v>
      </c>
      <c r="I2585" s="312" t="s">
        <v>29907</v>
      </c>
      <c r="J2585" s="312" t="s">
        <v>19583</v>
      </c>
    </row>
    <row r="2586" spans="1:10" ht="14.25">
      <c r="A2586" s="312" t="s">
        <v>19584</v>
      </c>
      <c r="B2586" s="312" t="s">
        <v>19585</v>
      </c>
      <c r="C2586" s="37" t="s">
        <v>728</v>
      </c>
      <c r="D2586" s="312" t="s">
        <v>29697</v>
      </c>
      <c r="E2586" s="312" t="s">
        <v>14717</v>
      </c>
      <c r="F2586" s="312" t="s">
        <v>18292</v>
      </c>
      <c r="G2586" s="37" t="s">
        <v>13966</v>
      </c>
      <c r="H2586" s="312" t="s">
        <v>29691</v>
      </c>
      <c r="I2586" s="312" t="s">
        <v>29907</v>
      </c>
      <c r="J2586" s="312" t="s">
        <v>19585</v>
      </c>
    </row>
    <row r="2587" spans="1:10" ht="14.25">
      <c r="A2587" s="312" t="s">
        <v>19586</v>
      </c>
      <c r="B2587" s="312" t="s">
        <v>19587</v>
      </c>
      <c r="C2587" s="37" t="s">
        <v>728</v>
      </c>
      <c r="D2587" s="312" t="s">
        <v>29697</v>
      </c>
      <c r="E2587" s="312" t="s">
        <v>14717</v>
      </c>
      <c r="F2587" s="312" t="s">
        <v>18292</v>
      </c>
      <c r="G2587" s="37" t="s">
        <v>13966</v>
      </c>
      <c r="H2587" s="312" t="s">
        <v>29691</v>
      </c>
      <c r="I2587" s="312" t="s">
        <v>29908</v>
      </c>
      <c r="J2587" s="312" t="s">
        <v>19587</v>
      </c>
    </row>
    <row r="2588" spans="1:10" ht="14.25">
      <c r="A2588" s="312" t="s">
        <v>19588</v>
      </c>
      <c r="B2588" s="312" t="s">
        <v>19589</v>
      </c>
      <c r="C2588" s="37" t="s">
        <v>728</v>
      </c>
      <c r="D2588" s="312" t="s">
        <v>29697</v>
      </c>
      <c r="E2588" s="312" t="s">
        <v>14717</v>
      </c>
      <c r="F2588" s="312" t="s">
        <v>18292</v>
      </c>
      <c r="G2588" s="37" t="s">
        <v>13966</v>
      </c>
      <c r="H2588" s="312" t="s">
        <v>29691</v>
      </c>
      <c r="I2588" s="312" t="s">
        <v>29909</v>
      </c>
      <c r="J2588" s="312" t="s">
        <v>19589</v>
      </c>
    </row>
    <row r="2589" spans="1:10" ht="14.25">
      <c r="A2589" s="312" t="s">
        <v>19590</v>
      </c>
      <c r="B2589" s="312" t="s">
        <v>19591</v>
      </c>
      <c r="C2589" s="37" t="s">
        <v>728</v>
      </c>
      <c r="D2589" s="312" t="s">
        <v>29697</v>
      </c>
      <c r="E2589" s="312" t="s">
        <v>14717</v>
      </c>
      <c r="F2589" s="312" t="s">
        <v>18292</v>
      </c>
      <c r="G2589" s="37" t="s">
        <v>13966</v>
      </c>
      <c r="H2589" s="312" t="s">
        <v>29910</v>
      </c>
      <c r="I2589" s="312" t="s">
        <v>29911</v>
      </c>
      <c r="J2589" s="312" t="s">
        <v>19592</v>
      </c>
    </row>
    <row r="2590" spans="1:10" ht="14.25">
      <c r="A2590" s="312" t="s">
        <v>19593</v>
      </c>
      <c r="B2590" s="312" t="s">
        <v>19594</v>
      </c>
      <c r="C2590" s="37" t="s">
        <v>728</v>
      </c>
      <c r="D2590" s="312" t="s">
        <v>29697</v>
      </c>
      <c r="E2590" s="312" t="s">
        <v>14717</v>
      </c>
      <c r="F2590" s="312" t="s">
        <v>18292</v>
      </c>
      <c r="G2590" s="37" t="s">
        <v>13966</v>
      </c>
      <c r="H2590" s="312" t="s">
        <v>29912</v>
      </c>
      <c r="I2590" s="312" t="s">
        <v>29913</v>
      </c>
      <c r="J2590" s="312" t="s">
        <v>19595</v>
      </c>
    </row>
    <row r="2591" spans="1:10" ht="14.25">
      <c r="A2591" s="312" t="s">
        <v>19596</v>
      </c>
      <c r="B2591" s="312" t="s">
        <v>19597</v>
      </c>
      <c r="C2591" s="37" t="s">
        <v>728</v>
      </c>
      <c r="D2591" s="312" t="s">
        <v>29697</v>
      </c>
      <c r="E2591" s="312" t="s">
        <v>14717</v>
      </c>
      <c r="F2591" s="312" t="s">
        <v>18292</v>
      </c>
      <c r="G2591" s="37" t="s">
        <v>13966</v>
      </c>
      <c r="H2591" s="312" t="s">
        <v>29914</v>
      </c>
      <c r="I2591" s="312" t="s">
        <v>29915</v>
      </c>
      <c r="J2591" s="312" t="s">
        <v>19598</v>
      </c>
    </row>
    <row r="2592" spans="1:10" ht="14.25">
      <c r="A2592" s="312" t="s">
        <v>19599</v>
      </c>
      <c r="B2592" s="312" t="s">
        <v>19600</v>
      </c>
      <c r="C2592" s="37" t="s">
        <v>728</v>
      </c>
      <c r="D2592" s="312" t="s">
        <v>29697</v>
      </c>
      <c r="E2592" s="312" t="s">
        <v>14717</v>
      </c>
      <c r="F2592" s="312" t="s">
        <v>18292</v>
      </c>
      <c r="G2592" s="37" t="s">
        <v>13966</v>
      </c>
      <c r="H2592" s="312" t="s">
        <v>29914</v>
      </c>
      <c r="I2592" s="312" t="s">
        <v>29915</v>
      </c>
      <c r="J2592" s="312" t="s">
        <v>19601</v>
      </c>
    </row>
    <row r="2593" spans="1:10" ht="14.25">
      <c r="A2593" s="312" t="s">
        <v>19602</v>
      </c>
      <c r="B2593" s="312" t="s">
        <v>19603</v>
      </c>
      <c r="C2593" s="37" t="s">
        <v>728</v>
      </c>
      <c r="D2593" s="312" t="s">
        <v>29697</v>
      </c>
      <c r="E2593" s="312" t="s">
        <v>14717</v>
      </c>
      <c r="F2593" s="312" t="s">
        <v>18292</v>
      </c>
      <c r="G2593" s="37" t="s">
        <v>13966</v>
      </c>
      <c r="H2593" s="312" t="s">
        <v>29914</v>
      </c>
      <c r="I2593" s="312" t="s">
        <v>29915</v>
      </c>
      <c r="J2593" s="312" t="s">
        <v>19604</v>
      </c>
    </row>
    <row r="2594" spans="1:10" ht="14.25">
      <c r="A2594" s="312" t="s">
        <v>19605</v>
      </c>
      <c r="B2594" s="312" t="s">
        <v>19606</v>
      </c>
      <c r="C2594" s="37" t="s">
        <v>728</v>
      </c>
      <c r="D2594" s="312" t="s">
        <v>29697</v>
      </c>
      <c r="E2594" s="312" t="s">
        <v>14717</v>
      </c>
      <c r="F2594" s="312" t="s">
        <v>18292</v>
      </c>
      <c r="G2594" s="37" t="s">
        <v>13966</v>
      </c>
      <c r="H2594" s="312" t="s">
        <v>29914</v>
      </c>
      <c r="I2594" s="312" t="s">
        <v>29915</v>
      </c>
      <c r="J2594" s="312" t="s">
        <v>19607</v>
      </c>
    </row>
    <row r="2595" spans="1:10" ht="14.25">
      <c r="A2595" s="312" t="s">
        <v>19608</v>
      </c>
      <c r="B2595" s="312" t="s">
        <v>19609</v>
      </c>
      <c r="C2595" s="37" t="s">
        <v>728</v>
      </c>
      <c r="D2595" s="312" t="s">
        <v>29697</v>
      </c>
      <c r="E2595" s="312" t="s">
        <v>14717</v>
      </c>
      <c r="F2595" s="312" t="s">
        <v>18292</v>
      </c>
      <c r="G2595" s="37" t="s">
        <v>13966</v>
      </c>
      <c r="H2595" s="312" t="s">
        <v>29910</v>
      </c>
      <c r="I2595" s="312" t="s">
        <v>29916</v>
      </c>
      <c r="J2595" s="312" t="s">
        <v>19610</v>
      </c>
    </row>
    <row r="2596" spans="1:10" ht="14.25">
      <c r="A2596" s="312" t="s">
        <v>19611</v>
      </c>
      <c r="B2596" s="312" t="s">
        <v>19612</v>
      </c>
      <c r="C2596" s="37" t="s">
        <v>728</v>
      </c>
      <c r="D2596" s="312" t="s">
        <v>29697</v>
      </c>
      <c r="E2596" s="312" t="s">
        <v>14717</v>
      </c>
      <c r="F2596" s="312" t="s">
        <v>18292</v>
      </c>
      <c r="G2596" s="37" t="s">
        <v>13966</v>
      </c>
      <c r="H2596" s="312" t="s">
        <v>29691</v>
      </c>
      <c r="I2596" s="312" t="s">
        <v>29917</v>
      </c>
      <c r="J2596" s="312" t="s">
        <v>19612</v>
      </c>
    </row>
    <row r="2597" spans="1:10" ht="14.25">
      <c r="A2597" s="312" t="s">
        <v>19613</v>
      </c>
      <c r="B2597" s="312" t="s">
        <v>19614</v>
      </c>
      <c r="C2597" s="37" t="s">
        <v>728</v>
      </c>
      <c r="D2597" s="312" t="s">
        <v>29697</v>
      </c>
      <c r="E2597" s="312" t="s">
        <v>14717</v>
      </c>
      <c r="F2597" s="312" t="s">
        <v>18292</v>
      </c>
      <c r="G2597" s="37" t="s">
        <v>13966</v>
      </c>
      <c r="H2597" s="312" t="s">
        <v>29691</v>
      </c>
      <c r="I2597" s="312" t="s">
        <v>29918</v>
      </c>
      <c r="J2597" s="312" t="s">
        <v>19614</v>
      </c>
    </row>
    <row r="2598" spans="1:10" ht="14.25">
      <c r="A2598" s="312" t="s">
        <v>19615</v>
      </c>
      <c r="B2598" s="312" t="s">
        <v>19616</v>
      </c>
      <c r="C2598" s="37" t="s">
        <v>728</v>
      </c>
      <c r="D2598" s="312" t="s">
        <v>29697</v>
      </c>
      <c r="E2598" s="312" t="s">
        <v>14717</v>
      </c>
      <c r="F2598" s="312" t="s">
        <v>18292</v>
      </c>
      <c r="G2598" s="37" t="s">
        <v>13966</v>
      </c>
      <c r="H2598" s="312" t="s">
        <v>29691</v>
      </c>
      <c r="I2598" s="312" t="s">
        <v>29919</v>
      </c>
      <c r="J2598" s="312" t="s">
        <v>19617</v>
      </c>
    </row>
    <row r="2599" spans="1:10" ht="14.25">
      <c r="A2599" s="312" t="s">
        <v>19618</v>
      </c>
      <c r="B2599" s="312" t="s">
        <v>19619</v>
      </c>
      <c r="C2599" s="37" t="s">
        <v>728</v>
      </c>
      <c r="D2599" s="312" t="s">
        <v>29697</v>
      </c>
      <c r="E2599" s="312" t="s">
        <v>14717</v>
      </c>
      <c r="F2599" s="312" t="s">
        <v>18292</v>
      </c>
      <c r="G2599" s="37" t="s">
        <v>13966</v>
      </c>
      <c r="H2599" s="312" t="s">
        <v>29691</v>
      </c>
      <c r="I2599" s="312" t="s">
        <v>29920</v>
      </c>
      <c r="J2599" s="312" t="s">
        <v>19620</v>
      </c>
    </row>
    <row r="2600" spans="1:10" ht="14.25">
      <c r="A2600" s="312" t="s">
        <v>19621</v>
      </c>
      <c r="B2600" s="312" t="s">
        <v>19622</v>
      </c>
      <c r="C2600" s="37" t="s">
        <v>728</v>
      </c>
      <c r="D2600" s="312" t="s">
        <v>29697</v>
      </c>
      <c r="E2600" s="312" t="s">
        <v>14717</v>
      </c>
      <c r="F2600" s="312" t="s">
        <v>18292</v>
      </c>
      <c r="G2600" s="37" t="s">
        <v>13966</v>
      </c>
      <c r="H2600" s="312" t="s">
        <v>29691</v>
      </c>
      <c r="I2600" s="312" t="s">
        <v>29916</v>
      </c>
      <c r="J2600" s="312" t="s">
        <v>19623</v>
      </c>
    </row>
    <row r="2601" spans="1:10" ht="14.25">
      <c r="A2601" s="312" t="s">
        <v>19624</v>
      </c>
      <c r="B2601" s="312" t="s">
        <v>19625</v>
      </c>
      <c r="C2601" s="37" t="s">
        <v>728</v>
      </c>
      <c r="D2601" s="312" t="s">
        <v>29697</v>
      </c>
      <c r="E2601" s="312" t="s">
        <v>14717</v>
      </c>
      <c r="F2601" s="312" t="s">
        <v>18292</v>
      </c>
      <c r="G2601" s="37" t="s">
        <v>13966</v>
      </c>
      <c r="H2601" s="312" t="s">
        <v>29921</v>
      </c>
      <c r="I2601" s="312" t="s">
        <v>29922</v>
      </c>
      <c r="J2601" s="312" t="s">
        <v>19626</v>
      </c>
    </row>
    <row r="2602" spans="1:10" ht="14.25">
      <c r="A2602" s="312" t="s">
        <v>19627</v>
      </c>
      <c r="B2602" s="312" t="s">
        <v>19628</v>
      </c>
      <c r="C2602" s="37" t="s">
        <v>728</v>
      </c>
      <c r="D2602" s="312" t="s">
        <v>29697</v>
      </c>
      <c r="E2602" s="312" t="s">
        <v>14717</v>
      </c>
      <c r="F2602" s="312" t="s">
        <v>18292</v>
      </c>
      <c r="G2602" s="37" t="s">
        <v>13966</v>
      </c>
      <c r="H2602" s="312" t="s">
        <v>29784</v>
      </c>
      <c r="I2602" s="312" t="s">
        <v>29916</v>
      </c>
      <c r="J2602" s="312" t="s">
        <v>19628</v>
      </c>
    </row>
    <row r="2603" spans="1:10" ht="14.25">
      <c r="A2603" s="312" t="s">
        <v>19629</v>
      </c>
      <c r="B2603" s="312" t="s">
        <v>19630</v>
      </c>
      <c r="C2603" s="37" t="s">
        <v>728</v>
      </c>
      <c r="D2603" s="312" t="s">
        <v>29697</v>
      </c>
      <c r="E2603" s="312" t="s">
        <v>14717</v>
      </c>
      <c r="F2603" s="312" t="s">
        <v>18292</v>
      </c>
      <c r="G2603" s="37" t="s">
        <v>13966</v>
      </c>
      <c r="H2603" s="312" t="s">
        <v>29923</v>
      </c>
      <c r="I2603" s="312" t="s">
        <v>29924</v>
      </c>
      <c r="J2603" s="312" t="s">
        <v>19631</v>
      </c>
    </row>
    <row r="2604" spans="1:10" ht="14.25">
      <c r="A2604" s="312" t="s">
        <v>19632</v>
      </c>
      <c r="B2604" s="312" t="s">
        <v>19633</v>
      </c>
      <c r="C2604" s="37" t="s">
        <v>728</v>
      </c>
      <c r="D2604" s="312" t="s">
        <v>29697</v>
      </c>
      <c r="E2604" s="312" t="s">
        <v>14717</v>
      </c>
      <c r="F2604" s="312" t="s">
        <v>18292</v>
      </c>
      <c r="G2604" s="37" t="s">
        <v>13966</v>
      </c>
      <c r="H2604" s="312" t="s">
        <v>29919</v>
      </c>
      <c r="I2604" s="312" t="s">
        <v>29905</v>
      </c>
      <c r="J2604" s="312" t="s">
        <v>19633</v>
      </c>
    </row>
    <row r="2605" spans="1:10" ht="14.25">
      <c r="A2605" s="312" t="s">
        <v>19634</v>
      </c>
      <c r="B2605" s="312" t="s">
        <v>19635</v>
      </c>
      <c r="C2605" s="37" t="s">
        <v>728</v>
      </c>
      <c r="D2605" s="312" t="s">
        <v>29697</v>
      </c>
      <c r="E2605" s="312" t="s">
        <v>14717</v>
      </c>
      <c r="F2605" s="312" t="s">
        <v>18292</v>
      </c>
      <c r="G2605" s="37" t="s">
        <v>13966</v>
      </c>
      <c r="H2605" s="312" t="s">
        <v>12295</v>
      </c>
      <c r="I2605" s="312" t="s">
        <v>29925</v>
      </c>
      <c r="J2605" s="312" t="s">
        <v>19635</v>
      </c>
    </row>
    <row r="2606" spans="1:10" ht="14.25">
      <c r="A2606" s="312" t="s">
        <v>19636</v>
      </c>
      <c r="B2606" s="312" t="s">
        <v>19637</v>
      </c>
      <c r="C2606" s="37" t="s">
        <v>728</v>
      </c>
      <c r="D2606" s="312" t="s">
        <v>29697</v>
      </c>
      <c r="E2606" s="312" t="s">
        <v>14717</v>
      </c>
      <c r="F2606" s="312" t="s">
        <v>18292</v>
      </c>
      <c r="G2606" s="37" t="s">
        <v>13966</v>
      </c>
      <c r="H2606" s="312" t="s">
        <v>29926</v>
      </c>
      <c r="I2606" s="312" t="s">
        <v>29862</v>
      </c>
      <c r="J2606" s="312" t="s">
        <v>19638</v>
      </c>
    </row>
    <row r="2607" spans="1:10" ht="14.25">
      <c r="A2607" s="312" t="s">
        <v>19639</v>
      </c>
      <c r="B2607" s="312" t="s">
        <v>19640</v>
      </c>
      <c r="C2607" s="37" t="s">
        <v>728</v>
      </c>
      <c r="D2607" s="312" t="s">
        <v>29697</v>
      </c>
      <c r="E2607" s="312" t="s">
        <v>14717</v>
      </c>
      <c r="F2607" s="312" t="s">
        <v>18292</v>
      </c>
      <c r="G2607" s="37" t="s">
        <v>13966</v>
      </c>
      <c r="H2607" s="312" t="s">
        <v>29927</v>
      </c>
      <c r="I2607" s="312" t="s">
        <v>29927</v>
      </c>
      <c r="J2607" s="312" t="s">
        <v>19640</v>
      </c>
    </row>
    <row r="2608" spans="1:10" ht="14.25">
      <c r="A2608" s="312" t="s">
        <v>19641</v>
      </c>
      <c r="B2608" s="312" t="s">
        <v>19642</v>
      </c>
      <c r="C2608" s="37" t="s">
        <v>728</v>
      </c>
      <c r="D2608" s="312" t="s">
        <v>29697</v>
      </c>
      <c r="E2608" s="312" t="s">
        <v>14717</v>
      </c>
      <c r="F2608" s="312" t="s">
        <v>18292</v>
      </c>
      <c r="G2608" s="37" t="s">
        <v>13966</v>
      </c>
      <c r="H2608" s="312" t="s">
        <v>29928</v>
      </c>
      <c r="I2608" s="312" t="s">
        <v>29919</v>
      </c>
      <c r="J2608" s="312" t="s">
        <v>19642</v>
      </c>
    </row>
    <row r="2609" spans="1:10" ht="14.25">
      <c r="A2609" s="312" t="s">
        <v>19643</v>
      </c>
      <c r="B2609" s="312" t="s">
        <v>19644</v>
      </c>
      <c r="C2609" s="37" t="s">
        <v>728</v>
      </c>
      <c r="D2609" s="312" t="s">
        <v>29697</v>
      </c>
      <c r="E2609" s="312" t="s">
        <v>14717</v>
      </c>
      <c r="F2609" s="312" t="s">
        <v>18292</v>
      </c>
      <c r="G2609" s="37" t="s">
        <v>13966</v>
      </c>
      <c r="H2609" s="312" t="s">
        <v>29929</v>
      </c>
      <c r="I2609" s="312" t="s">
        <v>29930</v>
      </c>
      <c r="J2609" s="312" t="s">
        <v>19644</v>
      </c>
    </row>
    <row r="2610" spans="1:10" ht="14.25">
      <c r="A2610" s="312" t="s">
        <v>19645</v>
      </c>
      <c r="B2610" s="312" t="s">
        <v>19646</v>
      </c>
      <c r="C2610" s="37" t="s">
        <v>728</v>
      </c>
      <c r="D2610" s="312" t="s">
        <v>29697</v>
      </c>
      <c r="E2610" s="312" t="s">
        <v>14717</v>
      </c>
      <c r="F2610" s="312" t="s">
        <v>18292</v>
      </c>
      <c r="G2610" s="37" t="s">
        <v>13966</v>
      </c>
      <c r="H2610" s="312" t="s">
        <v>29931</v>
      </c>
      <c r="I2610" s="312" t="s">
        <v>29932</v>
      </c>
      <c r="J2610" s="312" t="s">
        <v>19646</v>
      </c>
    </row>
    <row r="2611" spans="1:10" ht="14.25">
      <c r="A2611" s="312" t="s">
        <v>19647</v>
      </c>
      <c r="B2611" s="312" t="s">
        <v>19648</v>
      </c>
      <c r="C2611" s="37" t="s">
        <v>728</v>
      </c>
      <c r="D2611" s="312" t="s">
        <v>29697</v>
      </c>
      <c r="E2611" s="312" t="s">
        <v>14717</v>
      </c>
      <c r="F2611" s="312" t="s">
        <v>18292</v>
      </c>
      <c r="G2611" s="37" t="s">
        <v>13966</v>
      </c>
      <c r="H2611" s="312" t="s">
        <v>29933</v>
      </c>
      <c r="I2611" s="312" t="s">
        <v>29934</v>
      </c>
      <c r="J2611" s="312" t="s">
        <v>19648</v>
      </c>
    </row>
    <row r="2612" spans="1:10" ht="14.25">
      <c r="A2612" s="312" t="s">
        <v>19649</v>
      </c>
      <c r="B2612" s="312" t="s">
        <v>19650</v>
      </c>
      <c r="C2612" s="37" t="s">
        <v>728</v>
      </c>
      <c r="D2612" s="312" t="s">
        <v>29697</v>
      </c>
      <c r="E2612" s="312" t="s">
        <v>14717</v>
      </c>
      <c r="F2612" s="312" t="s">
        <v>18292</v>
      </c>
      <c r="G2612" s="37" t="s">
        <v>13966</v>
      </c>
      <c r="H2612" s="312" t="s">
        <v>29935</v>
      </c>
      <c r="I2612" s="312" t="s">
        <v>29936</v>
      </c>
      <c r="J2612" s="312" t="s">
        <v>19650</v>
      </c>
    </row>
    <row r="2613" spans="1:10" ht="14.25">
      <c r="A2613" s="312" t="s">
        <v>19651</v>
      </c>
      <c r="B2613" s="312" t="s">
        <v>19652</v>
      </c>
      <c r="C2613" s="37" t="s">
        <v>728</v>
      </c>
      <c r="D2613" s="312" t="s">
        <v>29697</v>
      </c>
      <c r="E2613" s="312" t="s">
        <v>14717</v>
      </c>
      <c r="F2613" s="312" t="s">
        <v>18292</v>
      </c>
      <c r="G2613" s="37" t="s">
        <v>13966</v>
      </c>
      <c r="H2613" s="312" t="s">
        <v>29937</v>
      </c>
      <c r="I2613" s="312" t="s">
        <v>29938</v>
      </c>
      <c r="J2613" s="312" t="s">
        <v>19652</v>
      </c>
    </row>
    <row r="2614" spans="1:10" ht="14.25">
      <c r="A2614" s="312" t="s">
        <v>19653</v>
      </c>
      <c r="B2614" s="312" t="s">
        <v>19654</v>
      </c>
      <c r="C2614" s="37" t="s">
        <v>728</v>
      </c>
      <c r="D2614" s="312" t="s">
        <v>29697</v>
      </c>
      <c r="E2614" s="312" t="s">
        <v>14717</v>
      </c>
      <c r="F2614" s="312" t="s">
        <v>18292</v>
      </c>
      <c r="G2614" s="37" t="s">
        <v>13966</v>
      </c>
      <c r="H2614" s="312" t="s">
        <v>29691</v>
      </c>
      <c r="I2614" s="312" t="s">
        <v>29939</v>
      </c>
      <c r="J2614" s="312" t="s">
        <v>19654</v>
      </c>
    </row>
    <row r="2615" spans="1:10" ht="14.25">
      <c r="A2615" s="312" t="s">
        <v>19655</v>
      </c>
      <c r="B2615" s="312" t="s">
        <v>16172</v>
      </c>
      <c r="C2615" s="37" t="s">
        <v>728</v>
      </c>
      <c r="D2615" s="312" t="s">
        <v>29697</v>
      </c>
      <c r="E2615" s="312" t="s">
        <v>14717</v>
      </c>
      <c r="F2615" s="312" t="s">
        <v>18292</v>
      </c>
      <c r="G2615" s="37" t="s">
        <v>13966</v>
      </c>
      <c r="H2615" s="312" t="s">
        <v>29940</v>
      </c>
      <c r="I2615" s="312" t="s">
        <v>29941</v>
      </c>
      <c r="J2615" s="312" t="s">
        <v>16172</v>
      </c>
    </row>
    <row r="2616" spans="1:10" ht="14.25">
      <c r="A2616" s="312" t="s">
        <v>19656</v>
      </c>
      <c r="B2616" s="312" t="s">
        <v>16174</v>
      </c>
      <c r="C2616" s="37" t="s">
        <v>728</v>
      </c>
      <c r="D2616" s="312" t="s">
        <v>29697</v>
      </c>
      <c r="E2616" s="312" t="s">
        <v>14717</v>
      </c>
      <c r="F2616" s="312" t="s">
        <v>18292</v>
      </c>
      <c r="G2616" s="37" t="s">
        <v>13966</v>
      </c>
      <c r="H2616" s="312" t="s">
        <v>29834</v>
      </c>
      <c r="I2616" s="312" t="s">
        <v>29835</v>
      </c>
      <c r="J2616" s="312" t="s">
        <v>16174</v>
      </c>
    </row>
    <row r="2617" spans="1:10" ht="14.25">
      <c r="A2617" s="312" t="s">
        <v>19657</v>
      </c>
      <c r="B2617" s="312" t="s">
        <v>16176</v>
      </c>
      <c r="C2617" s="37" t="s">
        <v>728</v>
      </c>
      <c r="D2617" s="312" t="s">
        <v>29697</v>
      </c>
      <c r="E2617" s="312" t="s">
        <v>14717</v>
      </c>
      <c r="F2617" s="312" t="s">
        <v>18292</v>
      </c>
      <c r="G2617" s="37" t="s">
        <v>13966</v>
      </c>
      <c r="H2617" s="312" t="s">
        <v>8436</v>
      </c>
      <c r="I2617" s="312" t="s">
        <v>29838</v>
      </c>
      <c r="J2617" s="312" t="s">
        <v>16176</v>
      </c>
    </row>
    <row r="2618" spans="1:10" ht="14.25">
      <c r="A2618" s="312" t="s">
        <v>19658</v>
      </c>
      <c r="B2618" s="312" t="s">
        <v>16178</v>
      </c>
      <c r="C2618" s="37" t="s">
        <v>728</v>
      </c>
      <c r="D2618" s="312" t="s">
        <v>29697</v>
      </c>
      <c r="E2618" s="312" t="s">
        <v>14717</v>
      </c>
      <c r="F2618" s="312" t="s">
        <v>18292</v>
      </c>
      <c r="G2618" s="37" t="s">
        <v>13966</v>
      </c>
      <c r="H2618" s="312" t="s">
        <v>29818</v>
      </c>
      <c r="I2618" s="312" t="s">
        <v>29819</v>
      </c>
      <c r="J2618" s="312" t="s">
        <v>16178</v>
      </c>
    </row>
    <row r="2619" spans="1:10" ht="14.25">
      <c r="A2619" s="312" t="s">
        <v>19659</v>
      </c>
      <c r="B2619" s="312" t="s">
        <v>16180</v>
      </c>
      <c r="C2619" s="37" t="s">
        <v>728</v>
      </c>
      <c r="D2619" s="312" t="s">
        <v>29697</v>
      </c>
      <c r="E2619" s="312" t="s">
        <v>14717</v>
      </c>
      <c r="F2619" s="312" t="s">
        <v>18292</v>
      </c>
      <c r="G2619" s="37" t="s">
        <v>13966</v>
      </c>
      <c r="H2619" s="312" t="s">
        <v>29820</v>
      </c>
      <c r="I2619" s="312" t="s">
        <v>29821</v>
      </c>
      <c r="J2619" s="312" t="s">
        <v>16180</v>
      </c>
    </row>
    <row r="2620" spans="1:10" ht="14.25">
      <c r="A2620" s="312" t="s">
        <v>19660</v>
      </c>
      <c r="B2620" s="312" t="s">
        <v>16182</v>
      </c>
      <c r="C2620" s="37" t="s">
        <v>728</v>
      </c>
      <c r="D2620" s="312" t="s">
        <v>29697</v>
      </c>
      <c r="E2620" s="312" t="s">
        <v>14717</v>
      </c>
      <c r="F2620" s="312" t="s">
        <v>18292</v>
      </c>
      <c r="G2620" s="37" t="s">
        <v>13966</v>
      </c>
      <c r="H2620" s="312" t="s">
        <v>29822</v>
      </c>
      <c r="I2620" s="312" t="s">
        <v>29823</v>
      </c>
      <c r="J2620" s="312" t="s">
        <v>16182</v>
      </c>
    </row>
    <row r="2621" spans="1:10" ht="14.25">
      <c r="A2621" s="312" t="s">
        <v>19661</v>
      </c>
      <c r="B2621" s="312" t="s">
        <v>16184</v>
      </c>
      <c r="C2621" s="37" t="s">
        <v>728</v>
      </c>
      <c r="D2621" s="312" t="s">
        <v>29697</v>
      </c>
      <c r="E2621" s="312" t="s">
        <v>14717</v>
      </c>
      <c r="F2621" s="312" t="s">
        <v>18292</v>
      </c>
      <c r="G2621" s="37" t="s">
        <v>13966</v>
      </c>
      <c r="H2621" s="312" t="s">
        <v>29824</v>
      </c>
      <c r="I2621" s="312" t="s">
        <v>29825</v>
      </c>
      <c r="J2621" s="312" t="s">
        <v>16184</v>
      </c>
    </row>
    <row r="2622" spans="1:10" ht="14.25">
      <c r="A2622" s="312" t="s">
        <v>19662</v>
      </c>
      <c r="B2622" s="312" t="s">
        <v>16186</v>
      </c>
      <c r="C2622" s="37" t="s">
        <v>728</v>
      </c>
      <c r="D2622" s="312" t="s">
        <v>29697</v>
      </c>
      <c r="E2622" s="312" t="s">
        <v>14717</v>
      </c>
      <c r="F2622" s="312" t="s">
        <v>18292</v>
      </c>
      <c r="G2622" s="37" t="s">
        <v>13966</v>
      </c>
      <c r="H2622" s="312" t="s">
        <v>29826</v>
      </c>
      <c r="I2622" s="312" t="s">
        <v>29827</v>
      </c>
      <c r="J2622" s="312" t="s">
        <v>16186</v>
      </c>
    </row>
    <row r="2623" spans="1:10" ht="14.25">
      <c r="A2623" s="312" t="s">
        <v>19663</v>
      </c>
      <c r="B2623" s="312" t="s">
        <v>16188</v>
      </c>
      <c r="C2623" s="37" t="s">
        <v>728</v>
      </c>
      <c r="D2623" s="312" t="s">
        <v>29697</v>
      </c>
      <c r="E2623" s="312" t="s">
        <v>14717</v>
      </c>
      <c r="F2623" s="312" t="s">
        <v>18292</v>
      </c>
      <c r="G2623" s="37" t="s">
        <v>13966</v>
      </c>
      <c r="H2623" s="312" t="s">
        <v>29828</v>
      </c>
      <c r="I2623" s="312" t="s">
        <v>29829</v>
      </c>
      <c r="J2623" s="312" t="s">
        <v>16188</v>
      </c>
    </row>
    <row r="2624" spans="1:10" ht="14.25">
      <c r="A2624" s="312" t="s">
        <v>19664</v>
      </c>
      <c r="B2624" s="312" t="s">
        <v>16190</v>
      </c>
      <c r="C2624" s="37" t="s">
        <v>728</v>
      </c>
      <c r="D2624" s="312" t="s">
        <v>29697</v>
      </c>
      <c r="E2624" s="312" t="s">
        <v>14717</v>
      </c>
      <c r="F2624" s="312" t="s">
        <v>18292</v>
      </c>
      <c r="G2624" s="37" t="s">
        <v>13966</v>
      </c>
      <c r="H2624" s="312" t="s">
        <v>29826</v>
      </c>
      <c r="I2624" s="312" t="s">
        <v>29827</v>
      </c>
      <c r="J2624" s="312" t="s">
        <v>16190</v>
      </c>
    </row>
    <row r="2625" spans="1:10" ht="14.25">
      <c r="A2625" s="312" t="s">
        <v>19665</v>
      </c>
      <c r="B2625" s="312" t="s">
        <v>16192</v>
      </c>
      <c r="C2625" s="37" t="s">
        <v>728</v>
      </c>
      <c r="D2625" s="312" t="s">
        <v>29697</v>
      </c>
      <c r="E2625" s="312" t="s">
        <v>14717</v>
      </c>
      <c r="F2625" s="312" t="s">
        <v>18292</v>
      </c>
      <c r="G2625" s="37" t="s">
        <v>13966</v>
      </c>
      <c r="H2625" s="312" t="s">
        <v>29830</v>
      </c>
      <c r="I2625" s="312" t="s">
        <v>29831</v>
      </c>
      <c r="J2625" s="312" t="s">
        <v>16193</v>
      </c>
    </row>
    <row r="2626" spans="1:10" ht="14.25">
      <c r="A2626" s="312" t="s">
        <v>19666</v>
      </c>
      <c r="B2626" s="312" t="s">
        <v>16195</v>
      </c>
      <c r="C2626" s="37" t="s">
        <v>728</v>
      </c>
      <c r="D2626" s="312" t="s">
        <v>29697</v>
      </c>
      <c r="E2626" s="312" t="s">
        <v>14717</v>
      </c>
      <c r="F2626" s="312" t="s">
        <v>18292</v>
      </c>
      <c r="G2626" s="37" t="s">
        <v>13966</v>
      </c>
      <c r="H2626" s="312" t="s">
        <v>29832</v>
      </c>
      <c r="I2626" s="312" t="s">
        <v>29833</v>
      </c>
      <c r="J2626" s="312" t="s">
        <v>16195</v>
      </c>
    </row>
    <row r="2627" spans="1:10" ht="14.25">
      <c r="A2627" s="312" t="s">
        <v>19667</v>
      </c>
      <c r="B2627" s="312" t="s">
        <v>16197</v>
      </c>
      <c r="C2627" s="37" t="s">
        <v>728</v>
      </c>
      <c r="D2627" s="312" t="s">
        <v>29697</v>
      </c>
      <c r="E2627" s="312" t="s">
        <v>14717</v>
      </c>
      <c r="F2627" s="312" t="s">
        <v>18292</v>
      </c>
      <c r="G2627" s="37" t="s">
        <v>13966</v>
      </c>
      <c r="H2627" s="312" t="s">
        <v>29834</v>
      </c>
      <c r="I2627" s="312" t="s">
        <v>29835</v>
      </c>
      <c r="J2627" s="312" t="s">
        <v>16197</v>
      </c>
    </row>
    <row r="2628" spans="1:10" ht="14.25">
      <c r="A2628" s="312" t="s">
        <v>19668</v>
      </c>
      <c r="B2628" s="312" t="s">
        <v>16199</v>
      </c>
      <c r="C2628" s="37" t="s">
        <v>728</v>
      </c>
      <c r="D2628" s="312" t="s">
        <v>29697</v>
      </c>
      <c r="E2628" s="312" t="s">
        <v>14717</v>
      </c>
      <c r="F2628" s="312" t="s">
        <v>18292</v>
      </c>
      <c r="G2628" s="37" t="s">
        <v>13966</v>
      </c>
      <c r="H2628" s="312" t="s">
        <v>29830</v>
      </c>
      <c r="I2628" s="312" t="s">
        <v>29831</v>
      </c>
      <c r="J2628" s="312" t="s">
        <v>16199</v>
      </c>
    </row>
    <row r="2629" spans="1:10" ht="14.25">
      <c r="A2629" s="312" t="s">
        <v>19669</v>
      </c>
      <c r="B2629" s="312" t="s">
        <v>16201</v>
      </c>
      <c r="C2629" s="37" t="s">
        <v>728</v>
      </c>
      <c r="D2629" s="312" t="s">
        <v>29697</v>
      </c>
      <c r="E2629" s="312" t="s">
        <v>14717</v>
      </c>
      <c r="F2629" s="312" t="s">
        <v>18292</v>
      </c>
      <c r="G2629" s="37" t="s">
        <v>13966</v>
      </c>
      <c r="H2629" s="312" t="s">
        <v>29830</v>
      </c>
      <c r="I2629" s="312" t="s">
        <v>29831</v>
      </c>
      <c r="J2629" s="312" t="s">
        <v>16201</v>
      </c>
    </row>
    <row r="2630" spans="1:10" ht="14.25">
      <c r="A2630" s="312" t="s">
        <v>19670</v>
      </c>
      <c r="B2630" s="312" t="s">
        <v>16203</v>
      </c>
      <c r="C2630" s="37" t="s">
        <v>728</v>
      </c>
      <c r="D2630" s="312" t="s">
        <v>29697</v>
      </c>
      <c r="E2630" s="312" t="s">
        <v>14717</v>
      </c>
      <c r="F2630" s="312" t="s">
        <v>18292</v>
      </c>
      <c r="G2630" s="37" t="s">
        <v>13966</v>
      </c>
      <c r="H2630" s="312" t="s">
        <v>29836</v>
      </c>
      <c r="I2630" s="312" t="s">
        <v>29837</v>
      </c>
      <c r="J2630" s="312" t="s">
        <v>16203</v>
      </c>
    </row>
    <row r="2631" spans="1:10" ht="14.25">
      <c r="A2631" s="312" t="s">
        <v>19671</v>
      </c>
      <c r="B2631" s="312" t="s">
        <v>16205</v>
      </c>
      <c r="C2631" s="37" t="s">
        <v>728</v>
      </c>
      <c r="D2631" s="312" t="s">
        <v>29697</v>
      </c>
      <c r="E2631" s="312" t="s">
        <v>14717</v>
      </c>
      <c r="F2631" s="312" t="s">
        <v>18292</v>
      </c>
      <c r="G2631" s="37" t="s">
        <v>13966</v>
      </c>
      <c r="H2631" s="312" t="s">
        <v>29836</v>
      </c>
      <c r="I2631" s="312" t="s">
        <v>29837</v>
      </c>
      <c r="J2631" s="312" t="s">
        <v>16205</v>
      </c>
    </row>
    <row r="2632" spans="1:10" ht="14.25">
      <c r="A2632" s="312" t="s">
        <v>19672</v>
      </c>
      <c r="B2632" s="312" t="s">
        <v>16207</v>
      </c>
      <c r="C2632" s="37" t="s">
        <v>728</v>
      </c>
      <c r="D2632" s="312" t="s">
        <v>29697</v>
      </c>
      <c r="E2632" s="312" t="s">
        <v>14717</v>
      </c>
      <c r="F2632" s="312" t="s">
        <v>18292</v>
      </c>
      <c r="G2632" s="37" t="s">
        <v>13966</v>
      </c>
      <c r="H2632" s="312" t="s">
        <v>29836</v>
      </c>
      <c r="I2632" s="312" t="s">
        <v>29837</v>
      </c>
      <c r="J2632" s="312" t="s">
        <v>16207</v>
      </c>
    </row>
    <row r="2633" spans="1:10" ht="14.25">
      <c r="A2633" s="312" t="s">
        <v>19673</v>
      </c>
      <c r="B2633" s="312" t="s">
        <v>16209</v>
      </c>
      <c r="C2633" s="37" t="s">
        <v>728</v>
      </c>
      <c r="D2633" s="312" t="s">
        <v>29697</v>
      </c>
      <c r="E2633" s="312" t="s">
        <v>14717</v>
      </c>
      <c r="F2633" s="312" t="s">
        <v>18292</v>
      </c>
      <c r="G2633" s="37" t="s">
        <v>13966</v>
      </c>
      <c r="H2633" s="312" t="s">
        <v>29836</v>
      </c>
      <c r="I2633" s="312" t="s">
        <v>29837</v>
      </c>
      <c r="J2633" s="312" t="s">
        <v>16209</v>
      </c>
    </row>
    <row r="2634" spans="1:10" ht="14.25">
      <c r="A2634" s="312" t="s">
        <v>19674</v>
      </c>
      <c r="B2634" s="312" t="s">
        <v>16211</v>
      </c>
      <c r="C2634" s="37" t="s">
        <v>728</v>
      </c>
      <c r="D2634" s="312" t="s">
        <v>29697</v>
      </c>
      <c r="E2634" s="312" t="s">
        <v>14717</v>
      </c>
      <c r="F2634" s="312" t="s">
        <v>18292</v>
      </c>
      <c r="G2634" s="37" t="s">
        <v>13966</v>
      </c>
      <c r="H2634" s="312" t="s">
        <v>29830</v>
      </c>
      <c r="I2634" s="312" t="s">
        <v>29831</v>
      </c>
      <c r="J2634" s="312" t="s">
        <v>16211</v>
      </c>
    </row>
    <row r="2635" spans="1:10" ht="14.25">
      <c r="A2635" s="312" t="s">
        <v>19675</v>
      </c>
      <c r="B2635" s="312" t="s">
        <v>16213</v>
      </c>
      <c r="C2635" s="37" t="s">
        <v>728</v>
      </c>
      <c r="D2635" s="312" t="s">
        <v>29697</v>
      </c>
      <c r="E2635" s="312" t="s">
        <v>14717</v>
      </c>
      <c r="F2635" s="312" t="s">
        <v>18292</v>
      </c>
      <c r="G2635" s="37" t="s">
        <v>13966</v>
      </c>
      <c r="H2635" s="312" t="s">
        <v>8436</v>
      </c>
      <c r="I2635" s="312" t="s">
        <v>29838</v>
      </c>
      <c r="J2635" s="312" t="s">
        <v>16213</v>
      </c>
    </row>
    <row r="2636" spans="1:10" ht="14.25">
      <c r="A2636" s="312" t="s">
        <v>19676</v>
      </c>
      <c r="B2636" s="312" t="s">
        <v>16215</v>
      </c>
      <c r="C2636" s="37" t="s">
        <v>728</v>
      </c>
      <c r="D2636" s="312" t="s">
        <v>29697</v>
      </c>
      <c r="E2636" s="312" t="s">
        <v>14717</v>
      </c>
      <c r="F2636" s="312" t="s">
        <v>18292</v>
      </c>
      <c r="G2636" s="37" t="s">
        <v>13966</v>
      </c>
      <c r="H2636" s="312" t="s">
        <v>8436</v>
      </c>
      <c r="I2636" s="312" t="s">
        <v>29838</v>
      </c>
      <c r="J2636" s="312" t="s">
        <v>16215</v>
      </c>
    </row>
    <row r="2637" spans="1:10" ht="14.25">
      <c r="A2637" s="312" t="s">
        <v>19677</v>
      </c>
      <c r="B2637" s="312" t="s">
        <v>16217</v>
      </c>
      <c r="C2637" s="37" t="s">
        <v>728</v>
      </c>
      <c r="D2637" s="312" t="s">
        <v>29697</v>
      </c>
      <c r="E2637" s="312" t="s">
        <v>14717</v>
      </c>
      <c r="F2637" s="312" t="s">
        <v>18292</v>
      </c>
      <c r="G2637" s="37" t="s">
        <v>13966</v>
      </c>
      <c r="H2637" s="312" t="s">
        <v>29839</v>
      </c>
      <c r="I2637" s="312" t="s">
        <v>29840</v>
      </c>
      <c r="J2637" s="312" t="s">
        <v>16217</v>
      </c>
    </row>
    <row r="2638" spans="1:10" ht="14.25">
      <c r="A2638" s="312" t="s">
        <v>19678</v>
      </c>
      <c r="B2638" s="312" t="s">
        <v>16219</v>
      </c>
      <c r="C2638" s="37" t="s">
        <v>728</v>
      </c>
      <c r="D2638" s="312" t="s">
        <v>29697</v>
      </c>
      <c r="E2638" s="312" t="s">
        <v>14717</v>
      </c>
      <c r="F2638" s="312" t="s">
        <v>18292</v>
      </c>
      <c r="G2638" s="37" t="s">
        <v>13966</v>
      </c>
      <c r="H2638" s="312" t="s">
        <v>8436</v>
      </c>
      <c r="I2638" s="312" t="s">
        <v>29838</v>
      </c>
      <c r="J2638" s="312" t="s">
        <v>16219</v>
      </c>
    </row>
    <row r="2639" spans="1:10" ht="14.25">
      <c r="A2639" s="312" t="s">
        <v>19679</v>
      </c>
      <c r="B2639" s="312" t="s">
        <v>16221</v>
      </c>
      <c r="C2639" s="37" t="s">
        <v>728</v>
      </c>
      <c r="D2639" s="312" t="s">
        <v>29697</v>
      </c>
      <c r="E2639" s="312" t="s">
        <v>14717</v>
      </c>
      <c r="F2639" s="312" t="s">
        <v>18292</v>
      </c>
      <c r="G2639" s="37" t="s">
        <v>13966</v>
      </c>
      <c r="H2639" s="312" t="s">
        <v>29841</v>
      </c>
      <c r="I2639" s="312" t="s">
        <v>29842</v>
      </c>
      <c r="J2639" s="312" t="s">
        <v>16221</v>
      </c>
    </row>
    <row r="2640" spans="1:10" ht="14.25">
      <c r="A2640" s="312" t="s">
        <v>19680</v>
      </c>
      <c r="B2640" s="312" t="s">
        <v>16223</v>
      </c>
      <c r="C2640" s="37" t="s">
        <v>728</v>
      </c>
      <c r="D2640" s="312" t="s">
        <v>29697</v>
      </c>
      <c r="E2640" s="312" t="s">
        <v>14717</v>
      </c>
      <c r="F2640" s="312" t="s">
        <v>18292</v>
      </c>
      <c r="G2640" s="37" t="s">
        <v>13966</v>
      </c>
      <c r="H2640" s="312" t="s">
        <v>29843</v>
      </c>
      <c r="I2640" s="312" t="s">
        <v>29844</v>
      </c>
      <c r="J2640" s="312" t="s">
        <v>16223</v>
      </c>
    </row>
    <row r="2641" spans="1:10" ht="14.25">
      <c r="A2641" s="312" t="s">
        <v>19681</v>
      </c>
      <c r="B2641" s="312" t="s">
        <v>16225</v>
      </c>
      <c r="C2641" s="37" t="s">
        <v>728</v>
      </c>
      <c r="D2641" s="312" t="s">
        <v>29697</v>
      </c>
      <c r="E2641" s="312" t="s">
        <v>14717</v>
      </c>
      <c r="F2641" s="312" t="s">
        <v>18292</v>
      </c>
      <c r="G2641" s="37" t="s">
        <v>13966</v>
      </c>
      <c r="H2641" s="312" t="s">
        <v>29818</v>
      </c>
      <c r="I2641" s="312" t="s">
        <v>29819</v>
      </c>
      <c r="J2641" s="312" t="s">
        <v>16225</v>
      </c>
    </row>
    <row r="2642" spans="1:10" ht="14.25">
      <c r="A2642" s="312" t="s">
        <v>19682</v>
      </c>
      <c r="B2642" s="312" t="s">
        <v>16227</v>
      </c>
      <c r="C2642" s="37" t="s">
        <v>728</v>
      </c>
      <c r="D2642" s="312" t="s">
        <v>29697</v>
      </c>
      <c r="E2642" s="312" t="s">
        <v>14717</v>
      </c>
      <c r="F2642" s="312" t="s">
        <v>18292</v>
      </c>
      <c r="G2642" s="37" t="s">
        <v>13966</v>
      </c>
      <c r="H2642" s="312" t="s">
        <v>29845</v>
      </c>
      <c r="I2642" s="312" t="s">
        <v>29846</v>
      </c>
      <c r="J2642" s="312" t="s">
        <v>16227</v>
      </c>
    </row>
    <row r="2643" spans="1:10" ht="14.25">
      <c r="A2643" s="312" t="s">
        <v>19683</v>
      </c>
      <c r="B2643" s="312" t="s">
        <v>16229</v>
      </c>
      <c r="C2643" s="37" t="s">
        <v>728</v>
      </c>
      <c r="D2643" s="312" t="s">
        <v>29697</v>
      </c>
      <c r="E2643" s="312" t="s">
        <v>14717</v>
      </c>
      <c r="F2643" s="312" t="s">
        <v>18292</v>
      </c>
      <c r="G2643" s="37" t="s">
        <v>13966</v>
      </c>
      <c r="H2643" s="312" t="s">
        <v>29836</v>
      </c>
      <c r="I2643" s="312" t="s">
        <v>29837</v>
      </c>
      <c r="J2643" s="312" t="s">
        <v>16229</v>
      </c>
    </row>
    <row r="2644" spans="1:10" ht="14.25">
      <c r="A2644" s="312" t="s">
        <v>19684</v>
      </c>
      <c r="B2644" s="312" t="s">
        <v>16231</v>
      </c>
      <c r="C2644" s="37" t="s">
        <v>728</v>
      </c>
      <c r="D2644" s="312" t="s">
        <v>29697</v>
      </c>
      <c r="E2644" s="312" t="s">
        <v>14717</v>
      </c>
      <c r="F2644" s="312" t="s">
        <v>18292</v>
      </c>
      <c r="G2644" s="37" t="s">
        <v>13966</v>
      </c>
      <c r="H2644" s="312" t="s">
        <v>29836</v>
      </c>
      <c r="I2644" s="312" t="s">
        <v>29837</v>
      </c>
      <c r="J2644" s="312" t="s">
        <v>16231</v>
      </c>
    </row>
    <row r="2645" spans="1:10" ht="14.25">
      <c r="A2645" s="312" t="s">
        <v>19685</v>
      </c>
      <c r="B2645" s="312" t="s">
        <v>16233</v>
      </c>
      <c r="C2645" s="37" t="s">
        <v>728</v>
      </c>
      <c r="D2645" s="312" t="s">
        <v>29697</v>
      </c>
      <c r="E2645" s="312" t="s">
        <v>14717</v>
      </c>
      <c r="F2645" s="312" t="s">
        <v>18292</v>
      </c>
      <c r="G2645" s="37" t="s">
        <v>13966</v>
      </c>
      <c r="H2645" s="312" t="s">
        <v>8436</v>
      </c>
      <c r="I2645" s="312" t="s">
        <v>29838</v>
      </c>
      <c r="J2645" s="312" t="s">
        <v>16233</v>
      </c>
    </row>
    <row r="2646" spans="1:10" ht="14.25">
      <c r="A2646" s="312" t="s">
        <v>19686</v>
      </c>
      <c r="B2646" s="312" t="s">
        <v>16235</v>
      </c>
      <c r="C2646" s="37" t="s">
        <v>728</v>
      </c>
      <c r="D2646" s="312" t="s">
        <v>29697</v>
      </c>
      <c r="E2646" s="312" t="s">
        <v>14717</v>
      </c>
      <c r="F2646" s="312" t="s">
        <v>18292</v>
      </c>
      <c r="G2646" s="37" t="s">
        <v>13966</v>
      </c>
      <c r="H2646" s="312" t="s">
        <v>8436</v>
      </c>
      <c r="I2646" s="312" t="s">
        <v>29838</v>
      </c>
      <c r="J2646" s="312" t="s">
        <v>16235</v>
      </c>
    </row>
    <row r="2647" spans="1:10" ht="14.25">
      <c r="A2647" s="312" t="s">
        <v>19687</v>
      </c>
      <c r="B2647" s="312" t="s">
        <v>16237</v>
      </c>
      <c r="C2647" s="37" t="s">
        <v>728</v>
      </c>
      <c r="D2647" s="312" t="s">
        <v>29697</v>
      </c>
      <c r="E2647" s="312" t="s">
        <v>14717</v>
      </c>
      <c r="F2647" s="312" t="s">
        <v>18292</v>
      </c>
      <c r="G2647" s="37" t="s">
        <v>13966</v>
      </c>
      <c r="H2647" s="312" t="s">
        <v>29843</v>
      </c>
      <c r="I2647" s="312" t="s">
        <v>29844</v>
      </c>
      <c r="J2647" s="312" t="s">
        <v>16238</v>
      </c>
    </row>
    <row r="2648" spans="1:10" ht="14.25">
      <c r="A2648" s="312" t="s">
        <v>19688</v>
      </c>
      <c r="B2648" s="312" t="s">
        <v>16240</v>
      </c>
      <c r="C2648" s="37" t="s">
        <v>728</v>
      </c>
      <c r="D2648" s="312" t="s">
        <v>29697</v>
      </c>
      <c r="E2648" s="312" t="s">
        <v>14717</v>
      </c>
      <c r="F2648" s="312" t="s">
        <v>18292</v>
      </c>
      <c r="G2648" s="37" t="s">
        <v>13966</v>
      </c>
      <c r="H2648" s="312" t="s">
        <v>29826</v>
      </c>
      <c r="I2648" s="312" t="s">
        <v>29827</v>
      </c>
      <c r="J2648" s="312" t="s">
        <v>16241</v>
      </c>
    </row>
    <row r="2649" spans="1:10" ht="14.25">
      <c r="A2649" s="312" t="s">
        <v>19689</v>
      </c>
      <c r="B2649" s="312" t="s">
        <v>16243</v>
      </c>
      <c r="C2649" s="37" t="s">
        <v>728</v>
      </c>
      <c r="D2649" s="312" t="s">
        <v>29697</v>
      </c>
      <c r="E2649" s="312" t="s">
        <v>14717</v>
      </c>
      <c r="F2649" s="312" t="s">
        <v>18292</v>
      </c>
      <c r="G2649" s="37" t="s">
        <v>13966</v>
      </c>
      <c r="H2649" s="312" t="s">
        <v>29834</v>
      </c>
      <c r="I2649" s="312" t="s">
        <v>29835</v>
      </c>
      <c r="J2649" s="312" t="s">
        <v>16243</v>
      </c>
    </row>
    <row r="2650" spans="1:10" ht="14.25">
      <c r="A2650" s="312" t="s">
        <v>19690</v>
      </c>
      <c r="B2650" s="312" t="s">
        <v>16245</v>
      </c>
      <c r="C2650" s="37" t="s">
        <v>728</v>
      </c>
      <c r="D2650" s="312" t="s">
        <v>29697</v>
      </c>
      <c r="E2650" s="312" t="s">
        <v>14717</v>
      </c>
      <c r="F2650" s="312" t="s">
        <v>18292</v>
      </c>
      <c r="G2650" s="37" t="s">
        <v>13966</v>
      </c>
      <c r="H2650" s="312" t="s">
        <v>8436</v>
      </c>
      <c r="I2650" s="312" t="s">
        <v>29838</v>
      </c>
      <c r="J2650" s="312" t="s">
        <v>16245</v>
      </c>
    </row>
    <row r="2651" spans="1:10" ht="14.25">
      <c r="A2651" s="312" t="s">
        <v>19691</v>
      </c>
      <c r="B2651" s="312" t="s">
        <v>16247</v>
      </c>
      <c r="C2651" s="37" t="s">
        <v>728</v>
      </c>
      <c r="D2651" s="312" t="s">
        <v>29697</v>
      </c>
      <c r="E2651" s="312" t="s">
        <v>14717</v>
      </c>
      <c r="F2651" s="312" t="s">
        <v>18292</v>
      </c>
      <c r="G2651" s="37" t="s">
        <v>13966</v>
      </c>
      <c r="H2651" s="312" t="s">
        <v>29947</v>
      </c>
      <c r="I2651" s="312" t="s">
        <v>29827</v>
      </c>
      <c r="J2651" s="312" t="s">
        <v>16247</v>
      </c>
    </row>
    <row r="2652" spans="1:10" ht="14.25">
      <c r="A2652" s="312" t="s">
        <v>19692</v>
      </c>
      <c r="B2652" s="312" t="s">
        <v>16249</v>
      </c>
      <c r="C2652" s="37" t="s">
        <v>728</v>
      </c>
      <c r="D2652" s="312" t="s">
        <v>29697</v>
      </c>
      <c r="E2652" s="312" t="s">
        <v>14717</v>
      </c>
      <c r="F2652" s="312" t="s">
        <v>18292</v>
      </c>
      <c r="G2652" s="37" t="s">
        <v>13966</v>
      </c>
      <c r="H2652" s="312" t="s">
        <v>29834</v>
      </c>
      <c r="I2652" s="312" t="s">
        <v>29835</v>
      </c>
      <c r="J2652" s="312" t="s">
        <v>16249</v>
      </c>
    </row>
    <row r="2653" spans="1:10" ht="14.25">
      <c r="A2653" s="312" t="s">
        <v>19693</v>
      </c>
      <c r="B2653" s="312" t="s">
        <v>16251</v>
      </c>
      <c r="C2653" s="37" t="s">
        <v>728</v>
      </c>
      <c r="D2653" s="312" t="s">
        <v>29697</v>
      </c>
      <c r="E2653" s="312" t="s">
        <v>14717</v>
      </c>
      <c r="F2653" s="312" t="s">
        <v>18292</v>
      </c>
      <c r="G2653" s="37" t="s">
        <v>13966</v>
      </c>
      <c r="H2653" s="312" t="s">
        <v>29948</v>
      </c>
      <c r="I2653" s="312" t="s">
        <v>29831</v>
      </c>
      <c r="J2653" s="312" t="s">
        <v>16251</v>
      </c>
    </row>
    <row r="2654" spans="1:10" ht="14.25">
      <c r="A2654" s="312" t="s">
        <v>19694</v>
      </c>
      <c r="B2654" s="312" t="s">
        <v>16253</v>
      </c>
      <c r="C2654" s="37" t="s">
        <v>728</v>
      </c>
      <c r="D2654" s="312" t="s">
        <v>29697</v>
      </c>
      <c r="E2654" s="312" t="s">
        <v>14717</v>
      </c>
      <c r="F2654" s="312" t="s">
        <v>18292</v>
      </c>
      <c r="G2654" s="37" t="s">
        <v>13966</v>
      </c>
      <c r="H2654" s="312" t="s">
        <v>8436</v>
      </c>
      <c r="I2654" s="312" t="s">
        <v>29838</v>
      </c>
      <c r="J2654" s="312" t="s">
        <v>16253</v>
      </c>
    </row>
    <row r="2655" spans="1:10" ht="14.25">
      <c r="A2655" s="312" t="s">
        <v>19695</v>
      </c>
      <c r="B2655" s="312" t="s">
        <v>16255</v>
      </c>
      <c r="C2655" s="37" t="s">
        <v>728</v>
      </c>
      <c r="D2655" s="312" t="s">
        <v>29697</v>
      </c>
      <c r="E2655" s="312" t="s">
        <v>14717</v>
      </c>
      <c r="F2655" s="312" t="s">
        <v>18292</v>
      </c>
      <c r="G2655" s="37" t="s">
        <v>13966</v>
      </c>
      <c r="H2655" s="312" t="s">
        <v>29691</v>
      </c>
      <c r="I2655" s="312" t="s">
        <v>29949</v>
      </c>
      <c r="J2655" s="312" t="s">
        <v>16255</v>
      </c>
    </row>
    <row r="2656" spans="1:10" ht="14.25">
      <c r="A2656" s="312" t="s">
        <v>19696</v>
      </c>
      <c r="B2656" s="312" t="s">
        <v>16257</v>
      </c>
      <c r="C2656" s="37" t="s">
        <v>728</v>
      </c>
      <c r="D2656" s="312" t="s">
        <v>29697</v>
      </c>
      <c r="E2656" s="312" t="s">
        <v>14717</v>
      </c>
      <c r="F2656" s="312" t="s">
        <v>18292</v>
      </c>
      <c r="G2656" s="37" t="s">
        <v>13966</v>
      </c>
      <c r="H2656" s="312" t="s">
        <v>8436</v>
      </c>
      <c r="I2656" s="312" t="s">
        <v>29838</v>
      </c>
      <c r="J2656" s="312" t="s">
        <v>16258</v>
      </c>
    </row>
    <row r="2657" spans="1:10" ht="14.25">
      <c r="A2657" s="312" t="s">
        <v>19697</v>
      </c>
      <c r="B2657" s="312" t="s">
        <v>16260</v>
      </c>
      <c r="C2657" s="37" t="s">
        <v>728</v>
      </c>
      <c r="D2657" s="312" t="s">
        <v>29697</v>
      </c>
      <c r="E2657" s="312" t="s">
        <v>14717</v>
      </c>
      <c r="F2657" s="312" t="s">
        <v>18292</v>
      </c>
      <c r="G2657" s="37" t="s">
        <v>13966</v>
      </c>
      <c r="H2657" s="312" t="s">
        <v>29818</v>
      </c>
      <c r="I2657" s="312" t="s">
        <v>29819</v>
      </c>
      <c r="J2657" s="312" t="s">
        <v>16260</v>
      </c>
    </row>
    <row r="2658" spans="1:10" ht="14.25">
      <c r="A2658" s="312" t="s">
        <v>19698</v>
      </c>
      <c r="B2658" s="312" t="s">
        <v>16262</v>
      </c>
      <c r="C2658" s="37" t="s">
        <v>728</v>
      </c>
      <c r="D2658" s="312" t="s">
        <v>29697</v>
      </c>
      <c r="E2658" s="312" t="s">
        <v>14717</v>
      </c>
      <c r="F2658" s="312" t="s">
        <v>18292</v>
      </c>
      <c r="G2658" s="37" t="s">
        <v>13966</v>
      </c>
      <c r="H2658" s="312" t="s">
        <v>29839</v>
      </c>
      <c r="I2658" s="312" t="s">
        <v>29950</v>
      </c>
      <c r="J2658" s="312" t="s">
        <v>16262</v>
      </c>
    </row>
    <row r="2659" spans="1:10" ht="14.25">
      <c r="A2659" s="312" t="s">
        <v>19699</v>
      </c>
      <c r="B2659" s="312" t="s">
        <v>16264</v>
      </c>
      <c r="C2659" s="37" t="s">
        <v>728</v>
      </c>
      <c r="D2659" s="312" t="s">
        <v>29697</v>
      </c>
      <c r="E2659" s="312" t="s">
        <v>14717</v>
      </c>
      <c r="F2659" s="312" t="s">
        <v>18292</v>
      </c>
      <c r="G2659" s="37" t="s">
        <v>13966</v>
      </c>
      <c r="H2659" s="312" t="s">
        <v>29839</v>
      </c>
      <c r="I2659" s="312" t="s">
        <v>29840</v>
      </c>
      <c r="J2659" s="312" t="s">
        <v>16264</v>
      </c>
    </row>
    <row r="2660" spans="1:10" ht="14.25">
      <c r="A2660" s="312" t="s">
        <v>19700</v>
      </c>
      <c r="B2660" s="312" t="s">
        <v>16266</v>
      </c>
      <c r="C2660" s="37" t="s">
        <v>728</v>
      </c>
      <c r="D2660" s="312" t="s">
        <v>29697</v>
      </c>
      <c r="E2660" s="312" t="s">
        <v>14717</v>
      </c>
      <c r="F2660" s="312" t="s">
        <v>18292</v>
      </c>
      <c r="G2660" s="37" t="s">
        <v>13966</v>
      </c>
      <c r="H2660" s="312" t="s">
        <v>29951</v>
      </c>
      <c r="I2660" s="312" t="s">
        <v>29952</v>
      </c>
      <c r="J2660" s="312" t="s">
        <v>16266</v>
      </c>
    </row>
    <row r="2661" spans="1:10" ht="14.25">
      <c r="A2661" s="312" t="s">
        <v>19701</v>
      </c>
      <c r="B2661" s="312" t="s">
        <v>16268</v>
      </c>
      <c r="C2661" s="37" t="s">
        <v>728</v>
      </c>
      <c r="D2661" s="312" t="s">
        <v>29697</v>
      </c>
      <c r="E2661" s="312" t="s">
        <v>14717</v>
      </c>
      <c r="F2661" s="312" t="s">
        <v>18292</v>
      </c>
      <c r="G2661" s="37" t="s">
        <v>13966</v>
      </c>
      <c r="H2661" s="312" t="s">
        <v>29953</v>
      </c>
      <c r="I2661" s="312" t="s">
        <v>29954</v>
      </c>
      <c r="J2661" s="312" t="s">
        <v>16269</v>
      </c>
    </row>
    <row r="2662" spans="1:10" ht="14.25">
      <c r="A2662" s="312" t="s">
        <v>19702</v>
      </c>
      <c r="B2662" s="312" t="s">
        <v>16271</v>
      </c>
      <c r="C2662" s="37" t="s">
        <v>728</v>
      </c>
      <c r="D2662" s="312" t="s">
        <v>29697</v>
      </c>
      <c r="E2662" s="312" t="s">
        <v>14717</v>
      </c>
      <c r="F2662" s="312" t="s">
        <v>18292</v>
      </c>
      <c r="G2662" s="37" t="s">
        <v>13966</v>
      </c>
      <c r="H2662" s="312" t="s">
        <v>29955</v>
      </c>
      <c r="I2662" s="312" t="s">
        <v>29956</v>
      </c>
      <c r="J2662" s="312" t="s">
        <v>16271</v>
      </c>
    </row>
    <row r="2663" spans="1:10" ht="14.25">
      <c r="A2663" s="312" t="s">
        <v>19703</v>
      </c>
      <c r="B2663" s="312" t="s">
        <v>16273</v>
      </c>
      <c r="C2663" s="37" t="s">
        <v>728</v>
      </c>
      <c r="D2663" s="312" t="s">
        <v>29697</v>
      </c>
      <c r="E2663" s="312" t="s">
        <v>14717</v>
      </c>
      <c r="F2663" s="312" t="s">
        <v>18292</v>
      </c>
      <c r="G2663" s="37" t="s">
        <v>13966</v>
      </c>
      <c r="H2663" s="312" t="s">
        <v>29955</v>
      </c>
      <c r="I2663" s="312" t="s">
        <v>29956</v>
      </c>
      <c r="J2663" s="312" t="s">
        <v>16273</v>
      </c>
    </row>
    <row r="2664" spans="1:10" ht="14.25">
      <c r="A2664" s="312" t="s">
        <v>19704</v>
      </c>
      <c r="B2664" s="312" t="s">
        <v>16275</v>
      </c>
      <c r="C2664" s="37" t="s">
        <v>728</v>
      </c>
      <c r="D2664" s="312" t="s">
        <v>29697</v>
      </c>
      <c r="E2664" s="312" t="s">
        <v>14717</v>
      </c>
      <c r="F2664" s="312" t="s">
        <v>18292</v>
      </c>
      <c r="G2664" s="37" t="s">
        <v>13966</v>
      </c>
      <c r="H2664" s="312" t="s">
        <v>29957</v>
      </c>
      <c r="I2664" s="312" t="s">
        <v>29958</v>
      </c>
      <c r="J2664" s="312" t="s">
        <v>16275</v>
      </c>
    </row>
    <row r="2665" spans="1:10" ht="14.25">
      <c r="A2665" s="312" t="s">
        <v>19705</v>
      </c>
      <c r="B2665" s="312" t="s">
        <v>16277</v>
      </c>
      <c r="C2665" s="37" t="s">
        <v>728</v>
      </c>
      <c r="D2665" s="312" t="s">
        <v>29697</v>
      </c>
      <c r="E2665" s="312" t="s">
        <v>14717</v>
      </c>
      <c r="F2665" s="312" t="s">
        <v>18292</v>
      </c>
      <c r="G2665" s="37" t="s">
        <v>13966</v>
      </c>
      <c r="H2665" s="312" t="s">
        <v>29959</v>
      </c>
      <c r="I2665" s="312" t="s">
        <v>29960</v>
      </c>
      <c r="J2665" s="312" t="s">
        <v>16277</v>
      </c>
    </row>
    <row r="2666" spans="1:10" ht="14.25">
      <c r="A2666" s="312" t="s">
        <v>19706</v>
      </c>
      <c r="B2666" s="312" t="s">
        <v>16279</v>
      </c>
      <c r="C2666" s="37" t="s">
        <v>728</v>
      </c>
      <c r="D2666" s="312" t="s">
        <v>29697</v>
      </c>
      <c r="E2666" s="312" t="s">
        <v>14717</v>
      </c>
      <c r="F2666" s="312" t="s">
        <v>18292</v>
      </c>
      <c r="G2666" s="37" t="s">
        <v>13966</v>
      </c>
      <c r="H2666" s="312" t="s">
        <v>29957</v>
      </c>
      <c r="I2666" s="312" t="s">
        <v>29958</v>
      </c>
      <c r="J2666" s="312" t="s">
        <v>16279</v>
      </c>
    </row>
    <row r="2667" spans="1:10" ht="14.25">
      <c r="A2667" s="312" t="s">
        <v>19707</v>
      </c>
      <c r="B2667" s="312" t="s">
        <v>16281</v>
      </c>
      <c r="C2667" s="37" t="s">
        <v>728</v>
      </c>
      <c r="D2667" s="312" t="s">
        <v>29697</v>
      </c>
      <c r="E2667" s="312" t="s">
        <v>14717</v>
      </c>
      <c r="F2667" s="312" t="s">
        <v>18292</v>
      </c>
      <c r="G2667" s="37" t="s">
        <v>13966</v>
      </c>
      <c r="H2667" s="312" t="s">
        <v>29961</v>
      </c>
      <c r="I2667" s="312" t="s">
        <v>29962</v>
      </c>
      <c r="J2667" s="312" t="s">
        <v>16282</v>
      </c>
    </row>
    <row r="2668" spans="1:10" ht="14.25">
      <c r="A2668" s="312" t="s">
        <v>19708</v>
      </c>
      <c r="B2668" s="312" t="s">
        <v>16284</v>
      </c>
      <c r="C2668" s="37" t="s">
        <v>728</v>
      </c>
      <c r="D2668" s="312" t="s">
        <v>29697</v>
      </c>
      <c r="E2668" s="312" t="s">
        <v>14717</v>
      </c>
      <c r="F2668" s="312" t="s">
        <v>18292</v>
      </c>
      <c r="G2668" s="37" t="s">
        <v>13966</v>
      </c>
      <c r="H2668" s="312" t="s">
        <v>29957</v>
      </c>
      <c r="I2668" s="312" t="s">
        <v>29958</v>
      </c>
      <c r="J2668" s="312" t="s">
        <v>16285</v>
      </c>
    </row>
    <row r="2669" spans="1:10" ht="14.25">
      <c r="A2669" s="312" t="s">
        <v>19709</v>
      </c>
      <c r="B2669" s="312" t="s">
        <v>16287</v>
      </c>
      <c r="C2669" s="37" t="s">
        <v>728</v>
      </c>
      <c r="D2669" s="312" t="s">
        <v>29697</v>
      </c>
      <c r="E2669" s="312" t="s">
        <v>14717</v>
      </c>
      <c r="F2669" s="312" t="s">
        <v>18292</v>
      </c>
      <c r="G2669" s="37" t="s">
        <v>13966</v>
      </c>
      <c r="H2669" s="312" t="s">
        <v>29839</v>
      </c>
      <c r="I2669" s="312" t="s">
        <v>29840</v>
      </c>
      <c r="J2669" s="312" t="s">
        <v>16287</v>
      </c>
    </row>
    <row r="2670" spans="1:10" ht="14.25">
      <c r="A2670" s="312" t="s">
        <v>19710</v>
      </c>
      <c r="B2670" s="312" t="s">
        <v>16289</v>
      </c>
      <c r="C2670" s="37" t="s">
        <v>728</v>
      </c>
      <c r="D2670" s="312" t="s">
        <v>29697</v>
      </c>
      <c r="E2670" s="312" t="s">
        <v>14717</v>
      </c>
      <c r="F2670" s="312" t="s">
        <v>18292</v>
      </c>
      <c r="G2670" s="37" t="s">
        <v>13966</v>
      </c>
      <c r="H2670" s="312" t="s">
        <v>29818</v>
      </c>
      <c r="I2670" s="312" t="s">
        <v>29819</v>
      </c>
      <c r="J2670" s="312" t="s">
        <v>16289</v>
      </c>
    </row>
    <row r="2671" spans="1:10" ht="14.25">
      <c r="A2671" s="312" t="s">
        <v>19711</v>
      </c>
      <c r="B2671" s="312" t="s">
        <v>16291</v>
      </c>
      <c r="C2671" s="37" t="s">
        <v>728</v>
      </c>
      <c r="D2671" s="312" t="s">
        <v>29697</v>
      </c>
      <c r="E2671" s="312" t="s">
        <v>14717</v>
      </c>
      <c r="F2671" s="312" t="s">
        <v>18292</v>
      </c>
      <c r="G2671" s="37" t="s">
        <v>13966</v>
      </c>
      <c r="H2671" s="312" t="s">
        <v>29818</v>
      </c>
      <c r="I2671" s="312" t="s">
        <v>29819</v>
      </c>
      <c r="J2671" s="312" t="s">
        <v>16291</v>
      </c>
    </row>
    <row r="2672" spans="1:10" ht="14.25">
      <c r="A2672" s="312" t="s">
        <v>19712</v>
      </c>
      <c r="B2672" s="312" t="s">
        <v>16293</v>
      </c>
      <c r="C2672" s="37" t="s">
        <v>728</v>
      </c>
      <c r="D2672" s="312" t="s">
        <v>29697</v>
      </c>
      <c r="E2672" s="312" t="s">
        <v>14717</v>
      </c>
      <c r="F2672" s="312" t="s">
        <v>18292</v>
      </c>
      <c r="G2672" s="37" t="s">
        <v>13966</v>
      </c>
      <c r="H2672" s="312" t="s">
        <v>29818</v>
      </c>
      <c r="I2672" s="312" t="s">
        <v>29819</v>
      </c>
      <c r="J2672" s="312" t="s">
        <v>16294</v>
      </c>
    </row>
    <row r="2673" spans="1:10" ht="14.25">
      <c r="A2673" s="312" t="s">
        <v>19713</v>
      </c>
      <c r="B2673" s="312" t="s">
        <v>16296</v>
      </c>
      <c r="C2673" s="37" t="s">
        <v>728</v>
      </c>
      <c r="D2673" s="312" t="s">
        <v>29697</v>
      </c>
      <c r="E2673" s="312" t="s">
        <v>14717</v>
      </c>
      <c r="F2673" s="312" t="s">
        <v>18292</v>
      </c>
      <c r="G2673" s="37" t="s">
        <v>13966</v>
      </c>
      <c r="H2673" s="312" t="s">
        <v>29818</v>
      </c>
      <c r="I2673" s="312" t="s">
        <v>29819</v>
      </c>
      <c r="J2673" s="312" t="s">
        <v>16296</v>
      </c>
    </row>
    <row r="2674" spans="1:10" ht="14.25">
      <c r="A2674" s="312" t="s">
        <v>19714</v>
      </c>
      <c r="B2674" s="312" t="s">
        <v>16298</v>
      </c>
      <c r="C2674" s="37" t="s">
        <v>728</v>
      </c>
      <c r="D2674" s="312" t="s">
        <v>29697</v>
      </c>
      <c r="E2674" s="312" t="s">
        <v>14717</v>
      </c>
      <c r="F2674" s="312" t="s">
        <v>18292</v>
      </c>
      <c r="G2674" s="37" t="s">
        <v>13966</v>
      </c>
      <c r="H2674" s="312" t="s">
        <v>29841</v>
      </c>
      <c r="I2674" s="312" t="s">
        <v>29842</v>
      </c>
      <c r="J2674" s="312" t="s">
        <v>16299</v>
      </c>
    </row>
    <row r="2675" spans="1:10" ht="14.25">
      <c r="A2675" s="312" t="s">
        <v>19715</v>
      </c>
      <c r="B2675" s="312" t="s">
        <v>16301</v>
      </c>
      <c r="C2675" s="37" t="s">
        <v>728</v>
      </c>
      <c r="D2675" s="312" t="s">
        <v>29697</v>
      </c>
      <c r="E2675" s="312" t="s">
        <v>14717</v>
      </c>
      <c r="F2675" s="312" t="s">
        <v>18292</v>
      </c>
      <c r="G2675" s="37" t="s">
        <v>13966</v>
      </c>
      <c r="H2675" s="312" t="s">
        <v>29818</v>
      </c>
      <c r="I2675" s="312" t="s">
        <v>29819</v>
      </c>
      <c r="J2675" s="312" t="s">
        <v>16301</v>
      </c>
    </row>
    <row r="2676" spans="1:10" ht="14.25">
      <c r="A2676" s="312" t="s">
        <v>19716</v>
      </c>
      <c r="B2676" s="312" t="s">
        <v>16303</v>
      </c>
      <c r="C2676" s="37" t="s">
        <v>728</v>
      </c>
      <c r="D2676" s="312" t="s">
        <v>29697</v>
      </c>
      <c r="E2676" s="312" t="s">
        <v>14717</v>
      </c>
      <c r="F2676" s="312" t="s">
        <v>18292</v>
      </c>
      <c r="G2676" s="37" t="s">
        <v>13966</v>
      </c>
      <c r="H2676" s="312" t="s">
        <v>29843</v>
      </c>
      <c r="I2676" s="312" t="s">
        <v>29844</v>
      </c>
      <c r="J2676" s="312" t="s">
        <v>16303</v>
      </c>
    </row>
    <row r="2677" spans="1:10" ht="14.25">
      <c r="A2677" s="312" t="s">
        <v>19717</v>
      </c>
      <c r="B2677" s="312" t="s">
        <v>16305</v>
      </c>
      <c r="C2677" s="37" t="s">
        <v>728</v>
      </c>
      <c r="D2677" s="312" t="s">
        <v>29697</v>
      </c>
      <c r="E2677" s="312" t="s">
        <v>14717</v>
      </c>
      <c r="F2677" s="312" t="s">
        <v>18292</v>
      </c>
      <c r="G2677" s="37" t="s">
        <v>13966</v>
      </c>
      <c r="H2677" s="312" t="s">
        <v>29843</v>
      </c>
      <c r="I2677" s="312" t="s">
        <v>29844</v>
      </c>
      <c r="J2677" s="312" t="s">
        <v>16305</v>
      </c>
    </row>
    <row r="2678" spans="1:10" ht="14.25">
      <c r="A2678" s="312" t="s">
        <v>19718</v>
      </c>
      <c r="B2678" s="312" t="s">
        <v>16307</v>
      </c>
      <c r="C2678" s="37" t="s">
        <v>728</v>
      </c>
      <c r="D2678" s="312" t="s">
        <v>29697</v>
      </c>
      <c r="E2678" s="312" t="s">
        <v>14717</v>
      </c>
      <c r="F2678" s="312" t="s">
        <v>18292</v>
      </c>
      <c r="G2678" s="37" t="s">
        <v>13966</v>
      </c>
      <c r="H2678" s="312" t="s">
        <v>29845</v>
      </c>
      <c r="I2678" s="312" t="s">
        <v>29846</v>
      </c>
      <c r="J2678" s="312" t="s">
        <v>16307</v>
      </c>
    </row>
    <row r="2679" spans="1:10" ht="14.25">
      <c r="A2679" s="312" t="s">
        <v>19719</v>
      </c>
      <c r="B2679" s="312" t="s">
        <v>16309</v>
      </c>
      <c r="C2679" s="37" t="s">
        <v>728</v>
      </c>
      <c r="D2679" s="312" t="s">
        <v>29697</v>
      </c>
      <c r="E2679" s="312" t="s">
        <v>14717</v>
      </c>
      <c r="F2679" s="312" t="s">
        <v>18292</v>
      </c>
      <c r="G2679" s="37" t="s">
        <v>13966</v>
      </c>
      <c r="H2679" s="312" t="s">
        <v>29834</v>
      </c>
      <c r="I2679" s="312" t="s">
        <v>29835</v>
      </c>
      <c r="J2679" s="312" t="s">
        <v>16310</v>
      </c>
    </row>
    <row r="2680" spans="1:10" ht="14.25">
      <c r="A2680" s="312" t="s">
        <v>19720</v>
      </c>
      <c r="B2680" s="312" t="s">
        <v>16312</v>
      </c>
      <c r="C2680" s="37" t="s">
        <v>728</v>
      </c>
      <c r="D2680" s="312" t="s">
        <v>29697</v>
      </c>
      <c r="E2680" s="312" t="s">
        <v>14717</v>
      </c>
      <c r="F2680" s="312" t="s">
        <v>18292</v>
      </c>
      <c r="G2680" s="37" t="s">
        <v>13966</v>
      </c>
      <c r="H2680" s="312" t="s">
        <v>29818</v>
      </c>
      <c r="I2680" s="312" t="s">
        <v>29819</v>
      </c>
      <c r="J2680" s="312" t="s">
        <v>16312</v>
      </c>
    </row>
    <row r="2681" spans="1:10" ht="14.25">
      <c r="A2681" s="312" t="s">
        <v>19721</v>
      </c>
      <c r="B2681" s="312" t="s">
        <v>16314</v>
      </c>
      <c r="C2681" s="37" t="s">
        <v>728</v>
      </c>
      <c r="D2681" s="312" t="s">
        <v>29697</v>
      </c>
      <c r="E2681" s="312" t="s">
        <v>14717</v>
      </c>
      <c r="F2681" s="312" t="s">
        <v>18292</v>
      </c>
      <c r="G2681" s="37" t="s">
        <v>13966</v>
      </c>
      <c r="H2681" s="312" t="s">
        <v>29834</v>
      </c>
      <c r="I2681" s="312" t="s">
        <v>29835</v>
      </c>
      <c r="J2681" s="312" t="s">
        <v>16314</v>
      </c>
    </row>
    <row r="2682" spans="1:10" ht="14.25">
      <c r="A2682" s="312" t="s">
        <v>19722</v>
      </c>
      <c r="B2682" s="312" t="s">
        <v>16316</v>
      </c>
      <c r="C2682" s="37" t="s">
        <v>728</v>
      </c>
      <c r="D2682" s="312" t="s">
        <v>29697</v>
      </c>
      <c r="E2682" s="312" t="s">
        <v>14717</v>
      </c>
      <c r="F2682" s="312" t="s">
        <v>18292</v>
      </c>
      <c r="G2682" s="37" t="s">
        <v>13966</v>
      </c>
      <c r="H2682" s="312" t="s">
        <v>29839</v>
      </c>
      <c r="I2682" s="312" t="s">
        <v>29840</v>
      </c>
      <c r="J2682" s="312" t="s">
        <v>16316</v>
      </c>
    </row>
    <row r="2683" spans="1:10" ht="14.25">
      <c r="A2683" s="312" t="s">
        <v>19723</v>
      </c>
      <c r="B2683" s="312" t="s">
        <v>16318</v>
      </c>
      <c r="C2683" s="37" t="s">
        <v>728</v>
      </c>
      <c r="D2683" s="312" t="s">
        <v>29697</v>
      </c>
      <c r="E2683" s="312" t="s">
        <v>14717</v>
      </c>
      <c r="F2683" s="312" t="s">
        <v>18292</v>
      </c>
      <c r="G2683" s="37" t="s">
        <v>13966</v>
      </c>
      <c r="H2683" s="312" t="s">
        <v>29940</v>
      </c>
      <c r="I2683" s="312" t="s">
        <v>29941</v>
      </c>
      <c r="J2683" s="312" t="s">
        <v>16318</v>
      </c>
    </row>
    <row r="2684" spans="1:10" ht="14.25">
      <c r="A2684" s="312" t="s">
        <v>19724</v>
      </c>
      <c r="B2684" s="312" t="s">
        <v>16320</v>
      </c>
      <c r="C2684" s="37" t="s">
        <v>728</v>
      </c>
      <c r="D2684" s="312" t="s">
        <v>29697</v>
      </c>
      <c r="E2684" s="312" t="s">
        <v>14717</v>
      </c>
      <c r="F2684" s="312" t="s">
        <v>18292</v>
      </c>
      <c r="G2684" s="37" t="s">
        <v>13966</v>
      </c>
      <c r="H2684" s="312" t="s">
        <v>29963</v>
      </c>
      <c r="I2684" s="312" t="s">
        <v>29964</v>
      </c>
      <c r="J2684" s="312" t="s">
        <v>16321</v>
      </c>
    </row>
    <row r="2685" spans="1:10" ht="14.25">
      <c r="A2685" s="312" t="s">
        <v>19725</v>
      </c>
      <c r="B2685" s="312" t="s">
        <v>16323</v>
      </c>
      <c r="C2685" s="37" t="s">
        <v>728</v>
      </c>
      <c r="D2685" s="312" t="s">
        <v>29697</v>
      </c>
      <c r="E2685" s="312" t="s">
        <v>14717</v>
      </c>
      <c r="F2685" s="312" t="s">
        <v>18292</v>
      </c>
      <c r="G2685" s="37" t="s">
        <v>13966</v>
      </c>
      <c r="H2685" s="312" t="s">
        <v>29691</v>
      </c>
      <c r="I2685" s="312" t="s">
        <v>29965</v>
      </c>
      <c r="J2685" s="312" t="s">
        <v>16323</v>
      </c>
    </row>
    <row r="2686" spans="1:10" ht="14.25">
      <c r="A2686" s="312" t="s">
        <v>19726</v>
      </c>
      <c r="B2686" s="312" t="s">
        <v>16325</v>
      </c>
      <c r="C2686" s="37" t="s">
        <v>728</v>
      </c>
      <c r="D2686" s="312" t="s">
        <v>29697</v>
      </c>
      <c r="E2686" s="312" t="s">
        <v>14717</v>
      </c>
      <c r="F2686" s="312" t="s">
        <v>18292</v>
      </c>
      <c r="G2686" s="37" t="s">
        <v>13966</v>
      </c>
      <c r="H2686" s="312" t="s">
        <v>29691</v>
      </c>
      <c r="I2686" s="312" t="s">
        <v>29942</v>
      </c>
      <c r="J2686" s="312" t="s">
        <v>16325</v>
      </c>
    </row>
    <row r="2687" spans="1:10" ht="14.25">
      <c r="A2687" s="312" t="s">
        <v>19727</v>
      </c>
      <c r="B2687" s="312" t="s">
        <v>16327</v>
      </c>
      <c r="C2687" s="37" t="s">
        <v>728</v>
      </c>
      <c r="D2687" s="312" t="s">
        <v>29697</v>
      </c>
      <c r="E2687" s="312" t="s">
        <v>14717</v>
      </c>
      <c r="F2687" s="312" t="s">
        <v>18292</v>
      </c>
      <c r="G2687" s="37" t="s">
        <v>13966</v>
      </c>
      <c r="H2687" s="312" t="s">
        <v>29691</v>
      </c>
      <c r="I2687" s="312" t="s">
        <v>29966</v>
      </c>
      <c r="J2687" s="312" t="s">
        <v>16327</v>
      </c>
    </row>
    <row r="2688" spans="1:10" ht="14.25">
      <c r="A2688" s="312" t="s">
        <v>19728</v>
      </c>
      <c r="B2688" s="312" t="s">
        <v>16329</v>
      </c>
      <c r="C2688" s="37" t="s">
        <v>728</v>
      </c>
      <c r="D2688" s="312" t="s">
        <v>29697</v>
      </c>
      <c r="E2688" s="312" t="s">
        <v>14717</v>
      </c>
      <c r="F2688" s="312" t="s">
        <v>18292</v>
      </c>
      <c r="G2688" s="37" t="s">
        <v>13966</v>
      </c>
      <c r="H2688" s="312" t="s">
        <v>29691</v>
      </c>
      <c r="I2688" s="312" t="s">
        <v>29942</v>
      </c>
      <c r="J2688" s="312" t="s">
        <v>16330</v>
      </c>
    </row>
    <row r="2689" spans="1:10" ht="14.25">
      <c r="A2689" s="312" t="s">
        <v>19729</v>
      </c>
      <c r="B2689" s="312" t="s">
        <v>16332</v>
      </c>
      <c r="C2689" s="37" t="s">
        <v>728</v>
      </c>
      <c r="D2689" s="312" t="s">
        <v>29697</v>
      </c>
      <c r="E2689" s="312" t="s">
        <v>14717</v>
      </c>
      <c r="F2689" s="312" t="s">
        <v>18292</v>
      </c>
      <c r="G2689" s="37" t="s">
        <v>13966</v>
      </c>
      <c r="H2689" s="312" t="s">
        <v>29691</v>
      </c>
      <c r="I2689" s="312" t="s">
        <v>29942</v>
      </c>
      <c r="J2689" s="312" t="s">
        <v>16332</v>
      </c>
    </row>
    <row r="2690" spans="1:10" ht="14.25">
      <c r="A2690" s="312" t="s">
        <v>19730</v>
      </c>
      <c r="B2690" s="312" t="s">
        <v>16334</v>
      </c>
      <c r="C2690" s="37" t="s">
        <v>728</v>
      </c>
      <c r="D2690" s="312" t="s">
        <v>29697</v>
      </c>
      <c r="E2690" s="312" t="s">
        <v>14717</v>
      </c>
      <c r="F2690" s="312" t="s">
        <v>18292</v>
      </c>
      <c r="G2690" s="37" t="s">
        <v>13966</v>
      </c>
      <c r="H2690" s="312" t="s">
        <v>29691</v>
      </c>
      <c r="I2690" s="312" t="s">
        <v>29942</v>
      </c>
      <c r="J2690" s="312" t="s">
        <v>16334</v>
      </c>
    </row>
    <row r="2691" spans="1:10" ht="14.25">
      <c r="A2691" s="312" t="s">
        <v>19731</v>
      </c>
      <c r="B2691" s="312" t="s">
        <v>16336</v>
      </c>
      <c r="C2691" s="37" t="s">
        <v>728</v>
      </c>
      <c r="D2691" s="312" t="s">
        <v>29697</v>
      </c>
      <c r="E2691" s="312" t="s">
        <v>14717</v>
      </c>
      <c r="F2691" s="312" t="s">
        <v>18292</v>
      </c>
      <c r="G2691" s="37" t="s">
        <v>13966</v>
      </c>
      <c r="H2691" s="312" t="s">
        <v>29691</v>
      </c>
      <c r="I2691" s="312" t="s">
        <v>29942</v>
      </c>
      <c r="J2691" s="312" t="s">
        <v>16336</v>
      </c>
    </row>
    <row r="2692" spans="1:10" ht="14.25">
      <c r="A2692" s="312" t="s">
        <v>19732</v>
      </c>
      <c r="B2692" s="312" t="s">
        <v>16338</v>
      </c>
      <c r="C2692" s="37" t="s">
        <v>728</v>
      </c>
      <c r="D2692" s="312" t="s">
        <v>29697</v>
      </c>
      <c r="E2692" s="312" t="s">
        <v>14717</v>
      </c>
      <c r="F2692" s="312" t="s">
        <v>18292</v>
      </c>
      <c r="G2692" s="37" t="s">
        <v>13966</v>
      </c>
      <c r="H2692" s="312" t="s">
        <v>29691</v>
      </c>
      <c r="I2692" s="312" t="s">
        <v>29942</v>
      </c>
      <c r="J2692" s="312" t="s">
        <v>16338</v>
      </c>
    </row>
    <row r="2693" spans="1:10" ht="14.25">
      <c r="A2693" s="312" t="s">
        <v>19733</v>
      </c>
      <c r="B2693" s="312" t="s">
        <v>16340</v>
      </c>
      <c r="C2693" s="37" t="s">
        <v>728</v>
      </c>
      <c r="D2693" s="312" t="s">
        <v>29697</v>
      </c>
      <c r="E2693" s="312" t="s">
        <v>14717</v>
      </c>
      <c r="F2693" s="312" t="s">
        <v>18292</v>
      </c>
      <c r="G2693" s="37" t="s">
        <v>13966</v>
      </c>
      <c r="H2693" s="312" t="s">
        <v>29691</v>
      </c>
      <c r="I2693" s="312" t="s">
        <v>29943</v>
      </c>
      <c r="J2693" s="312" t="s">
        <v>16340</v>
      </c>
    </row>
    <row r="2694" spans="1:10" ht="14.25">
      <c r="A2694" s="312" t="s">
        <v>19734</v>
      </c>
      <c r="B2694" s="312" t="s">
        <v>16342</v>
      </c>
      <c r="C2694" s="37" t="s">
        <v>728</v>
      </c>
      <c r="D2694" s="312" t="s">
        <v>29697</v>
      </c>
      <c r="E2694" s="312" t="s">
        <v>14717</v>
      </c>
      <c r="F2694" s="312" t="s">
        <v>18292</v>
      </c>
      <c r="G2694" s="37" t="s">
        <v>13966</v>
      </c>
      <c r="H2694" s="312" t="s">
        <v>29691</v>
      </c>
      <c r="I2694" s="312" t="s">
        <v>29942</v>
      </c>
      <c r="J2694" s="312" t="s">
        <v>16342</v>
      </c>
    </row>
    <row r="2695" spans="1:10" ht="14.25">
      <c r="A2695" s="312" t="s">
        <v>19735</v>
      </c>
      <c r="B2695" s="312" t="s">
        <v>16344</v>
      </c>
      <c r="C2695" s="37" t="s">
        <v>728</v>
      </c>
      <c r="D2695" s="312" t="s">
        <v>29697</v>
      </c>
      <c r="E2695" s="312" t="s">
        <v>14717</v>
      </c>
      <c r="F2695" s="312" t="s">
        <v>18292</v>
      </c>
      <c r="G2695" s="37" t="s">
        <v>13966</v>
      </c>
      <c r="H2695" s="312" t="s">
        <v>29691</v>
      </c>
      <c r="I2695" s="312" t="s">
        <v>29942</v>
      </c>
      <c r="J2695" s="312" t="s">
        <v>16344</v>
      </c>
    </row>
    <row r="2696" spans="1:10" ht="14.25">
      <c r="A2696" s="312" t="s">
        <v>19736</v>
      </c>
      <c r="B2696" s="312" t="s">
        <v>16346</v>
      </c>
      <c r="C2696" s="37" t="s">
        <v>728</v>
      </c>
      <c r="D2696" s="312" t="s">
        <v>29697</v>
      </c>
      <c r="E2696" s="312" t="s">
        <v>14717</v>
      </c>
      <c r="F2696" s="312" t="s">
        <v>18292</v>
      </c>
      <c r="G2696" s="37" t="s">
        <v>13966</v>
      </c>
      <c r="H2696" s="312" t="s">
        <v>29691</v>
      </c>
      <c r="I2696" s="312" t="s">
        <v>29942</v>
      </c>
      <c r="J2696" s="312" t="s">
        <v>16346</v>
      </c>
    </row>
    <row r="2697" spans="1:10" ht="14.25">
      <c r="A2697" s="312" t="s">
        <v>19737</v>
      </c>
      <c r="B2697" s="312" t="s">
        <v>16348</v>
      </c>
      <c r="C2697" s="37" t="s">
        <v>728</v>
      </c>
      <c r="D2697" s="312" t="s">
        <v>29697</v>
      </c>
      <c r="E2697" s="312" t="s">
        <v>14717</v>
      </c>
      <c r="F2697" s="312" t="s">
        <v>18292</v>
      </c>
      <c r="G2697" s="37" t="s">
        <v>13966</v>
      </c>
      <c r="H2697" s="312" t="s">
        <v>29691</v>
      </c>
      <c r="I2697" s="312" t="s">
        <v>29942</v>
      </c>
      <c r="J2697" s="312" t="s">
        <v>16348</v>
      </c>
    </row>
    <row r="2698" spans="1:10" ht="14.25">
      <c r="A2698" s="312" t="s">
        <v>19738</v>
      </c>
      <c r="B2698" s="312" t="s">
        <v>16350</v>
      </c>
      <c r="C2698" s="37" t="s">
        <v>728</v>
      </c>
      <c r="D2698" s="312" t="s">
        <v>29697</v>
      </c>
      <c r="E2698" s="312" t="s">
        <v>14717</v>
      </c>
      <c r="F2698" s="312" t="s">
        <v>18292</v>
      </c>
      <c r="G2698" s="37" t="s">
        <v>13966</v>
      </c>
      <c r="H2698" s="312" t="s">
        <v>29691</v>
      </c>
      <c r="I2698" s="312" t="s">
        <v>29942</v>
      </c>
      <c r="J2698" s="312" t="s">
        <v>16350</v>
      </c>
    </row>
    <row r="2699" spans="1:10" ht="14.25">
      <c r="A2699" s="312" t="s">
        <v>19739</v>
      </c>
      <c r="B2699" s="312" t="s">
        <v>16352</v>
      </c>
      <c r="C2699" s="37" t="s">
        <v>728</v>
      </c>
      <c r="D2699" s="312" t="s">
        <v>29697</v>
      </c>
      <c r="E2699" s="312" t="s">
        <v>14717</v>
      </c>
      <c r="F2699" s="312" t="s">
        <v>18292</v>
      </c>
      <c r="G2699" s="37" t="s">
        <v>13966</v>
      </c>
      <c r="H2699" s="312" t="s">
        <v>29691</v>
      </c>
      <c r="I2699" s="312" t="s">
        <v>29942</v>
      </c>
      <c r="J2699" s="312" t="s">
        <v>16352</v>
      </c>
    </row>
    <row r="2700" spans="1:10" ht="14.25">
      <c r="A2700" s="312" t="s">
        <v>19740</v>
      </c>
      <c r="B2700" s="312" t="s">
        <v>16354</v>
      </c>
      <c r="C2700" s="37" t="s">
        <v>728</v>
      </c>
      <c r="D2700" s="312" t="s">
        <v>29697</v>
      </c>
      <c r="E2700" s="312" t="s">
        <v>14717</v>
      </c>
      <c r="F2700" s="312" t="s">
        <v>18292</v>
      </c>
      <c r="G2700" s="37" t="s">
        <v>13966</v>
      </c>
      <c r="H2700" s="312" t="s">
        <v>29691</v>
      </c>
      <c r="I2700" s="312" t="s">
        <v>29942</v>
      </c>
      <c r="J2700" s="312" t="s">
        <v>16354</v>
      </c>
    </row>
    <row r="2701" spans="1:10" ht="14.25">
      <c r="A2701" s="312" t="s">
        <v>19741</v>
      </c>
      <c r="B2701" s="312" t="s">
        <v>16356</v>
      </c>
      <c r="C2701" s="37" t="s">
        <v>728</v>
      </c>
      <c r="D2701" s="312" t="s">
        <v>29697</v>
      </c>
      <c r="E2701" s="312" t="s">
        <v>14717</v>
      </c>
      <c r="F2701" s="312" t="s">
        <v>18292</v>
      </c>
      <c r="G2701" s="37" t="s">
        <v>13966</v>
      </c>
      <c r="H2701" s="312" t="s">
        <v>29691</v>
      </c>
      <c r="I2701" s="312" t="s">
        <v>29942</v>
      </c>
      <c r="J2701" s="312" t="s">
        <v>16356</v>
      </c>
    </row>
    <row r="2702" spans="1:10" ht="14.25">
      <c r="A2702" s="312" t="s">
        <v>19742</v>
      </c>
      <c r="B2702" s="312" t="s">
        <v>16358</v>
      </c>
      <c r="C2702" s="37" t="s">
        <v>728</v>
      </c>
      <c r="D2702" s="312" t="s">
        <v>29697</v>
      </c>
      <c r="E2702" s="312" t="s">
        <v>14717</v>
      </c>
      <c r="F2702" s="312" t="s">
        <v>18292</v>
      </c>
      <c r="G2702" s="37" t="s">
        <v>13966</v>
      </c>
      <c r="H2702" s="312" t="s">
        <v>29691</v>
      </c>
      <c r="I2702" s="312" t="s">
        <v>29943</v>
      </c>
      <c r="J2702" s="312" t="s">
        <v>16358</v>
      </c>
    </row>
    <row r="2703" spans="1:10" ht="14.25">
      <c r="A2703" s="312" t="s">
        <v>19743</v>
      </c>
      <c r="B2703" s="312" t="s">
        <v>16360</v>
      </c>
      <c r="C2703" s="37" t="s">
        <v>728</v>
      </c>
      <c r="D2703" s="312" t="s">
        <v>29697</v>
      </c>
      <c r="E2703" s="312" t="s">
        <v>14717</v>
      </c>
      <c r="F2703" s="312" t="s">
        <v>18292</v>
      </c>
      <c r="G2703" s="37" t="s">
        <v>13966</v>
      </c>
      <c r="H2703" s="312" t="s">
        <v>29691</v>
      </c>
      <c r="I2703" s="312" t="s">
        <v>29942</v>
      </c>
      <c r="J2703" s="312" t="s">
        <v>16360</v>
      </c>
    </row>
    <row r="2704" spans="1:10" ht="14.25">
      <c r="A2704" s="312" t="s">
        <v>19744</v>
      </c>
      <c r="B2704" s="312" t="s">
        <v>16362</v>
      </c>
      <c r="C2704" s="37" t="s">
        <v>728</v>
      </c>
      <c r="D2704" s="312" t="s">
        <v>29697</v>
      </c>
      <c r="E2704" s="312" t="s">
        <v>14717</v>
      </c>
      <c r="F2704" s="312" t="s">
        <v>18292</v>
      </c>
      <c r="G2704" s="37" t="s">
        <v>13966</v>
      </c>
      <c r="H2704" s="312" t="s">
        <v>29691</v>
      </c>
      <c r="I2704" s="312" t="s">
        <v>29942</v>
      </c>
      <c r="J2704" s="312" t="s">
        <v>16363</v>
      </c>
    </row>
    <row r="2705" spans="1:10" ht="14.25">
      <c r="A2705" s="312" t="s">
        <v>19745</v>
      </c>
      <c r="B2705" s="312" t="s">
        <v>16365</v>
      </c>
      <c r="C2705" s="37" t="s">
        <v>728</v>
      </c>
      <c r="D2705" s="312" t="s">
        <v>29697</v>
      </c>
      <c r="E2705" s="312" t="s">
        <v>14717</v>
      </c>
      <c r="F2705" s="312" t="s">
        <v>18292</v>
      </c>
      <c r="G2705" s="37" t="s">
        <v>13966</v>
      </c>
      <c r="H2705" s="312" t="s">
        <v>29691</v>
      </c>
      <c r="I2705" s="312" t="s">
        <v>29942</v>
      </c>
      <c r="J2705" s="312" t="s">
        <v>16365</v>
      </c>
    </row>
    <row r="2706" spans="1:10" ht="14.25">
      <c r="A2706" s="312" t="s">
        <v>19746</v>
      </c>
      <c r="B2706" s="312" t="s">
        <v>16367</v>
      </c>
      <c r="C2706" s="37" t="s">
        <v>728</v>
      </c>
      <c r="D2706" s="312" t="s">
        <v>29697</v>
      </c>
      <c r="E2706" s="312" t="s">
        <v>14717</v>
      </c>
      <c r="F2706" s="312" t="s">
        <v>18292</v>
      </c>
      <c r="G2706" s="37" t="s">
        <v>13966</v>
      </c>
      <c r="H2706" s="312" t="s">
        <v>29691</v>
      </c>
      <c r="I2706" s="312" t="s">
        <v>29943</v>
      </c>
      <c r="J2706" s="312" t="s">
        <v>16367</v>
      </c>
    </row>
    <row r="2707" spans="1:10" ht="14.25">
      <c r="A2707" s="312" t="s">
        <v>19747</v>
      </c>
      <c r="B2707" s="312" t="s">
        <v>16369</v>
      </c>
      <c r="C2707" s="37" t="s">
        <v>728</v>
      </c>
      <c r="D2707" s="312" t="s">
        <v>29697</v>
      </c>
      <c r="E2707" s="312" t="s">
        <v>14717</v>
      </c>
      <c r="F2707" s="312" t="s">
        <v>18292</v>
      </c>
      <c r="G2707" s="37" t="s">
        <v>13966</v>
      </c>
      <c r="H2707" s="312" t="s">
        <v>29691</v>
      </c>
      <c r="I2707" s="312" t="s">
        <v>29942</v>
      </c>
      <c r="J2707" s="312" t="s">
        <v>16369</v>
      </c>
    </row>
    <row r="2708" spans="1:10" ht="14.25">
      <c r="A2708" s="312" t="s">
        <v>19748</v>
      </c>
      <c r="B2708" s="312" t="s">
        <v>16371</v>
      </c>
      <c r="C2708" s="37" t="s">
        <v>728</v>
      </c>
      <c r="D2708" s="312" t="s">
        <v>29697</v>
      </c>
      <c r="E2708" s="312" t="s">
        <v>14717</v>
      </c>
      <c r="F2708" s="312" t="s">
        <v>18292</v>
      </c>
      <c r="G2708" s="37" t="s">
        <v>13966</v>
      </c>
      <c r="H2708" s="312" t="s">
        <v>29691</v>
      </c>
      <c r="I2708" s="312" t="s">
        <v>29943</v>
      </c>
      <c r="J2708" s="312" t="s">
        <v>16371</v>
      </c>
    </row>
    <row r="2709" spans="1:10" ht="14.25">
      <c r="A2709" s="312" t="s">
        <v>19749</v>
      </c>
      <c r="B2709" s="312" t="s">
        <v>16373</v>
      </c>
      <c r="C2709" s="37" t="s">
        <v>728</v>
      </c>
      <c r="D2709" s="312" t="s">
        <v>29697</v>
      </c>
      <c r="E2709" s="312" t="s">
        <v>14717</v>
      </c>
      <c r="F2709" s="312" t="s">
        <v>18292</v>
      </c>
      <c r="G2709" s="37" t="s">
        <v>13966</v>
      </c>
      <c r="H2709" s="312" t="s">
        <v>29691</v>
      </c>
      <c r="I2709" s="312" t="s">
        <v>29943</v>
      </c>
      <c r="J2709" s="312" t="s">
        <v>16373</v>
      </c>
    </row>
    <row r="2710" spans="1:10" ht="14.25">
      <c r="A2710" s="312" t="s">
        <v>19750</v>
      </c>
      <c r="B2710" s="312" t="s">
        <v>16375</v>
      </c>
      <c r="C2710" s="37" t="s">
        <v>728</v>
      </c>
      <c r="D2710" s="312" t="s">
        <v>29697</v>
      </c>
      <c r="E2710" s="312" t="s">
        <v>14717</v>
      </c>
      <c r="F2710" s="312" t="s">
        <v>18292</v>
      </c>
      <c r="G2710" s="37" t="s">
        <v>13966</v>
      </c>
      <c r="H2710" s="312" t="s">
        <v>29691</v>
      </c>
      <c r="I2710" s="312" t="s">
        <v>29942</v>
      </c>
      <c r="J2710" s="312" t="s">
        <v>16376</v>
      </c>
    </row>
    <row r="2711" spans="1:10" ht="14.25">
      <c r="A2711" s="312" t="s">
        <v>19751</v>
      </c>
      <c r="B2711" s="312" t="s">
        <v>16378</v>
      </c>
      <c r="C2711" s="37" t="s">
        <v>728</v>
      </c>
      <c r="D2711" s="312" t="s">
        <v>29697</v>
      </c>
      <c r="E2711" s="312" t="s">
        <v>14717</v>
      </c>
      <c r="F2711" s="312" t="s">
        <v>18292</v>
      </c>
      <c r="G2711" s="37" t="s">
        <v>13966</v>
      </c>
      <c r="H2711" s="312" t="s">
        <v>29691</v>
      </c>
      <c r="I2711" s="312" t="s">
        <v>29942</v>
      </c>
      <c r="J2711" s="312" t="s">
        <v>16378</v>
      </c>
    </row>
    <row r="2712" spans="1:10" ht="14.25">
      <c r="A2712" s="312" t="s">
        <v>19752</v>
      </c>
      <c r="B2712" s="312" t="s">
        <v>16380</v>
      </c>
      <c r="C2712" s="37" t="s">
        <v>728</v>
      </c>
      <c r="D2712" s="312" t="s">
        <v>29697</v>
      </c>
      <c r="E2712" s="312" t="s">
        <v>14717</v>
      </c>
      <c r="F2712" s="312" t="s">
        <v>18292</v>
      </c>
      <c r="G2712" s="37" t="s">
        <v>13966</v>
      </c>
      <c r="H2712" s="312" t="s">
        <v>29691</v>
      </c>
      <c r="I2712" s="312" t="s">
        <v>29942</v>
      </c>
      <c r="J2712" s="312" t="s">
        <v>16380</v>
      </c>
    </row>
    <row r="2713" spans="1:10" ht="14.25">
      <c r="A2713" s="312" t="s">
        <v>19753</v>
      </c>
      <c r="B2713" s="312" t="s">
        <v>16382</v>
      </c>
      <c r="C2713" s="37" t="s">
        <v>728</v>
      </c>
      <c r="D2713" s="312" t="s">
        <v>29697</v>
      </c>
      <c r="E2713" s="312" t="s">
        <v>14717</v>
      </c>
      <c r="F2713" s="312" t="s">
        <v>18292</v>
      </c>
      <c r="G2713" s="37" t="s">
        <v>13966</v>
      </c>
      <c r="H2713" s="312" t="s">
        <v>29691</v>
      </c>
      <c r="I2713" s="312" t="s">
        <v>29942</v>
      </c>
      <c r="J2713" s="312" t="s">
        <v>16382</v>
      </c>
    </row>
    <row r="2714" spans="1:10" ht="14.25">
      <c r="A2714" s="312" t="s">
        <v>19754</v>
      </c>
      <c r="B2714" s="312" t="s">
        <v>16384</v>
      </c>
      <c r="C2714" s="37" t="s">
        <v>728</v>
      </c>
      <c r="D2714" s="312" t="s">
        <v>29697</v>
      </c>
      <c r="E2714" s="312" t="s">
        <v>14717</v>
      </c>
      <c r="F2714" s="312" t="s">
        <v>18292</v>
      </c>
      <c r="G2714" s="37" t="s">
        <v>13966</v>
      </c>
      <c r="H2714" s="312" t="s">
        <v>29691</v>
      </c>
      <c r="I2714" s="312" t="s">
        <v>29942</v>
      </c>
      <c r="J2714" s="312" t="s">
        <v>16385</v>
      </c>
    </row>
    <row r="2715" spans="1:10" ht="14.25">
      <c r="A2715" s="312" t="s">
        <v>19755</v>
      </c>
      <c r="B2715" s="312" t="s">
        <v>16387</v>
      </c>
      <c r="C2715" s="37" t="s">
        <v>728</v>
      </c>
      <c r="D2715" s="312" t="s">
        <v>29697</v>
      </c>
      <c r="E2715" s="312" t="s">
        <v>14717</v>
      </c>
      <c r="F2715" s="312" t="s">
        <v>18292</v>
      </c>
      <c r="G2715" s="37" t="s">
        <v>13966</v>
      </c>
      <c r="H2715" s="312" t="s">
        <v>29691</v>
      </c>
      <c r="I2715" s="312" t="s">
        <v>29942</v>
      </c>
      <c r="J2715" s="312" t="s">
        <v>16387</v>
      </c>
    </row>
    <row r="2716" spans="1:10" ht="14.25">
      <c r="A2716" s="312" t="s">
        <v>19756</v>
      </c>
      <c r="B2716" s="312" t="s">
        <v>16389</v>
      </c>
      <c r="C2716" s="37" t="s">
        <v>728</v>
      </c>
      <c r="D2716" s="312" t="s">
        <v>29697</v>
      </c>
      <c r="E2716" s="312" t="s">
        <v>14717</v>
      </c>
      <c r="F2716" s="312" t="s">
        <v>18292</v>
      </c>
      <c r="G2716" s="37" t="s">
        <v>13966</v>
      </c>
      <c r="H2716" s="312" t="s">
        <v>29691</v>
      </c>
      <c r="I2716" s="312" t="s">
        <v>29942</v>
      </c>
      <c r="J2716" s="312" t="s">
        <v>16390</v>
      </c>
    </row>
    <row r="2717" spans="1:10" ht="14.25">
      <c r="A2717" s="312" t="s">
        <v>19757</v>
      </c>
      <c r="B2717" s="312" t="s">
        <v>16392</v>
      </c>
      <c r="C2717" s="37" t="s">
        <v>728</v>
      </c>
      <c r="D2717" s="312" t="s">
        <v>29697</v>
      </c>
      <c r="E2717" s="312" t="s">
        <v>14717</v>
      </c>
      <c r="F2717" s="312" t="s">
        <v>18292</v>
      </c>
      <c r="G2717" s="37" t="s">
        <v>13966</v>
      </c>
      <c r="H2717" s="312" t="s">
        <v>29691</v>
      </c>
      <c r="I2717" s="312" t="s">
        <v>29942</v>
      </c>
      <c r="J2717" s="312" t="s">
        <v>16392</v>
      </c>
    </row>
    <row r="2718" spans="1:10" ht="14.25">
      <c r="A2718" s="312" t="s">
        <v>19758</v>
      </c>
      <c r="B2718" s="312" t="s">
        <v>16394</v>
      </c>
      <c r="C2718" s="37" t="s">
        <v>728</v>
      </c>
      <c r="D2718" s="312" t="s">
        <v>29697</v>
      </c>
      <c r="E2718" s="312" t="s">
        <v>14717</v>
      </c>
      <c r="F2718" s="312" t="s">
        <v>18292</v>
      </c>
      <c r="G2718" s="37" t="s">
        <v>13966</v>
      </c>
      <c r="H2718" s="312" t="s">
        <v>29691</v>
      </c>
      <c r="I2718" s="312" t="s">
        <v>29942</v>
      </c>
      <c r="J2718" s="312" t="s">
        <v>16395</v>
      </c>
    </row>
    <row r="2719" spans="1:10" ht="14.25">
      <c r="A2719" s="312" t="s">
        <v>19759</v>
      </c>
      <c r="B2719" s="312" t="s">
        <v>16397</v>
      </c>
      <c r="C2719" s="37" t="s">
        <v>728</v>
      </c>
      <c r="D2719" s="312" t="s">
        <v>29697</v>
      </c>
      <c r="E2719" s="312" t="s">
        <v>14717</v>
      </c>
      <c r="F2719" s="312" t="s">
        <v>18292</v>
      </c>
      <c r="G2719" s="37" t="s">
        <v>13966</v>
      </c>
      <c r="H2719" s="312" t="s">
        <v>29691</v>
      </c>
      <c r="I2719" s="312" t="s">
        <v>29943</v>
      </c>
      <c r="J2719" s="312" t="s">
        <v>16398</v>
      </c>
    </row>
    <row r="2720" spans="1:10" ht="14.25">
      <c r="A2720" s="312" t="s">
        <v>19760</v>
      </c>
      <c r="B2720" s="312" t="s">
        <v>16400</v>
      </c>
      <c r="C2720" s="37" t="s">
        <v>728</v>
      </c>
      <c r="D2720" s="312" t="s">
        <v>29697</v>
      </c>
      <c r="E2720" s="312" t="s">
        <v>14717</v>
      </c>
      <c r="F2720" s="312" t="s">
        <v>18292</v>
      </c>
      <c r="G2720" s="37" t="s">
        <v>13966</v>
      </c>
      <c r="H2720" s="312" t="s">
        <v>29691</v>
      </c>
      <c r="I2720" s="312" t="s">
        <v>29943</v>
      </c>
      <c r="J2720" s="312" t="s">
        <v>16401</v>
      </c>
    </row>
    <row r="2721" spans="1:10" ht="14.25">
      <c r="A2721" s="312" t="s">
        <v>19761</v>
      </c>
      <c r="B2721" s="312" t="s">
        <v>16403</v>
      </c>
      <c r="C2721" s="37" t="s">
        <v>728</v>
      </c>
      <c r="D2721" s="312" t="s">
        <v>29697</v>
      </c>
      <c r="E2721" s="312" t="s">
        <v>14717</v>
      </c>
      <c r="F2721" s="312" t="s">
        <v>18292</v>
      </c>
      <c r="G2721" s="37" t="s">
        <v>13966</v>
      </c>
      <c r="H2721" s="312" t="s">
        <v>29691</v>
      </c>
      <c r="I2721" s="312" t="s">
        <v>29943</v>
      </c>
      <c r="J2721" s="312" t="s">
        <v>16403</v>
      </c>
    </row>
    <row r="2722" spans="1:10" ht="14.25">
      <c r="A2722" s="312" t="s">
        <v>19762</v>
      </c>
      <c r="B2722" s="312" t="s">
        <v>16405</v>
      </c>
      <c r="C2722" s="37" t="s">
        <v>728</v>
      </c>
      <c r="D2722" s="312" t="s">
        <v>29697</v>
      </c>
      <c r="E2722" s="312" t="s">
        <v>14717</v>
      </c>
      <c r="F2722" s="312" t="s">
        <v>18292</v>
      </c>
      <c r="G2722" s="37" t="s">
        <v>13966</v>
      </c>
      <c r="H2722" s="312" t="s">
        <v>29691</v>
      </c>
      <c r="I2722" s="312" t="s">
        <v>29942</v>
      </c>
      <c r="J2722" s="312" t="s">
        <v>16405</v>
      </c>
    </row>
    <row r="2723" spans="1:10" ht="14.25">
      <c r="A2723" s="312" t="s">
        <v>19763</v>
      </c>
      <c r="B2723" s="312" t="s">
        <v>16371</v>
      </c>
      <c r="C2723" s="37" t="s">
        <v>728</v>
      </c>
      <c r="D2723" s="312" t="s">
        <v>29697</v>
      </c>
      <c r="E2723" s="312" t="s">
        <v>14717</v>
      </c>
      <c r="F2723" s="312" t="s">
        <v>18292</v>
      </c>
      <c r="G2723" s="37" t="s">
        <v>13966</v>
      </c>
      <c r="H2723" s="312" t="s">
        <v>29691</v>
      </c>
      <c r="I2723" s="312" t="s">
        <v>29943</v>
      </c>
      <c r="J2723" s="312" t="s">
        <v>16371</v>
      </c>
    </row>
    <row r="2724" spans="1:10" ht="14.25">
      <c r="A2724" s="312" t="s">
        <v>19764</v>
      </c>
      <c r="B2724" s="312" t="s">
        <v>16408</v>
      </c>
      <c r="C2724" s="37" t="s">
        <v>728</v>
      </c>
      <c r="D2724" s="312" t="s">
        <v>29697</v>
      </c>
      <c r="E2724" s="312" t="s">
        <v>14717</v>
      </c>
      <c r="F2724" s="312" t="s">
        <v>18292</v>
      </c>
      <c r="G2724" s="37" t="s">
        <v>13966</v>
      </c>
      <c r="H2724" s="312" t="s">
        <v>29691</v>
      </c>
      <c r="I2724" s="312" t="s">
        <v>29942</v>
      </c>
      <c r="J2724" s="312" t="s">
        <v>16408</v>
      </c>
    </row>
    <row r="2725" spans="1:10" ht="14.25">
      <c r="A2725" s="312" t="s">
        <v>19765</v>
      </c>
      <c r="B2725" s="312" t="s">
        <v>16410</v>
      </c>
      <c r="C2725" s="37" t="s">
        <v>728</v>
      </c>
      <c r="D2725" s="312" t="s">
        <v>29697</v>
      </c>
      <c r="E2725" s="312" t="s">
        <v>14717</v>
      </c>
      <c r="F2725" s="312" t="s">
        <v>18292</v>
      </c>
      <c r="G2725" s="37" t="s">
        <v>13966</v>
      </c>
      <c r="H2725" s="312" t="s">
        <v>29691</v>
      </c>
      <c r="I2725" s="312" t="s">
        <v>29943</v>
      </c>
      <c r="J2725" s="312" t="s">
        <v>16410</v>
      </c>
    </row>
    <row r="2726" spans="1:10" ht="14.25">
      <c r="A2726" s="312" t="s">
        <v>19766</v>
      </c>
      <c r="B2726" s="312" t="s">
        <v>16412</v>
      </c>
      <c r="C2726" s="37" t="s">
        <v>728</v>
      </c>
      <c r="D2726" s="312" t="s">
        <v>29697</v>
      </c>
      <c r="E2726" s="312" t="s">
        <v>14717</v>
      </c>
      <c r="F2726" s="312" t="s">
        <v>18292</v>
      </c>
      <c r="G2726" s="37" t="s">
        <v>13966</v>
      </c>
      <c r="H2726" s="312" t="s">
        <v>29691</v>
      </c>
      <c r="I2726" s="312" t="s">
        <v>29942</v>
      </c>
      <c r="J2726" s="312" t="s">
        <v>16412</v>
      </c>
    </row>
    <row r="2727" spans="1:10" ht="14.25">
      <c r="A2727" s="312" t="s">
        <v>19767</v>
      </c>
      <c r="B2727" s="312" t="s">
        <v>16414</v>
      </c>
      <c r="C2727" s="37" t="s">
        <v>728</v>
      </c>
      <c r="D2727" s="312" t="s">
        <v>29697</v>
      </c>
      <c r="E2727" s="312" t="s">
        <v>14717</v>
      </c>
      <c r="F2727" s="312" t="s">
        <v>18292</v>
      </c>
      <c r="G2727" s="37" t="s">
        <v>13966</v>
      </c>
      <c r="H2727" s="312" t="s">
        <v>29691</v>
      </c>
      <c r="I2727" s="312" t="s">
        <v>29943</v>
      </c>
      <c r="J2727" s="312" t="s">
        <v>16414</v>
      </c>
    </row>
    <row r="2728" spans="1:10" ht="14.25">
      <c r="A2728" s="312" t="s">
        <v>19768</v>
      </c>
      <c r="B2728" s="312" t="s">
        <v>16416</v>
      </c>
      <c r="C2728" s="37" t="s">
        <v>728</v>
      </c>
      <c r="D2728" s="312" t="s">
        <v>29697</v>
      </c>
      <c r="E2728" s="312" t="s">
        <v>14717</v>
      </c>
      <c r="F2728" s="312" t="s">
        <v>18292</v>
      </c>
      <c r="G2728" s="37" t="s">
        <v>13966</v>
      </c>
      <c r="H2728" s="312" t="s">
        <v>29691</v>
      </c>
      <c r="I2728" s="312" t="s">
        <v>29942</v>
      </c>
      <c r="J2728" s="312" t="s">
        <v>16416</v>
      </c>
    </row>
    <row r="2729" spans="1:10" ht="14.25">
      <c r="A2729" s="312" t="s">
        <v>19769</v>
      </c>
      <c r="B2729" s="312" t="s">
        <v>16418</v>
      </c>
      <c r="C2729" s="37" t="s">
        <v>728</v>
      </c>
      <c r="D2729" s="312" t="s">
        <v>29697</v>
      </c>
      <c r="E2729" s="312" t="s">
        <v>14717</v>
      </c>
      <c r="F2729" s="312" t="s">
        <v>18292</v>
      </c>
      <c r="G2729" s="37" t="s">
        <v>13966</v>
      </c>
      <c r="H2729" s="312" t="s">
        <v>29691</v>
      </c>
      <c r="I2729" s="312" t="s">
        <v>29942</v>
      </c>
      <c r="J2729" s="312" t="s">
        <v>16418</v>
      </c>
    </row>
    <row r="2730" spans="1:10" ht="14.25">
      <c r="A2730" s="312" t="s">
        <v>19770</v>
      </c>
      <c r="B2730" s="312" t="s">
        <v>16420</v>
      </c>
      <c r="C2730" s="37" t="s">
        <v>728</v>
      </c>
      <c r="D2730" s="312" t="s">
        <v>29697</v>
      </c>
      <c r="E2730" s="312" t="s">
        <v>14717</v>
      </c>
      <c r="F2730" s="312" t="s">
        <v>18292</v>
      </c>
      <c r="G2730" s="37" t="s">
        <v>13966</v>
      </c>
      <c r="H2730" s="312" t="s">
        <v>29691</v>
      </c>
      <c r="I2730" s="312" t="s">
        <v>29942</v>
      </c>
      <c r="J2730" s="312" t="s">
        <v>16420</v>
      </c>
    </row>
    <row r="2731" spans="1:10" ht="14.25">
      <c r="A2731" s="312" t="s">
        <v>19771</v>
      </c>
      <c r="B2731" s="312" t="s">
        <v>16422</v>
      </c>
      <c r="C2731" s="37" t="s">
        <v>728</v>
      </c>
      <c r="D2731" s="312" t="s">
        <v>29697</v>
      </c>
      <c r="E2731" s="312" t="s">
        <v>14717</v>
      </c>
      <c r="F2731" s="312" t="s">
        <v>18292</v>
      </c>
      <c r="G2731" s="37" t="s">
        <v>13966</v>
      </c>
      <c r="H2731" s="312" t="s">
        <v>29691</v>
      </c>
      <c r="I2731" s="312" t="s">
        <v>29942</v>
      </c>
      <c r="J2731" s="312" t="s">
        <v>16422</v>
      </c>
    </row>
    <row r="2732" spans="1:10" ht="14.25">
      <c r="A2732" s="312" t="s">
        <v>19772</v>
      </c>
      <c r="B2732" s="312" t="s">
        <v>16424</v>
      </c>
      <c r="C2732" s="37" t="s">
        <v>728</v>
      </c>
      <c r="D2732" s="312" t="s">
        <v>29697</v>
      </c>
      <c r="E2732" s="312" t="s">
        <v>14717</v>
      </c>
      <c r="F2732" s="312" t="s">
        <v>18292</v>
      </c>
      <c r="G2732" s="37" t="s">
        <v>13966</v>
      </c>
      <c r="H2732" s="312" t="s">
        <v>29691</v>
      </c>
      <c r="I2732" s="312" t="s">
        <v>29942</v>
      </c>
      <c r="J2732" s="312" t="s">
        <v>16424</v>
      </c>
    </row>
    <row r="2733" spans="1:10" ht="14.25">
      <c r="A2733" s="312" t="s">
        <v>19773</v>
      </c>
      <c r="B2733" s="312" t="s">
        <v>16426</v>
      </c>
      <c r="C2733" s="37" t="s">
        <v>728</v>
      </c>
      <c r="D2733" s="312" t="s">
        <v>29697</v>
      </c>
      <c r="E2733" s="312" t="s">
        <v>14717</v>
      </c>
      <c r="F2733" s="312" t="s">
        <v>18292</v>
      </c>
      <c r="G2733" s="37" t="s">
        <v>13966</v>
      </c>
      <c r="H2733" s="312" t="s">
        <v>29691</v>
      </c>
      <c r="I2733" s="312" t="s">
        <v>29942</v>
      </c>
      <c r="J2733" s="312" t="s">
        <v>16427</v>
      </c>
    </row>
    <row r="2734" spans="1:10" ht="14.25">
      <c r="A2734" s="312" t="s">
        <v>19774</v>
      </c>
      <c r="B2734" s="312" t="s">
        <v>16429</v>
      </c>
      <c r="C2734" s="37" t="s">
        <v>728</v>
      </c>
      <c r="D2734" s="312" t="s">
        <v>29697</v>
      </c>
      <c r="E2734" s="312" t="s">
        <v>14717</v>
      </c>
      <c r="F2734" s="312" t="s">
        <v>18292</v>
      </c>
      <c r="G2734" s="37" t="s">
        <v>13966</v>
      </c>
      <c r="H2734" s="312" t="s">
        <v>29691</v>
      </c>
      <c r="I2734" s="312" t="s">
        <v>29942</v>
      </c>
      <c r="J2734" s="312" t="s">
        <v>16429</v>
      </c>
    </row>
    <row r="2735" spans="1:10" ht="14.25">
      <c r="A2735" s="312" t="s">
        <v>19775</v>
      </c>
      <c r="B2735" s="312" t="s">
        <v>16431</v>
      </c>
      <c r="C2735" s="37" t="s">
        <v>728</v>
      </c>
      <c r="D2735" s="312" t="s">
        <v>29697</v>
      </c>
      <c r="E2735" s="312" t="s">
        <v>14717</v>
      </c>
      <c r="F2735" s="312" t="s">
        <v>18292</v>
      </c>
      <c r="G2735" s="37" t="s">
        <v>13966</v>
      </c>
      <c r="H2735" s="312" t="s">
        <v>29691</v>
      </c>
      <c r="I2735" s="312" t="s">
        <v>29942</v>
      </c>
      <c r="J2735" s="312" t="s">
        <v>16432</v>
      </c>
    </row>
    <row r="2736" spans="1:10" ht="14.25">
      <c r="A2736" s="312" t="s">
        <v>19776</v>
      </c>
      <c r="B2736" s="312" t="s">
        <v>16434</v>
      </c>
      <c r="C2736" s="37" t="s">
        <v>728</v>
      </c>
      <c r="D2736" s="312" t="s">
        <v>29697</v>
      </c>
      <c r="E2736" s="312" t="s">
        <v>14717</v>
      </c>
      <c r="F2736" s="312" t="s">
        <v>18292</v>
      </c>
      <c r="G2736" s="37" t="s">
        <v>13966</v>
      </c>
      <c r="H2736" s="312" t="s">
        <v>29691</v>
      </c>
      <c r="I2736" s="312" t="s">
        <v>29942</v>
      </c>
      <c r="J2736" s="312" t="s">
        <v>16435</v>
      </c>
    </row>
    <row r="2737" spans="1:10" ht="14.25">
      <c r="A2737" s="312" t="s">
        <v>19777</v>
      </c>
      <c r="B2737" s="312" t="s">
        <v>16437</v>
      </c>
      <c r="C2737" s="37" t="s">
        <v>728</v>
      </c>
      <c r="D2737" s="312" t="s">
        <v>29697</v>
      </c>
      <c r="E2737" s="312" t="s">
        <v>14717</v>
      </c>
      <c r="F2737" s="312" t="s">
        <v>18292</v>
      </c>
      <c r="G2737" s="37" t="s">
        <v>13966</v>
      </c>
      <c r="H2737" s="312" t="s">
        <v>29691</v>
      </c>
      <c r="I2737" s="312" t="s">
        <v>29942</v>
      </c>
      <c r="J2737" s="312" t="s">
        <v>16437</v>
      </c>
    </row>
    <row r="2738" spans="1:10" ht="14.25">
      <c r="A2738" s="312" t="s">
        <v>19778</v>
      </c>
      <c r="B2738" s="312" t="s">
        <v>16412</v>
      </c>
      <c r="C2738" s="37" t="s">
        <v>728</v>
      </c>
      <c r="D2738" s="312" t="s">
        <v>29697</v>
      </c>
      <c r="E2738" s="312" t="s">
        <v>14717</v>
      </c>
      <c r="F2738" s="312" t="s">
        <v>18292</v>
      </c>
      <c r="G2738" s="37" t="s">
        <v>13966</v>
      </c>
      <c r="H2738" s="312" t="s">
        <v>29691</v>
      </c>
      <c r="I2738" s="312" t="s">
        <v>29943</v>
      </c>
      <c r="J2738" s="312" t="s">
        <v>16412</v>
      </c>
    </row>
    <row r="2739" spans="1:10" ht="14.25">
      <c r="A2739" s="312" t="s">
        <v>19779</v>
      </c>
      <c r="B2739" s="312" t="s">
        <v>16440</v>
      </c>
      <c r="C2739" s="37" t="s">
        <v>728</v>
      </c>
      <c r="D2739" s="312" t="s">
        <v>29697</v>
      </c>
      <c r="E2739" s="312" t="s">
        <v>14717</v>
      </c>
      <c r="F2739" s="312" t="s">
        <v>18292</v>
      </c>
      <c r="G2739" s="37" t="s">
        <v>13966</v>
      </c>
      <c r="H2739" s="312" t="s">
        <v>29691</v>
      </c>
      <c r="I2739" s="312" t="s">
        <v>29942</v>
      </c>
      <c r="J2739" s="312" t="s">
        <v>16440</v>
      </c>
    </row>
    <row r="2740" spans="1:10" ht="14.25">
      <c r="A2740" s="312" t="s">
        <v>19780</v>
      </c>
      <c r="B2740" s="312" t="s">
        <v>16442</v>
      </c>
      <c r="C2740" s="37" t="s">
        <v>728</v>
      </c>
      <c r="D2740" s="312" t="s">
        <v>29697</v>
      </c>
      <c r="E2740" s="312" t="s">
        <v>14717</v>
      </c>
      <c r="F2740" s="312" t="s">
        <v>18292</v>
      </c>
      <c r="G2740" s="37" t="s">
        <v>13966</v>
      </c>
      <c r="H2740" s="312" t="s">
        <v>29691</v>
      </c>
      <c r="I2740" s="312" t="s">
        <v>29942</v>
      </c>
      <c r="J2740" s="312" t="s">
        <v>16442</v>
      </c>
    </row>
    <row r="2741" spans="1:10" ht="14.25">
      <c r="A2741" s="312" t="s">
        <v>19781</v>
      </c>
      <c r="B2741" s="312" t="s">
        <v>16444</v>
      </c>
      <c r="C2741" s="37" t="s">
        <v>728</v>
      </c>
      <c r="D2741" s="312" t="s">
        <v>29697</v>
      </c>
      <c r="E2741" s="312" t="s">
        <v>14717</v>
      </c>
      <c r="F2741" s="312" t="s">
        <v>18292</v>
      </c>
      <c r="G2741" s="37" t="s">
        <v>13966</v>
      </c>
      <c r="H2741" s="312" t="s">
        <v>29691</v>
      </c>
      <c r="I2741" s="312" t="s">
        <v>29942</v>
      </c>
      <c r="J2741" s="312" t="s">
        <v>16444</v>
      </c>
    </row>
    <row r="2742" spans="1:10" ht="14.25">
      <c r="A2742" s="312" t="s">
        <v>19782</v>
      </c>
      <c r="B2742" s="312" t="s">
        <v>16446</v>
      </c>
      <c r="C2742" s="37" t="s">
        <v>728</v>
      </c>
      <c r="D2742" s="312" t="s">
        <v>29697</v>
      </c>
      <c r="E2742" s="312" t="s">
        <v>14717</v>
      </c>
      <c r="F2742" s="312" t="s">
        <v>18292</v>
      </c>
      <c r="G2742" s="37" t="s">
        <v>13966</v>
      </c>
      <c r="H2742" s="312" t="s">
        <v>29691</v>
      </c>
      <c r="I2742" s="312" t="s">
        <v>29942</v>
      </c>
      <c r="J2742" s="312" t="s">
        <v>16446</v>
      </c>
    </row>
    <row r="2743" spans="1:10" ht="14.25">
      <c r="A2743" s="312" t="s">
        <v>19783</v>
      </c>
      <c r="B2743" s="312" t="s">
        <v>16448</v>
      </c>
      <c r="C2743" s="37" t="s">
        <v>728</v>
      </c>
      <c r="D2743" s="312" t="s">
        <v>29697</v>
      </c>
      <c r="E2743" s="312" t="s">
        <v>14717</v>
      </c>
      <c r="F2743" s="312" t="s">
        <v>18292</v>
      </c>
      <c r="G2743" s="37" t="s">
        <v>13966</v>
      </c>
      <c r="H2743" s="312" t="s">
        <v>29691</v>
      </c>
      <c r="I2743" s="312" t="s">
        <v>29942</v>
      </c>
      <c r="J2743" s="312" t="s">
        <v>16448</v>
      </c>
    </row>
    <row r="2744" spans="1:10" ht="14.25">
      <c r="A2744" s="312" t="s">
        <v>19784</v>
      </c>
      <c r="B2744" s="312" t="s">
        <v>16450</v>
      </c>
      <c r="C2744" s="37" t="s">
        <v>728</v>
      </c>
      <c r="D2744" s="312" t="s">
        <v>29697</v>
      </c>
      <c r="E2744" s="312" t="s">
        <v>14717</v>
      </c>
      <c r="F2744" s="312" t="s">
        <v>18292</v>
      </c>
      <c r="G2744" s="37" t="s">
        <v>13966</v>
      </c>
      <c r="H2744" s="312" t="s">
        <v>29691</v>
      </c>
      <c r="I2744" s="312" t="s">
        <v>29943</v>
      </c>
      <c r="J2744" s="312" t="s">
        <v>16451</v>
      </c>
    </row>
    <row r="2745" spans="1:10" ht="14.25">
      <c r="A2745" s="312" t="s">
        <v>19785</v>
      </c>
      <c r="B2745" s="312" t="s">
        <v>16453</v>
      </c>
      <c r="C2745" s="37" t="s">
        <v>728</v>
      </c>
      <c r="D2745" s="312" t="s">
        <v>29697</v>
      </c>
      <c r="E2745" s="312" t="s">
        <v>14717</v>
      </c>
      <c r="F2745" s="312" t="s">
        <v>18292</v>
      </c>
      <c r="G2745" s="37" t="s">
        <v>13966</v>
      </c>
      <c r="H2745" s="312" t="s">
        <v>29691</v>
      </c>
      <c r="I2745" s="312" t="s">
        <v>29942</v>
      </c>
      <c r="J2745" s="312" t="s">
        <v>16454</v>
      </c>
    </row>
    <row r="2746" spans="1:10" ht="14.25">
      <c r="A2746" s="312" t="s">
        <v>19786</v>
      </c>
      <c r="B2746" s="312" t="s">
        <v>16456</v>
      </c>
      <c r="C2746" s="37" t="s">
        <v>728</v>
      </c>
      <c r="D2746" s="312" t="s">
        <v>29697</v>
      </c>
      <c r="E2746" s="312" t="s">
        <v>14717</v>
      </c>
      <c r="F2746" s="312" t="s">
        <v>18292</v>
      </c>
      <c r="G2746" s="37" t="s">
        <v>13966</v>
      </c>
      <c r="H2746" s="312" t="s">
        <v>29691</v>
      </c>
      <c r="I2746" s="312" t="s">
        <v>29942</v>
      </c>
      <c r="J2746" s="312" t="s">
        <v>16456</v>
      </c>
    </row>
    <row r="2747" spans="1:10" ht="14.25">
      <c r="A2747" s="312" t="s">
        <v>19787</v>
      </c>
      <c r="B2747" s="312" t="s">
        <v>16458</v>
      </c>
      <c r="C2747" s="37" t="s">
        <v>728</v>
      </c>
      <c r="D2747" s="312" t="s">
        <v>29697</v>
      </c>
      <c r="E2747" s="312" t="s">
        <v>14717</v>
      </c>
      <c r="F2747" s="312" t="s">
        <v>18292</v>
      </c>
      <c r="G2747" s="37" t="s">
        <v>13966</v>
      </c>
      <c r="H2747" s="312" t="s">
        <v>29691</v>
      </c>
      <c r="I2747" s="312" t="s">
        <v>29942</v>
      </c>
      <c r="J2747" s="312" t="s">
        <v>16458</v>
      </c>
    </row>
    <row r="2748" spans="1:10" ht="14.25">
      <c r="A2748" s="312" t="s">
        <v>19788</v>
      </c>
      <c r="B2748" s="312" t="s">
        <v>16460</v>
      </c>
      <c r="C2748" s="37" t="s">
        <v>728</v>
      </c>
      <c r="D2748" s="312" t="s">
        <v>29697</v>
      </c>
      <c r="E2748" s="312" t="s">
        <v>14717</v>
      </c>
      <c r="F2748" s="312" t="s">
        <v>18292</v>
      </c>
      <c r="G2748" s="37" t="s">
        <v>13966</v>
      </c>
      <c r="H2748" s="312" t="s">
        <v>29691</v>
      </c>
      <c r="I2748" s="312" t="s">
        <v>29942</v>
      </c>
      <c r="J2748" s="312" t="s">
        <v>16460</v>
      </c>
    </row>
    <row r="2749" spans="1:10" ht="14.25">
      <c r="A2749" s="312" t="s">
        <v>19789</v>
      </c>
      <c r="B2749" s="312" t="s">
        <v>16462</v>
      </c>
      <c r="C2749" s="37" t="s">
        <v>728</v>
      </c>
      <c r="D2749" s="312" t="s">
        <v>29697</v>
      </c>
      <c r="E2749" s="312" t="s">
        <v>14717</v>
      </c>
      <c r="F2749" s="312" t="s">
        <v>18292</v>
      </c>
      <c r="G2749" s="37" t="s">
        <v>13966</v>
      </c>
      <c r="H2749" s="312" t="s">
        <v>29944</v>
      </c>
      <c r="I2749" s="312" t="s">
        <v>29945</v>
      </c>
      <c r="J2749" s="312" t="s">
        <v>16462</v>
      </c>
    </row>
    <row r="2750" spans="1:10" ht="14.25">
      <c r="A2750" s="312" t="s">
        <v>19790</v>
      </c>
      <c r="B2750" s="312" t="s">
        <v>16464</v>
      </c>
      <c r="C2750" s="37" t="s">
        <v>728</v>
      </c>
      <c r="D2750" s="312" t="s">
        <v>29697</v>
      </c>
      <c r="E2750" s="312" t="s">
        <v>14717</v>
      </c>
      <c r="F2750" s="312" t="s">
        <v>18292</v>
      </c>
      <c r="G2750" s="37" t="s">
        <v>13966</v>
      </c>
      <c r="H2750" s="312" t="s">
        <v>29691</v>
      </c>
      <c r="I2750" s="312" t="s">
        <v>29943</v>
      </c>
      <c r="J2750" s="312" t="s">
        <v>16464</v>
      </c>
    </row>
    <row r="2751" spans="1:10" ht="14.25">
      <c r="A2751" s="312" t="s">
        <v>19791</v>
      </c>
      <c r="B2751" s="312" t="s">
        <v>16466</v>
      </c>
      <c r="C2751" s="37" t="s">
        <v>728</v>
      </c>
      <c r="D2751" s="312" t="s">
        <v>29697</v>
      </c>
      <c r="E2751" s="312" t="s">
        <v>14717</v>
      </c>
      <c r="F2751" s="312" t="s">
        <v>18292</v>
      </c>
      <c r="G2751" s="37" t="s">
        <v>13966</v>
      </c>
      <c r="H2751" s="312" t="s">
        <v>29691</v>
      </c>
      <c r="I2751" s="312" t="s">
        <v>29942</v>
      </c>
      <c r="J2751" s="312" t="s">
        <v>16466</v>
      </c>
    </row>
    <row r="2752" spans="1:10" ht="14.25">
      <c r="A2752" s="312" t="s">
        <v>19792</v>
      </c>
      <c r="B2752" s="312" t="s">
        <v>16468</v>
      </c>
      <c r="C2752" s="37" t="s">
        <v>728</v>
      </c>
      <c r="D2752" s="312" t="s">
        <v>29697</v>
      </c>
      <c r="E2752" s="312" t="s">
        <v>14717</v>
      </c>
      <c r="F2752" s="312" t="s">
        <v>18292</v>
      </c>
      <c r="G2752" s="37" t="s">
        <v>13966</v>
      </c>
      <c r="H2752" s="312" t="s">
        <v>29691</v>
      </c>
      <c r="I2752" s="312" t="s">
        <v>29942</v>
      </c>
      <c r="J2752" s="312" t="s">
        <v>16469</v>
      </c>
    </row>
    <row r="2753" spans="1:10" ht="14.25">
      <c r="A2753" s="312" t="s">
        <v>19793</v>
      </c>
      <c r="B2753" s="312" t="s">
        <v>16471</v>
      </c>
      <c r="C2753" s="37" t="s">
        <v>728</v>
      </c>
      <c r="D2753" s="312" t="s">
        <v>29697</v>
      </c>
      <c r="E2753" s="312" t="s">
        <v>14717</v>
      </c>
      <c r="F2753" s="312" t="s">
        <v>18292</v>
      </c>
      <c r="G2753" s="37" t="s">
        <v>13966</v>
      </c>
      <c r="H2753" s="312" t="s">
        <v>29691</v>
      </c>
      <c r="I2753" s="312" t="s">
        <v>29943</v>
      </c>
      <c r="J2753" s="312" t="s">
        <v>16471</v>
      </c>
    </row>
    <row r="2754" spans="1:10" ht="14.25">
      <c r="A2754" s="312" t="s">
        <v>19794</v>
      </c>
      <c r="B2754" s="312" t="s">
        <v>16473</v>
      </c>
      <c r="C2754" s="37" t="s">
        <v>728</v>
      </c>
      <c r="D2754" s="312" t="s">
        <v>29697</v>
      </c>
      <c r="E2754" s="312" t="s">
        <v>14717</v>
      </c>
      <c r="F2754" s="312" t="s">
        <v>18292</v>
      </c>
      <c r="G2754" s="37" t="s">
        <v>13966</v>
      </c>
      <c r="H2754" s="312" t="s">
        <v>29691</v>
      </c>
      <c r="I2754" s="312" t="s">
        <v>29942</v>
      </c>
      <c r="J2754" s="312" t="s">
        <v>16474</v>
      </c>
    </row>
    <row r="2755" spans="1:10" ht="14.25">
      <c r="A2755" s="312" t="s">
        <v>19795</v>
      </c>
      <c r="B2755" s="312" t="s">
        <v>16476</v>
      </c>
      <c r="C2755" s="37" t="s">
        <v>728</v>
      </c>
      <c r="D2755" s="312" t="s">
        <v>29697</v>
      </c>
      <c r="E2755" s="312" t="s">
        <v>14717</v>
      </c>
      <c r="F2755" s="312" t="s">
        <v>18292</v>
      </c>
      <c r="G2755" s="37" t="s">
        <v>13966</v>
      </c>
      <c r="H2755" s="312" t="s">
        <v>29691</v>
      </c>
      <c r="I2755" s="312" t="s">
        <v>29942</v>
      </c>
      <c r="J2755" s="312" t="s">
        <v>16477</v>
      </c>
    </row>
    <row r="2756" spans="1:10" ht="14.25">
      <c r="A2756" s="312" t="s">
        <v>19796</v>
      </c>
      <c r="B2756" s="312" t="s">
        <v>16479</v>
      </c>
      <c r="C2756" s="37" t="s">
        <v>728</v>
      </c>
      <c r="D2756" s="312" t="s">
        <v>29697</v>
      </c>
      <c r="E2756" s="312" t="s">
        <v>14717</v>
      </c>
      <c r="F2756" s="312" t="s">
        <v>18292</v>
      </c>
      <c r="G2756" s="37" t="s">
        <v>13966</v>
      </c>
      <c r="H2756" s="312" t="s">
        <v>29691</v>
      </c>
      <c r="I2756" s="312" t="s">
        <v>29942</v>
      </c>
      <c r="J2756" s="312" t="s">
        <v>16479</v>
      </c>
    </row>
    <row r="2757" spans="1:10" ht="14.25">
      <c r="A2757" s="312" t="s">
        <v>19797</v>
      </c>
      <c r="B2757" s="312" t="s">
        <v>16481</v>
      </c>
      <c r="C2757" s="37" t="s">
        <v>728</v>
      </c>
      <c r="D2757" s="312" t="s">
        <v>29697</v>
      </c>
      <c r="E2757" s="312" t="s">
        <v>14717</v>
      </c>
      <c r="F2757" s="312" t="s">
        <v>18292</v>
      </c>
      <c r="G2757" s="37" t="s">
        <v>13966</v>
      </c>
      <c r="H2757" s="312" t="s">
        <v>29691</v>
      </c>
      <c r="I2757" s="312" t="s">
        <v>29942</v>
      </c>
      <c r="J2757" s="312" t="s">
        <v>16482</v>
      </c>
    </row>
    <row r="2758" spans="1:10" ht="14.25">
      <c r="A2758" s="312" t="s">
        <v>19798</v>
      </c>
      <c r="B2758" s="312" t="s">
        <v>16484</v>
      </c>
      <c r="C2758" s="37" t="s">
        <v>728</v>
      </c>
      <c r="D2758" s="312" t="s">
        <v>29697</v>
      </c>
      <c r="E2758" s="312" t="s">
        <v>14717</v>
      </c>
      <c r="F2758" s="312" t="s">
        <v>18292</v>
      </c>
      <c r="G2758" s="37" t="s">
        <v>13966</v>
      </c>
      <c r="H2758" s="312" t="s">
        <v>29843</v>
      </c>
      <c r="I2758" s="312" t="s">
        <v>29844</v>
      </c>
      <c r="J2758" s="312" t="s">
        <v>16484</v>
      </c>
    </row>
    <row r="2759" spans="1:10" ht="14.25">
      <c r="A2759" s="312" t="s">
        <v>19799</v>
      </c>
      <c r="B2759" s="312" t="s">
        <v>16486</v>
      </c>
      <c r="C2759" s="37" t="s">
        <v>728</v>
      </c>
      <c r="D2759" s="312" t="s">
        <v>29697</v>
      </c>
      <c r="E2759" s="312" t="s">
        <v>14717</v>
      </c>
      <c r="F2759" s="312" t="s">
        <v>18292</v>
      </c>
      <c r="G2759" s="37" t="s">
        <v>13966</v>
      </c>
      <c r="H2759" s="312" t="s">
        <v>29843</v>
      </c>
      <c r="I2759" s="312" t="s">
        <v>29844</v>
      </c>
      <c r="J2759" s="312" t="s">
        <v>16486</v>
      </c>
    </row>
    <row r="2760" spans="1:10" ht="14.25">
      <c r="A2760" s="312" t="s">
        <v>19800</v>
      </c>
      <c r="B2760" s="312" t="s">
        <v>16488</v>
      </c>
      <c r="C2760" s="37" t="s">
        <v>728</v>
      </c>
      <c r="D2760" s="312" t="s">
        <v>29697</v>
      </c>
      <c r="E2760" s="312" t="s">
        <v>14717</v>
      </c>
      <c r="F2760" s="312" t="s">
        <v>18292</v>
      </c>
      <c r="G2760" s="37" t="s">
        <v>13966</v>
      </c>
      <c r="H2760" s="312" t="s">
        <v>29818</v>
      </c>
      <c r="I2760" s="312" t="s">
        <v>29819</v>
      </c>
      <c r="J2760" s="312" t="s">
        <v>16488</v>
      </c>
    </row>
    <row r="2761" spans="1:10" ht="14.25">
      <c r="A2761" s="312" t="s">
        <v>19801</v>
      </c>
      <c r="B2761" s="312" t="s">
        <v>16490</v>
      </c>
      <c r="C2761" s="37" t="s">
        <v>728</v>
      </c>
      <c r="D2761" s="312" t="s">
        <v>29697</v>
      </c>
      <c r="E2761" s="312" t="s">
        <v>14717</v>
      </c>
      <c r="F2761" s="312" t="s">
        <v>18292</v>
      </c>
      <c r="G2761" s="37" t="s">
        <v>13966</v>
      </c>
      <c r="H2761" s="312" t="s">
        <v>29834</v>
      </c>
      <c r="I2761" s="312" t="s">
        <v>29835</v>
      </c>
      <c r="J2761" s="312" t="s">
        <v>16490</v>
      </c>
    </row>
    <row r="2762" spans="1:10" ht="14.25">
      <c r="A2762" s="312" t="s">
        <v>19802</v>
      </c>
      <c r="B2762" s="312" t="s">
        <v>16492</v>
      </c>
      <c r="C2762" s="37" t="s">
        <v>728</v>
      </c>
      <c r="D2762" s="312" t="s">
        <v>29697</v>
      </c>
      <c r="E2762" s="312" t="s">
        <v>14717</v>
      </c>
      <c r="F2762" s="312" t="s">
        <v>18292</v>
      </c>
      <c r="G2762" s="37" t="s">
        <v>13966</v>
      </c>
      <c r="H2762" s="312" t="s">
        <v>29834</v>
      </c>
      <c r="I2762" s="312" t="s">
        <v>29835</v>
      </c>
      <c r="J2762" s="312" t="s">
        <v>16492</v>
      </c>
    </row>
    <row r="2763" spans="1:10" ht="14.25">
      <c r="A2763" s="312" t="s">
        <v>19803</v>
      </c>
      <c r="B2763" s="312" t="s">
        <v>16494</v>
      </c>
      <c r="C2763" s="37" t="s">
        <v>728</v>
      </c>
      <c r="D2763" s="312" t="s">
        <v>29697</v>
      </c>
      <c r="E2763" s="312" t="s">
        <v>14717</v>
      </c>
      <c r="F2763" s="312" t="s">
        <v>18292</v>
      </c>
      <c r="G2763" s="37" t="s">
        <v>13966</v>
      </c>
      <c r="H2763" s="312" t="s">
        <v>29845</v>
      </c>
      <c r="I2763" s="312" t="s">
        <v>29846</v>
      </c>
      <c r="J2763" s="312" t="s">
        <v>16494</v>
      </c>
    </row>
    <row r="2764" spans="1:10" ht="14.25">
      <c r="A2764" s="312" t="s">
        <v>19804</v>
      </c>
      <c r="B2764" s="312" t="s">
        <v>16496</v>
      </c>
      <c r="C2764" s="37" t="s">
        <v>728</v>
      </c>
      <c r="D2764" s="312" t="s">
        <v>29697</v>
      </c>
      <c r="E2764" s="312" t="s">
        <v>14717</v>
      </c>
      <c r="F2764" s="312" t="s">
        <v>18292</v>
      </c>
      <c r="G2764" s="37" t="s">
        <v>13966</v>
      </c>
      <c r="H2764" s="312" t="s">
        <v>29834</v>
      </c>
      <c r="I2764" s="312" t="s">
        <v>29835</v>
      </c>
      <c r="J2764" s="312" t="s">
        <v>16496</v>
      </c>
    </row>
    <row r="2765" spans="1:10" ht="14.25">
      <c r="A2765" s="312" t="s">
        <v>19805</v>
      </c>
      <c r="B2765" s="312" t="s">
        <v>16498</v>
      </c>
      <c r="C2765" s="37" t="s">
        <v>728</v>
      </c>
      <c r="D2765" s="312" t="s">
        <v>29697</v>
      </c>
      <c r="E2765" s="312" t="s">
        <v>14717</v>
      </c>
      <c r="F2765" s="312" t="s">
        <v>18292</v>
      </c>
      <c r="G2765" s="37" t="s">
        <v>13966</v>
      </c>
      <c r="H2765" s="312" t="s">
        <v>29818</v>
      </c>
      <c r="I2765" s="312" t="s">
        <v>29819</v>
      </c>
      <c r="J2765" s="312" t="s">
        <v>16498</v>
      </c>
    </row>
    <row r="2766" spans="1:10" ht="14.25">
      <c r="A2766" s="312" t="s">
        <v>19806</v>
      </c>
      <c r="B2766" s="312" t="s">
        <v>16500</v>
      </c>
      <c r="C2766" s="37" t="s">
        <v>728</v>
      </c>
      <c r="D2766" s="312" t="s">
        <v>29697</v>
      </c>
      <c r="E2766" s="312" t="s">
        <v>14717</v>
      </c>
      <c r="F2766" s="312" t="s">
        <v>18292</v>
      </c>
      <c r="G2766" s="37" t="s">
        <v>13966</v>
      </c>
      <c r="H2766" s="312" t="s">
        <v>29834</v>
      </c>
      <c r="I2766" s="312" t="s">
        <v>29835</v>
      </c>
      <c r="J2766" s="312" t="s">
        <v>16500</v>
      </c>
    </row>
    <row r="2767" spans="1:10" ht="14.25">
      <c r="A2767" s="312" t="s">
        <v>19807</v>
      </c>
      <c r="B2767" s="312" t="s">
        <v>16502</v>
      </c>
      <c r="C2767" s="37" t="s">
        <v>728</v>
      </c>
      <c r="D2767" s="312" t="s">
        <v>29697</v>
      </c>
      <c r="E2767" s="312" t="s">
        <v>14717</v>
      </c>
      <c r="F2767" s="312" t="s">
        <v>18292</v>
      </c>
      <c r="G2767" s="37" t="s">
        <v>13966</v>
      </c>
      <c r="H2767" s="312" t="s">
        <v>29847</v>
      </c>
      <c r="I2767" s="312" t="s">
        <v>29848</v>
      </c>
      <c r="J2767" s="312" t="s">
        <v>16502</v>
      </c>
    </row>
    <row r="2768" spans="1:10" ht="14.25">
      <c r="A2768" s="312" t="s">
        <v>19808</v>
      </c>
      <c r="B2768" s="312" t="s">
        <v>16504</v>
      </c>
      <c r="C2768" s="37" t="s">
        <v>728</v>
      </c>
      <c r="D2768" s="312" t="s">
        <v>29697</v>
      </c>
      <c r="E2768" s="312" t="s">
        <v>14717</v>
      </c>
      <c r="F2768" s="312" t="s">
        <v>18292</v>
      </c>
      <c r="G2768" s="37" t="s">
        <v>13966</v>
      </c>
      <c r="H2768" s="312" t="s">
        <v>29849</v>
      </c>
      <c r="I2768" s="312" t="s">
        <v>29850</v>
      </c>
      <c r="J2768" s="312" t="s">
        <v>16504</v>
      </c>
    </row>
    <row r="2769" spans="1:10" ht="14.25">
      <c r="A2769" s="312" t="s">
        <v>19809</v>
      </c>
      <c r="B2769" s="312" t="s">
        <v>16506</v>
      </c>
      <c r="C2769" s="37" t="s">
        <v>728</v>
      </c>
      <c r="D2769" s="312" t="s">
        <v>29697</v>
      </c>
      <c r="E2769" s="312" t="s">
        <v>14717</v>
      </c>
      <c r="F2769" s="312" t="s">
        <v>18292</v>
      </c>
      <c r="G2769" s="37" t="s">
        <v>13966</v>
      </c>
      <c r="H2769" s="312" t="s">
        <v>29851</v>
      </c>
      <c r="I2769" s="312" t="s">
        <v>29852</v>
      </c>
      <c r="J2769" s="312" t="s">
        <v>16506</v>
      </c>
    </row>
    <row r="2770" spans="1:10" ht="14.25">
      <c r="A2770" s="312" t="s">
        <v>19810</v>
      </c>
      <c r="B2770" s="312" t="s">
        <v>16508</v>
      </c>
      <c r="C2770" s="37" t="s">
        <v>728</v>
      </c>
      <c r="D2770" s="312" t="s">
        <v>29697</v>
      </c>
      <c r="E2770" s="312" t="s">
        <v>14717</v>
      </c>
      <c r="F2770" s="312" t="s">
        <v>18292</v>
      </c>
      <c r="G2770" s="37" t="s">
        <v>13966</v>
      </c>
      <c r="H2770" s="312" t="s">
        <v>29853</v>
      </c>
      <c r="I2770" s="312" t="s">
        <v>29854</v>
      </c>
      <c r="J2770" s="312" t="s">
        <v>16508</v>
      </c>
    </row>
    <row r="2771" spans="1:10" ht="14.25">
      <c r="A2771" s="312" t="s">
        <v>19811</v>
      </c>
      <c r="B2771" s="312" t="s">
        <v>16510</v>
      </c>
      <c r="C2771" s="37" t="s">
        <v>728</v>
      </c>
      <c r="D2771" s="312" t="s">
        <v>29697</v>
      </c>
      <c r="E2771" s="312" t="s">
        <v>14717</v>
      </c>
      <c r="F2771" s="312" t="s">
        <v>18292</v>
      </c>
      <c r="G2771" s="37" t="s">
        <v>13966</v>
      </c>
      <c r="H2771" s="312" t="s">
        <v>29855</v>
      </c>
      <c r="I2771" s="312" t="s">
        <v>29856</v>
      </c>
      <c r="J2771" s="312" t="s">
        <v>16511</v>
      </c>
    </row>
    <row r="2772" spans="1:10" ht="14.25">
      <c r="A2772" s="312" t="s">
        <v>19812</v>
      </c>
      <c r="B2772" s="312" t="s">
        <v>16513</v>
      </c>
      <c r="C2772" s="37" t="s">
        <v>728</v>
      </c>
      <c r="D2772" s="312" t="s">
        <v>29697</v>
      </c>
      <c r="E2772" s="312" t="s">
        <v>14717</v>
      </c>
      <c r="F2772" s="312" t="s">
        <v>18292</v>
      </c>
      <c r="G2772" s="37" t="s">
        <v>13966</v>
      </c>
      <c r="H2772" s="312" t="s">
        <v>29857</v>
      </c>
      <c r="I2772" s="312" t="s">
        <v>29858</v>
      </c>
      <c r="J2772" s="312" t="s">
        <v>16513</v>
      </c>
    </row>
    <row r="2773" spans="1:10" ht="14.25">
      <c r="A2773" s="312" t="s">
        <v>19813</v>
      </c>
      <c r="B2773" s="312" t="s">
        <v>16515</v>
      </c>
      <c r="C2773" s="37" t="s">
        <v>728</v>
      </c>
      <c r="D2773" s="312" t="s">
        <v>29697</v>
      </c>
      <c r="E2773" s="312" t="s">
        <v>14717</v>
      </c>
      <c r="F2773" s="312" t="s">
        <v>18292</v>
      </c>
      <c r="G2773" s="37" t="s">
        <v>13966</v>
      </c>
      <c r="H2773" s="312" t="s">
        <v>29859</v>
      </c>
      <c r="I2773" s="312" t="s">
        <v>29860</v>
      </c>
      <c r="J2773" s="312" t="s">
        <v>16516</v>
      </c>
    </row>
    <row r="2774" spans="1:10" ht="14.25">
      <c r="A2774" s="312" t="s">
        <v>19814</v>
      </c>
      <c r="B2774" s="312" t="s">
        <v>16518</v>
      </c>
      <c r="C2774" s="37" t="s">
        <v>728</v>
      </c>
      <c r="D2774" s="312" t="s">
        <v>29697</v>
      </c>
      <c r="E2774" s="312" t="s">
        <v>14717</v>
      </c>
      <c r="F2774" s="312" t="s">
        <v>18292</v>
      </c>
      <c r="G2774" s="37" t="s">
        <v>13966</v>
      </c>
      <c r="H2774" s="312" t="s">
        <v>29861</v>
      </c>
      <c r="I2774" s="312" t="s">
        <v>29862</v>
      </c>
      <c r="J2774" s="312" t="s">
        <v>16519</v>
      </c>
    </row>
    <row r="2775" spans="1:10" ht="14.25">
      <c r="A2775" s="312" t="s">
        <v>19815</v>
      </c>
      <c r="B2775" s="312" t="s">
        <v>16521</v>
      </c>
      <c r="C2775" s="37" t="s">
        <v>728</v>
      </c>
      <c r="D2775" s="312" t="s">
        <v>29697</v>
      </c>
      <c r="E2775" s="312" t="s">
        <v>14717</v>
      </c>
      <c r="F2775" s="312" t="s">
        <v>18292</v>
      </c>
      <c r="G2775" s="37" t="s">
        <v>13966</v>
      </c>
      <c r="H2775" s="312" t="s">
        <v>29863</v>
      </c>
      <c r="I2775" s="312" t="s">
        <v>29864</v>
      </c>
      <c r="J2775" s="312" t="s">
        <v>16522</v>
      </c>
    </row>
    <row r="2776" spans="1:10" ht="14.25">
      <c r="A2776" s="312" t="s">
        <v>19816</v>
      </c>
      <c r="B2776" s="312" t="s">
        <v>16524</v>
      </c>
      <c r="C2776" s="37" t="s">
        <v>728</v>
      </c>
      <c r="D2776" s="312" t="s">
        <v>29697</v>
      </c>
      <c r="E2776" s="312" t="s">
        <v>14717</v>
      </c>
      <c r="F2776" s="312" t="s">
        <v>18292</v>
      </c>
      <c r="G2776" s="37" t="s">
        <v>13966</v>
      </c>
      <c r="H2776" s="312" t="s">
        <v>29865</v>
      </c>
      <c r="I2776" s="312" t="s">
        <v>29866</v>
      </c>
      <c r="J2776" s="312" t="s">
        <v>16524</v>
      </c>
    </row>
    <row r="2777" spans="1:10" ht="14.25">
      <c r="A2777" s="312" t="s">
        <v>19817</v>
      </c>
      <c r="B2777" s="312" t="s">
        <v>16526</v>
      </c>
      <c r="C2777" s="37" t="s">
        <v>728</v>
      </c>
      <c r="D2777" s="312" t="s">
        <v>29697</v>
      </c>
      <c r="E2777" s="312" t="s">
        <v>14717</v>
      </c>
      <c r="F2777" s="312" t="s">
        <v>18292</v>
      </c>
      <c r="G2777" s="37" t="s">
        <v>13966</v>
      </c>
      <c r="H2777" s="312" t="s">
        <v>29867</v>
      </c>
      <c r="I2777" s="312" t="s">
        <v>29868</v>
      </c>
      <c r="J2777" s="312" t="s">
        <v>16527</v>
      </c>
    </row>
    <row r="2778" spans="1:10" ht="14.25">
      <c r="A2778" s="312" t="s">
        <v>19818</v>
      </c>
      <c r="B2778" s="312" t="s">
        <v>16529</v>
      </c>
      <c r="C2778" s="37" t="s">
        <v>728</v>
      </c>
      <c r="D2778" s="312" t="s">
        <v>29697</v>
      </c>
      <c r="E2778" s="312" t="s">
        <v>14717</v>
      </c>
      <c r="F2778" s="312" t="s">
        <v>18292</v>
      </c>
      <c r="G2778" s="37" t="s">
        <v>13966</v>
      </c>
      <c r="H2778" s="312" t="s">
        <v>29869</v>
      </c>
      <c r="I2778" s="312" t="s">
        <v>29870</v>
      </c>
      <c r="J2778" s="312" t="s">
        <v>16530</v>
      </c>
    </row>
    <row r="2779" spans="1:10" ht="14.25">
      <c r="A2779" s="312" t="s">
        <v>19819</v>
      </c>
      <c r="B2779" s="312" t="s">
        <v>16532</v>
      </c>
      <c r="C2779" s="37" t="s">
        <v>728</v>
      </c>
      <c r="D2779" s="312" t="s">
        <v>29697</v>
      </c>
      <c r="E2779" s="312" t="s">
        <v>14717</v>
      </c>
      <c r="F2779" s="312" t="s">
        <v>18292</v>
      </c>
      <c r="G2779" s="37" t="s">
        <v>13966</v>
      </c>
      <c r="H2779" s="312" t="s">
        <v>29865</v>
      </c>
      <c r="I2779" s="312" t="s">
        <v>29866</v>
      </c>
      <c r="J2779" s="312" t="s">
        <v>16533</v>
      </c>
    </row>
    <row r="2780" spans="1:10" ht="14.25">
      <c r="A2780" s="312" t="s">
        <v>19820</v>
      </c>
      <c r="B2780" s="312" t="s">
        <v>16535</v>
      </c>
      <c r="C2780" s="37" t="s">
        <v>728</v>
      </c>
      <c r="D2780" s="312" t="s">
        <v>29697</v>
      </c>
      <c r="E2780" s="312" t="s">
        <v>14717</v>
      </c>
      <c r="F2780" s="312" t="s">
        <v>18292</v>
      </c>
      <c r="G2780" s="37" t="s">
        <v>13966</v>
      </c>
      <c r="H2780" s="312" t="s">
        <v>29871</v>
      </c>
      <c r="I2780" s="312" t="s">
        <v>29872</v>
      </c>
      <c r="J2780" s="312" t="s">
        <v>16536</v>
      </c>
    </row>
    <row r="2781" spans="1:10" ht="14.25">
      <c r="A2781" s="312" t="s">
        <v>19821</v>
      </c>
      <c r="B2781" s="312" t="s">
        <v>16538</v>
      </c>
      <c r="C2781" s="37" t="s">
        <v>728</v>
      </c>
      <c r="D2781" s="312" t="s">
        <v>29697</v>
      </c>
      <c r="E2781" s="312" t="s">
        <v>14717</v>
      </c>
      <c r="F2781" s="312" t="s">
        <v>18292</v>
      </c>
      <c r="G2781" s="37" t="s">
        <v>13966</v>
      </c>
      <c r="H2781" s="312" t="s">
        <v>29873</v>
      </c>
      <c r="I2781" s="312" t="s">
        <v>29874</v>
      </c>
      <c r="J2781" s="312" t="s">
        <v>16538</v>
      </c>
    </row>
    <row r="2782" spans="1:10" ht="14.25">
      <c r="A2782" s="312" t="s">
        <v>19822</v>
      </c>
      <c r="B2782" s="312" t="s">
        <v>16540</v>
      </c>
      <c r="C2782" s="37" t="s">
        <v>728</v>
      </c>
      <c r="D2782" s="312" t="s">
        <v>29697</v>
      </c>
      <c r="E2782" s="312" t="s">
        <v>14717</v>
      </c>
      <c r="F2782" s="312" t="s">
        <v>18292</v>
      </c>
      <c r="G2782" s="37" t="s">
        <v>13966</v>
      </c>
      <c r="H2782" s="312" t="s">
        <v>29875</v>
      </c>
      <c r="I2782" s="312" t="s">
        <v>29876</v>
      </c>
      <c r="J2782" s="312" t="s">
        <v>16541</v>
      </c>
    </row>
    <row r="2783" spans="1:10" ht="14.25">
      <c r="A2783" s="312" t="s">
        <v>19823</v>
      </c>
      <c r="B2783" s="312" t="s">
        <v>16543</v>
      </c>
      <c r="C2783" s="37" t="s">
        <v>728</v>
      </c>
      <c r="D2783" s="312" t="s">
        <v>29697</v>
      </c>
      <c r="E2783" s="312" t="s">
        <v>14717</v>
      </c>
      <c r="F2783" s="312" t="s">
        <v>18292</v>
      </c>
      <c r="G2783" s="37" t="s">
        <v>13966</v>
      </c>
      <c r="H2783" s="312" t="s">
        <v>29877</v>
      </c>
      <c r="I2783" s="312" t="s">
        <v>29878</v>
      </c>
      <c r="J2783" s="312" t="s">
        <v>16544</v>
      </c>
    </row>
    <row r="2784" spans="1:10" ht="14.25">
      <c r="A2784" s="312" t="s">
        <v>19824</v>
      </c>
      <c r="B2784" s="312" t="s">
        <v>16546</v>
      </c>
      <c r="C2784" s="37" t="s">
        <v>728</v>
      </c>
      <c r="D2784" s="312" t="s">
        <v>29697</v>
      </c>
      <c r="E2784" s="312" t="s">
        <v>14717</v>
      </c>
      <c r="F2784" s="312" t="s">
        <v>18292</v>
      </c>
      <c r="G2784" s="37" t="s">
        <v>13966</v>
      </c>
      <c r="H2784" s="312" t="s">
        <v>29691</v>
      </c>
      <c r="I2784" s="312" t="s">
        <v>29879</v>
      </c>
      <c r="J2784" s="312" t="s">
        <v>16546</v>
      </c>
    </row>
    <row r="2785" spans="1:10" ht="14.25">
      <c r="A2785" s="312" t="s">
        <v>19825</v>
      </c>
      <c r="B2785" s="312" t="s">
        <v>16548</v>
      </c>
      <c r="C2785" s="37" t="s">
        <v>728</v>
      </c>
      <c r="D2785" s="312" t="s">
        <v>29697</v>
      </c>
      <c r="E2785" s="312" t="s">
        <v>14717</v>
      </c>
      <c r="F2785" s="312" t="s">
        <v>18292</v>
      </c>
      <c r="G2785" s="37" t="s">
        <v>13966</v>
      </c>
      <c r="H2785" s="312" t="s">
        <v>29880</v>
      </c>
      <c r="I2785" s="312" t="s">
        <v>29881</v>
      </c>
      <c r="J2785" s="312" t="s">
        <v>16549</v>
      </c>
    </row>
    <row r="2786" spans="1:10" ht="14.25">
      <c r="A2786" s="312" t="s">
        <v>19826</v>
      </c>
      <c r="B2786" s="312" t="s">
        <v>16551</v>
      </c>
      <c r="C2786" s="37" t="s">
        <v>728</v>
      </c>
      <c r="D2786" s="312" t="s">
        <v>29697</v>
      </c>
      <c r="E2786" s="312" t="s">
        <v>14717</v>
      </c>
      <c r="F2786" s="312" t="s">
        <v>18292</v>
      </c>
      <c r="G2786" s="37" t="s">
        <v>13966</v>
      </c>
      <c r="H2786" s="312" t="s">
        <v>29882</v>
      </c>
      <c r="I2786" s="312" t="s">
        <v>29883</v>
      </c>
      <c r="J2786" s="312" t="s">
        <v>16552</v>
      </c>
    </row>
    <row r="2787" spans="1:10" ht="14.25">
      <c r="A2787" s="312" t="s">
        <v>19827</v>
      </c>
      <c r="B2787" s="312" t="s">
        <v>16554</v>
      </c>
      <c r="C2787" s="37" t="s">
        <v>728</v>
      </c>
      <c r="D2787" s="312" t="s">
        <v>29697</v>
      </c>
      <c r="E2787" s="312" t="s">
        <v>14717</v>
      </c>
      <c r="F2787" s="312" t="s">
        <v>18292</v>
      </c>
      <c r="G2787" s="37" t="s">
        <v>13966</v>
      </c>
      <c r="H2787" s="312" t="s">
        <v>29884</v>
      </c>
      <c r="I2787" s="312" t="s">
        <v>29885</v>
      </c>
      <c r="J2787" s="312" t="s">
        <v>16554</v>
      </c>
    </row>
    <row r="2788" spans="1:10" ht="14.25">
      <c r="A2788" s="312" t="s">
        <v>19828</v>
      </c>
      <c r="B2788" s="312" t="s">
        <v>16556</v>
      </c>
      <c r="C2788" s="37" t="s">
        <v>728</v>
      </c>
      <c r="D2788" s="312" t="s">
        <v>29697</v>
      </c>
      <c r="E2788" s="312" t="s">
        <v>14717</v>
      </c>
      <c r="F2788" s="312" t="s">
        <v>18292</v>
      </c>
      <c r="G2788" s="37" t="s">
        <v>13966</v>
      </c>
      <c r="H2788" s="312" t="s">
        <v>29691</v>
      </c>
      <c r="I2788" s="312" t="s">
        <v>29886</v>
      </c>
      <c r="J2788" s="312" t="s">
        <v>16557</v>
      </c>
    </row>
    <row r="2789" spans="1:10" ht="14.25">
      <c r="A2789" s="312" t="s">
        <v>19829</v>
      </c>
      <c r="B2789" s="312" t="s">
        <v>16559</v>
      </c>
      <c r="C2789" s="37" t="s">
        <v>728</v>
      </c>
      <c r="D2789" s="312" t="s">
        <v>29697</v>
      </c>
      <c r="E2789" s="312" t="s">
        <v>14717</v>
      </c>
      <c r="F2789" s="312" t="s">
        <v>18292</v>
      </c>
      <c r="G2789" s="37" t="s">
        <v>13966</v>
      </c>
      <c r="H2789" s="312" t="s">
        <v>29887</v>
      </c>
      <c r="I2789" s="312" t="s">
        <v>29888</v>
      </c>
      <c r="J2789" s="312" t="s">
        <v>16560</v>
      </c>
    </row>
    <row r="2790" spans="1:10" ht="14.25">
      <c r="A2790" s="312" t="s">
        <v>19830</v>
      </c>
      <c r="B2790" s="312" t="s">
        <v>16562</v>
      </c>
      <c r="C2790" s="37" t="s">
        <v>728</v>
      </c>
      <c r="D2790" s="312" t="s">
        <v>29697</v>
      </c>
      <c r="E2790" s="312" t="s">
        <v>14717</v>
      </c>
      <c r="F2790" s="312" t="s">
        <v>18292</v>
      </c>
      <c r="G2790" s="37" t="s">
        <v>13966</v>
      </c>
      <c r="H2790" s="312" t="s">
        <v>29889</v>
      </c>
      <c r="I2790" s="312" t="s">
        <v>29890</v>
      </c>
      <c r="J2790" s="312" t="s">
        <v>16562</v>
      </c>
    </row>
    <row r="2791" spans="1:10" ht="14.25">
      <c r="A2791" s="312" t="s">
        <v>19831</v>
      </c>
      <c r="B2791" s="312" t="s">
        <v>16564</v>
      </c>
      <c r="C2791" s="37" t="s">
        <v>728</v>
      </c>
      <c r="D2791" s="312" t="s">
        <v>29697</v>
      </c>
      <c r="E2791" s="312" t="s">
        <v>14717</v>
      </c>
      <c r="F2791" s="312" t="s">
        <v>18292</v>
      </c>
      <c r="G2791" s="37" t="s">
        <v>13966</v>
      </c>
      <c r="H2791" s="312" t="s">
        <v>29891</v>
      </c>
      <c r="I2791" s="312" t="s">
        <v>29892</v>
      </c>
      <c r="J2791" s="312" t="s">
        <v>16564</v>
      </c>
    </row>
    <row r="2792" spans="1:10" ht="14.25">
      <c r="A2792" s="312" t="s">
        <v>19832</v>
      </c>
      <c r="B2792" s="312" t="s">
        <v>16566</v>
      </c>
      <c r="C2792" s="37" t="s">
        <v>728</v>
      </c>
      <c r="D2792" s="312" t="s">
        <v>29697</v>
      </c>
      <c r="E2792" s="312" t="s">
        <v>14717</v>
      </c>
      <c r="F2792" s="312" t="s">
        <v>18292</v>
      </c>
      <c r="G2792" s="37" t="s">
        <v>13966</v>
      </c>
      <c r="H2792" s="312" t="s">
        <v>29857</v>
      </c>
      <c r="I2792" s="312" t="s">
        <v>29858</v>
      </c>
      <c r="J2792" s="312" t="s">
        <v>16566</v>
      </c>
    </row>
    <row r="2793" spans="1:10" ht="14.25">
      <c r="A2793" s="312" t="s">
        <v>19833</v>
      </c>
      <c r="B2793" s="312" t="s">
        <v>16568</v>
      </c>
      <c r="C2793" s="37" t="s">
        <v>728</v>
      </c>
      <c r="D2793" s="312" t="s">
        <v>29697</v>
      </c>
      <c r="E2793" s="312" t="s">
        <v>14717</v>
      </c>
      <c r="F2793" s="312" t="s">
        <v>18292</v>
      </c>
      <c r="G2793" s="37" t="s">
        <v>13966</v>
      </c>
      <c r="H2793" s="312" t="s">
        <v>29893</v>
      </c>
      <c r="I2793" s="312" t="s">
        <v>29894</v>
      </c>
      <c r="J2793" s="312" t="s">
        <v>16569</v>
      </c>
    </row>
    <row r="2794" spans="1:10" ht="14.25">
      <c r="A2794" s="312" t="s">
        <v>19834</v>
      </c>
      <c r="B2794" s="312" t="s">
        <v>16571</v>
      </c>
      <c r="C2794" s="37" t="s">
        <v>728</v>
      </c>
      <c r="D2794" s="312" t="s">
        <v>29697</v>
      </c>
      <c r="E2794" s="312" t="s">
        <v>14717</v>
      </c>
      <c r="F2794" s="312" t="s">
        <v>18292</v>
      </c>
      <c r="G2794" s="37" t="s">
        <v>13966</v>
      </c>
      <c r="H2794" s="312" t="s">
        <v>29895</v>
      </c>
      <c r="I2794" s="312" t="s">
        <v>29896</v>
      </c>
      <c r="J2794" s="312" t="s">
        <v>16572</v>
      </c>
    </row>
    <row r="2795" spans="1:10" ht="14.25">
      <c r="A2795" s="312" t="s">
        <v>19835</v>
      </c>
      <c r="B2795" s="312" t="s">
        <v>16574</v>
      </c>
      <c r="C2795" s="37" t="s">
        <v>728</v>
      </c>
      <c r="D2795" s="312" t="s">
        <v>29697</v>
      </c>
      <c r="E2795" s="312" t="s">
        <v>14717</v>
      </c>
      <c r="F2795" s="312" t="s">
        <v>18292</v>
      </c>
      <c r="G2795" s="37" t="s">
        <v>13966</v>
      </c>
      <c r="H2795" s="312" t="s">
        <v>29897</v>
      </c>
      <c r="I2795" s="312" t="s">
        <v>29898</v>
      </c>
      <c r="J2795" s="312" t="s">
        <v>16575</v>
      </c>
    </row>
    <row r="2796" spans="1:10" ht="14.25">
      <c r="A2796" s="312" t="s">
        <v>19836</v>
      </c>
      <c r="B2796" s="312" t="s">
        <v>16577</v>
      </c>
      <c r="C2796" s="37" t="s">
        <v>728</v>
      </c>
      <c r="D2796" s="312" t="s">
        <v>29697</v>
      </c>
      <c r="E2796" s="312" t="s">
        <v>14717</v>
      </c>
      <c r="F2796" s="312" t="s">
        <v>18292</v>
      </c>
      <c r="G2796" s="37" t="s">
        <v>13966</v>
      </c>
      <c r="H2796" s="312" t="s">
        <v>29899</v>
      </c>
      <c r="I2796" s="312" t="s">
        <v>29900</v>
      </c>
      <c r="J2796" s="312" t="s">
        <v>16578</v>
      </c>
    </row>
    <row r="2797" spans="1:10" ht="14.25">
      <c r="A2797" s="312" t="s">
        <v>19837</v>
      </c>
      <c r="B2797" s="312" t="s">
        <v>16580</v>
      </c>
      <c r="C2797" s="37" t="s">
        <v>728</v>
      </c>
      <c r="D2797" s="312" t="s">
        <v>29697</v>
      </c>
      <c r="E2797" s="312" t="s">
        <v>14717</v>
      </c>
      <c r="F2797" s="312" t="s">
        <v>18292</v>
      </c>
      <c r="G2797" s="37" t="s">
        <v>13966</v>
      </c>
      <c r="H2797" s="312" t="s">
        <v>29691</v>
      </c>
      <c r="I2797" s="312" t="s">
        <v>29942</v>
      </c>
      <c r="J2797" s="312" t="s">
        <v>16581</v>
      </c>
    </row>
    <row r="2798" spans="1:10" ht="14.25">
      <c r="A2798" s="312" t="s">
        <v>19838</v>
      </c>
      <c r="B2798" s="312" t="s">
        <v>16583</v>
      </c>
      <c r="C2798" s="37" t="s">
        <v>728</v>
      </c>
      <c r="D2798" s="312" t="s">
        <v>29697</v>
      </c>
      <c r="E2798" s="312" t="s">
        <v>14717</v>
      </c>
      <c r="F2798" s="312" t="s">
        <v>18292</v>
      </c>
      <c r="G2798" s="37" t="s">
        <v>13966</v>
      </c>
      <c r="H2798" s="312" t="s">
        <v>29691</v>
      </c>
      <c r="I2798" s="312" t="s">
        <v>29942</v>
      </c>
      <c r="J2798" s="312" t="s">
        <v>16583</v>
      </c>
    </row>
    <row r="2799" spans="1:10" ht="14.25">
      <c r="A2799" s="312" t="s">
        <v>19839</v>
      </c>
      <c r="B2799" s="312" t="s">
        <v>16585</v>
      </c>
      <c r="C2799" s="37" t="s">
        <v>728</v>
      </c>
      <c r="D2799" s="312" t="s">
        <v>29697</v>
      </c>
      <c r="E2799" s="312" t="s">
        <v>14717</v>
      </c>
      <c r="F2799" s="312" t="s">
        <v>18292</v>
      </c>
      <c r="G2799" s="37" t="s">
        <v>13966</v>
      </c>
      <c r="H2799" s="312" t="s">
        <v>29691</v>
      </c>
      <c r="I2799" s="312" t="s">
        <v>29943</v>
      </c>
      <c r="J2799" s="312" t="s">
        <v>16586</v>
      </c>
    </row>
    <row r="2800" spans="1:10" ht="14.25">
      <c r="A2800" s="312" t="s">
        <v>19840</v>
      </c>
      <c r="B2800" s="312" t="s">
        <v>16588</v>
      </c>
      <c r="C2800" s="37" t="s">
        <v>728</v>
      </c>
      <c r="D2800" s="312" t="s">
        <v>29697</v>
      </c>
      <c r="E2800" s="312" t="s">
        <v>14717</v>
      </c>
      <c r="F2800" s="312" t="s">
        <v>18292</v>
      </c>
      <c r="G2800" s="37" t="s">
        <v>13966</v>
      </c>
      <c r="H2800" s="312" t="s">
        <v>29691</v>
      </c>
      <c r="I2800" s="312" t="s">
        <v>29942</v>
      </c>
      <c r="J2800" s="312" t="s">
        <v>16588</v>
      </c>
    </row>
    <row r="2801" spans="1:10" ht="14.25">
      <c r="A2801" s="312" t="s">
        <v>19841</v>
      </c>
      <c r="B2801" s="312" t="s">
        <v>16590</v>
      </c>
      <c r="C2801" s="37" t="s">
        <v>728</v>
      </c>
      <c r="D2801" s="312" t="s">
        <v>29697</v>
      </c>
      <c r="E2801" s="312" t="s">
        <v>14717</v>
      </c>
      <c r="F2801" s="312" t="s">
        <v>18292</v>
      </c>
      <c r="G2801" s="37" t="s">
        <v>13966</v>
      </c>
      <c r="H2801" s="312" t="s">
        <v>29691</v>
      </c>
      <c r="I2801" s="312" t="s">
        <v>29943</v>
      </c>
      <c r="J2801" s="312" t="s">
        <v>16591</v>
      </c>
    </row>
    <row r="2802" spans="1:10" ht="14.25">
      <c r="A2802" s="312" t="s">
        <v>19842</v>
      </c>
      <c r="B2802" s="312" t="s">
        <v>16243</v>
      </c>
      <c r="C2802" s="37" t="s">
        <v>728</v>
      </c>
      <c r="D2802" s="312" t="s">
        <v>29697</v>
      </c>
      <c r="E2802" s="312" t="s">
        <v>14717</v>
      </c>
      <c r="F2802" s="312" t="s">
        <v>18292</v>
      </c>
      <c r="G2802" s="37" t="s">
        <v>13966</v>
      </c>
      <c r="H2802" s="312" t="s">
        <v>29691</v>
      </c>
      <c r="I2802" s="312" t="s">
        <v>29942</v>
      </c>
      <c r="J2802" s="312" t="s">
        <v>16243</v>
      </c>
    </row>
    <row r="2803" spans="1:10" ht="14.25">
      <c r="A2803" s="312" t="s">
        <v>19843</v>
      </c>
      <c r="B2803" s="312" t="s">
        <v>16594</v>
      </c>
      <c r="C2803" s="37" t="s">
        <v>728</v>
      </c>
      <c r="D2803" s="312" t="s">
        <v>29697</v>
      </c>
      <c r="E2803" s="312" t="s">
        <v>14717</v>
      </c>
      <c r="F2803" s="312" t="s">
        <v>18292</v>
      </c>
      <c r="G2803" s="37" t="s">
        <v>13966</v>
      </c>
      <c r="H2803" s="312" t="s">
        <v>29691</v>
      </c>
      <c r="I2803" s="312" t="s">
        <v>29942</v>
      </c>
      <c r="J2803" s="312" t="s">
        <v>16594</v>
      </c>
    </row>
    <row r="2804" spans="1:10" ht="14.25">
      <c r="A2804" s="312" t="s">
        <v>19844</v>
      </c>
      <c r="B2804" s="312" t="s">
        <v>16596</v>
      </c>
      <c r="C2804" s="37" t="s">
        <v>728</v>
      </c>
      <c r="D2804" s="312" t="s">
        <v>29697</v>
      </c>
      <c r="E2804" s="312" t="s">
        <v>14717</v>
      </c>
      <c r="F2804" s="312" t="s">
        <v>18292</v>
      </c>
      <c r="G2804" s="37" t="s">
        <v>13966</v>
      </c>
      <c r="H2804" s="312" t="s">
        <v>29691</v>
      </c>
      <c r="I2804" s="312" t="s">
        <v>29942</v>
      </c>
      <c r="J2804" s="312" t="s">
        <v>16596</v>
      </c>
    </row>
    <row r="2805" spans="1:10" ht="14.25">
      <c r="A2805" s="312" t="s">
        <v>19845</v>
      </c>
      <c r="B2805" s="312" t="s">
        <v>16598</v>
      </c>
      <c r="C2805" s="37" t="s">
        <v>728</v>
      </c>
      <c r="D2805" s="312" t="s">
        <v>29697</v>
      </c>
      <c r="E2805" s="312" t="s">
        <v>14717</v>
      </c>
      <c r="F2805" s="312" t="s">
        <v>18292</v>
      </c>
      <c r="G2805" s="37" t="s">
        <v>13966</v>
      </c>
      <c r="H2805" s="312" t="s">
        <v>29691</v>
      </c>
      <c r="I2805" s="312" t="s">
        <v>29942</v>
      </c>
      <c r="J2805" s="312" t="s">
        <v>16598</v>
      </c>
    </row>
    <row r="2806" spans="1:10" ht="14.25">
      <c r="A2806" s="312" t="s">
        <v>19846</v>
      </c>
      <c r="B2806" s="312" t="s">
        <v>16600</v>
      </c>
      <c r="C2806" s="37" t="s">
        <v>728</v>
      </c>
      <c r="D2806" s="312" t="s">
        <v>29697</v>
      </c>
      <c r="E2806" s="312" t="s">
        <v>14717</v>
      </c>
      <c r="F2806" s="312" t="s">
        <v>18292</v>
      </c>
      <c r="G2806" s="37" t="s">
        <v>13966</v>
      </c>
      <c r="H2806" s="312" t="s">
        <v>29899</v>
      </c>
      <c r="I2806" s="312" t="s">
        <v>29900</v>
      </c>
      <c r="J2806" s="312" t="s">
        <v>16601</v>
      </c>
    </row>
    <row r="2807" spans="1:10" ht="14.25">
      <c r="A2807" s="312" t="s">
        <v>19847</v>
      </c>
      <c r="B2807" s="312" t="s">
        <v>16603</v>
      </c>
      <c r="C2807" s="37" t="s">
        <v>728</v>
      </c>
      <c r="D2807" s="312" t="s">
        <v>29697</v>
      </c>
      <c r="E2807" s="312" t="s">
        <v>14717</v>
      </c>
      <c r="F2807" s="312" t="s">
        <v>18292</v>
      </c>
      <c r="G2807" s="37" t="s">
        <v>13966</v>
      </c>
      <c r="H2807" s="312" t="s">
        <v>29691</v>
      </c>
      <c r="I2807" s="312" t="s">
        <v>29943</v>
      </c>
      <c r="J2807" s="312" t="s">
        <v>16604</v>
      </c>
    </row>
    <row r="2808" spans="1:10" ht="14.25">
      <c r="A2808" s="312" t="s">
        <v>19848</v>
      </c>
      <c r="B2808" s="312" t="s">
        <v>16201</v>
      </c>
      <c r="C2808" s="37" t="s">
        <v>728</v>
      </c>
      <c r="D2808" s="312" t="s">
        <v>29697</v>
      </c>
      <c r="E2808" s="312" t="s">
        <v>14717</v>
      </c>
      <c r="F2808" s="312" t="s">
        <v>18292</v>
      </c>
      <c r="G2808" s="37" t="s">
        <v>13966</v>
      </c>
      <c r="H2808" s="312" t="s">
        <v>29691</v>
      </c>
      <c r="I2808" s="312" t="s">
        <v>29942</v>
      </c>
      <c r="J2808" s="312" t="s">
        <v>16201</v>
      </c>
    </row>
    <row r="2809" spans="1:10" ht="14.25">
      <c r="A2809" s="312" t="s">
        <v>19849</v>
      </c>
      <c r="B2809" s="312" t="s">
        <v>16607</v>
      </c>
      <c r="C2809" s="37" t="s">
        <v>728</v>
      </c>
      <c r="D2809" s="312" t="s">
        <v>29697</v>
      </c>
      <c r="E2809" s="312" t="s">
        <v>14717</v>
      </c>
      <c r="F2809" s="312" t="s">
        <v>18292</v>
      </c>
      <c r="G2809" s="37" t="s">
        <v>13966</v>
      </c>
      <c r="H2809" s="312" t="s">
        <v>29691</v>
      </c>
      <c r="I2809" s="312" t="s">
        <v>29943</v>
      </c>
      <c r="J2809" s="312" t="s">
        <v>16608</v>
      </c>
    </row>
    <row r="2810" spans="1:10" ht="14.25">
      <c r="A2810" s="312" t="s">
        <v>19850</v>
      </c>
      <c r="B2810" s="312" t="s">
        <v>16610</v>
      </c>
      <c r="C2810" s="37" t="s">
        <v>728</v>
      </c>
      <c r="D2810" s="312" t="s">
        <v>29697</v>
      </c>
      <c r="E2810" s="312" t="s">
        <v>14717</v>
      </c>
      <c r="F2810" s="312" t="s">
        <v>18292</v>
      </c>
      <c r="G2810" s="37" t="s">
        <v>13966</v>
      </c>
      <c r="H2810" s="312" t="s">
        <v>29691</v>
      </c>
      <c r="I2810" s="312" t="s">
        <v>29942</v>
      </c>
      <c r="J2810" s="312" t="s">
        <v>16610</v>
      </c>
    </row>
    <row r="2811" spans="1:10" ht="14.25">
      <c r="A2811" s="312" t="s">
        <v>19851</v>
      </c>
      <c r="B2811" s="312" t="s">
        <v>16612</v>
      </c>
      <c r="C2811" s="37" t="s">
        <v>728</v>
      </c>
      <c r="D2811" s="312" t="s">
        <v>29697</v>
      </c>
      <c r="E2811" s="312" t="s">
        <v>14717</v>
      </c>
      <c r="F2811" s="312" t="s">
        <v>18292</v>
      </c>
      <c r="G2811" s="37" t="s">
        <v>13966</v>
      </c>
      <c r="H2811" s="312" t="s">
        <v>29691</v>
      </c>
      <c r="I2811" s="312" t="s">
        <v>29942</v>
      </c>
      <c r="J2811" s="312" t="s">
        <v>16612</v>
      </c>
    </row>
    <row r="2812" spans="1:10" ht="14.25">
      <c r="A2812" s="312" t="s">
        <v>19852</v>
      </c>
      <c r="B2812" s="312" t="s">
        <v>16614</v>
      </c>
      <c r="C2812" s="37" t="s">
        <v>728</v>
      </c>
      <c r="D2812" s="312" t="s">
        <v>29697</v>
      </c>
      <c r="E2812" s="312" t="s">
        <v>14717</v>
      </c>
      <c r="F2812" s="312" t="s">
        <v>18292</v>
      </c>
      <c r="G2812" s="37" t="s">
        <v>13966</v>
      </c>
      <c r="H2812" s="312" t="s">
        <v>29691</v>
      </c>
      <c r="I2812" s="312" t="s">
        <v>29942</v>
      </c>
      <c r="J2812" s="312" t="s">
        <v>16614</v>
      </c>
    </row>
    <row r="2813" spans="1:10" ht="14.25">
      <c r="A2813" s="312" t="s">
        <v>19853</v>
      </c>
      <c r="B2813" s="312" t="s">
        <v>16616</v>
      </c>
      <c r="C2813" s="37" t="s">
        <v>728</v>
      </c>
      <c r="D2813" s="312" t="s">
        <v>29697</v>
      </c>
      <c r="E2813" s="312" t="s">
        <v>14717</v>
      </c>
      <c r="F2813" s="312" t="s">
        <v>18292</v>
      </c>
      <c r="G2813" s="37" t="s">
        <v>13966</v>
      </c>
      <c r="H2813" s="312" t="s">
        <v>29691</v>
      </c>
      <c r="I2813" s="312" t="s">
        <v>29942</v>
      </c>
      <c r="J2813" s="312" t="s">
        <v>16616</v>
      </c>
    </row>
    <row r="2814" spans="1:10" ht="14.25">
      <c r="A2814" s="312" t="s">
        <v>19854</v>
      </c>
      <c r="B2814" s="312" t="s">
        <v>16618</v>
      </c>
      <c r="C2814" s="37" t="s">
        <v>728</v>
      </c>
      <c r="D2814" s="312" t="s">
        <v>29697</v>
      </c>
      <c r="E2814" s="312" t="s">
        <v>14717</v>
      </c>
      <c r="F2814" s="312" t="s">
        <v>18292</v>
      </c>
      <c r="G2814" s="37" t="s">
        <v>13966</v>
      </c>
      <c r="H2814" s="312" t="s">
        <v>29691</v>
      </c>
      <c r="I2814" s="312" t="s">
        <v>29942</v>
      </c>
      <c r="J2814" s="312" t="s">
        <v>16618</v>
      </c>
    </row>
    <row r="2815" spans="1:10" ht="14.25">
      <c r="A2815" s="312" t="s">
        <v>19855</v>
      </c>
      <c r="B2815" s="312" t="s">
        <v>16620</v>
      </c>
      <c r="C2815" s="37" t="s">
        <v>728</v>
      </c>
      <c r="D2815" s="312" t="s">
        <v>29697</v>
      </c>
      <c r="E2815" s="312" t="s">
        <v>14717</v>
      </c>
      <c r="F2815" s="312" t="s">
        <v>18292</v>
      </c>
      <c r="G2815" s="37" t="s">
        <v>13966</v>
      </c>
      <c r="H2815" s="312" t="s">
        <v>29691</v>
      </c>
      <c r="I2815" s="312" t="s">
        <v>29942</v>
      </c>
      <c r="J2815" s="312" t="s">
        <v>16620</v>
      </c>
    </row>
    <row r="2816" spans="1:10" ht="14.25">
      <c r="A2816" s="312" t="s">
        <v>19856</v>
      </c>
      <c r="B2816" s="312" t="s">
        <v>16622</v>
      </c>
      <c r="C2816" s="37" t="s">
        <v>728</v>
      </c>
      <c r="D2816" s="312" t="s">
        <v>29697</v>
      </c>
      <c r="E2816" s="312" t="s">
        <v>14717</v>
      </c>
      <c r="F2816" s="312" t="s">
        <v>18292</v>
      </c>
      <c r="G2816" s="37" t="s">
        <v>13966</v>
      </c>
      <c r="H2816" s="312" t="s">
        <v>29691</v>
      </c>
      <c r="I2816" s="312" t="s">
        <v>29942</v>
      </c>
      <c r="J2816" s="312" t="s">
        <v>16622</v>
      </c>
    </row>
    <row r="2817" spans="1:10" ht="14.25">
      <c r="A2817" s="312" t="s">
        <v>19857</v>
      </c>
      <c r="B2817" s="312" t="s">
        <v>16624</v>
      </c>
      <c r="C2817" s="37" t="s">
        <v>728</v>
      </c>
      <c r="D2817" s="312" t="s">
        <v>29697</v>
      </c>
      <c r="E2817" s="312" t="s">
        <v>14717</v>
      </c>
      <c r="F2817" s="312" t="s">
        <v>18292</v>
      </c>
      <c r="G2817" s="37" t="s">
        <v>13966</v>
      </c>
      <c r="H2817" s="312" t="s">
        <v>29691</v>
      </c>
      <c r="I2817" s="312" t="s">
        <v>29942</v>
      </c>
      <c r="J2817" s="312" t="s">
        <v>16624</v>
      </c>
    </row>
    <row r="2818" spans="1:10" ht="14.25">
      <c r="A2818" s="312" t="s">
        <v>19858</v>
      </c>
      <c r="B2818" s="312" t="s">
        <v>16626</v>
      </c>
      <c r="C2818" s="37" t="s">
        <v>728</v>
      </c>
      <c r="D2818" s="312" t="s">
        <v>29697</v>
      </c>
      <c r="E2818" s="312" t="s">
        <v>14717</v>
      </c>
      <c r="F2818" s="312" t="s">
        <v>18292</v>
      </c>
      <c r="G2818" s="37" t="s">
        <v>13966</v>
      </c>
      <c r="H2818" s="312" t="s">
        <v>29691</v>
      </c>
      <c r="I2818" s="312" t="s">
        <v>29942</v>
      </c>
      <c r="J2818" s="312" t="s">
        <v>16627</v>
      </c>
    </row>
    <row r="2819" spans="1:10" ht="14.25">
      <c r="A2819" s="312" t="s">
        <v>19859</v>
      </c>
      <c r="B2819" s="312" t="s">
        <v>16629</v>
      </c>
      <c r="C2819" s="37" t="s">
        <v>728</v>
      </c>
      <c r="D2819" s="312" t="s">
        <v>29697</v>
      </c>
      <c r="E2819" s="312" t="s">
        <v>14717</v>
      </c>
      <c r="F2819" s="312" t="s">
        <v>18292</v>
      </c>
      <c r="G2819" s="37" t="s">
        <v>13966</v>
      </c>
      <c r="H2819" s="312" t="s">
        <v>29691</v>
      </c>
      <c r="I2819" s="312" t="s">
        <v>29942</v>
      </c>
      <c r="J2819" s="312" t="s">
        <v>16629</v>
      </c>
    </row>
    <row r="2820" spans="1:10" ht="14.25">
      <c r="A2820" s="312" t="s">
        <v>19860</v>
      </c>
      <c r="B2820" s="312" t="s">
        <v>16631</v>
      </c>
      <c r="C2820" s="37" t="s">
        <v>728</v>
      </c>
      <c r="D2820" s="312" t="s">
        <v>29697</v>
      </c>
      <c r="E2820" s="312" t="s">
        <v>14717</v>
      </c>
      <c r="F2820" s="312" t="s">
        <v>18292</v>
      </c>
      <c r="G2820" s="37" t="s">
        <v>13966</v>
      </c>
      <c r="H2820" s="312" t="s">
        <v>29691</v>
      </c>
      <c r="I2820" s="312" t="s">
        <v>29942</v>
      </c>
      <c r="J2820" s="312" t="s">
        <v>16631</v>
      </c>
    </row>
    <row r="2821" spans="1:10" ht="14.25">
      <c r="A2821" s="312" t="s">
        <v>19861</v>
      </c>
      <c r="B2821" s="312" t="s">
        <v>16633</v>
      </c>
      <c r="C2821" s="37" t="s">
        <v>728</v>
      </c>
      <c r="D2821" s="312" t="s">
        <v>29697</v>
      </c>
      <c r="E2821" s="312" t="s">
        <v>14717</v>
      </c>
      <c r="F2821" s="312" t="s">
        <v>18292</v>
      </c>
      <c r="G2821" s="37" t="s">
        <v>13966</v>
      </c>
      <c r="H2821" s="312" t="s">
        <v>29691</v>
      </c>
      <c r="I2821" s="312" t="s">
        <v>29942</v>
      </c>
      <c r="J2821" s="312" t="s">
        <v>16634</v>
      </c>
    </row>
    <row r="2822" spans="1:10" ht="14.25">
      <c r="A2822" s="312" t="s">
        <v>19862</v>
      </c>
      <c r="B2822" s="312" t="s">
        <v>16636</v>
      </c>
      <c r="C2822" s="37" t="s">
        <v>728</v>
      </c>
      <c r="D2822" s="312" t="s">
        <v>29697</v>
      </c>
      <c r="E2822" s="312" t="s">
        <v>14717</v>
      </c>
      <c r="F2822" s="312" t="s">
        <v>18292</v>
      </c>
      <c r="G2822" s="37" t="s">
        <v>13966</v>
      </c>
      <c r="H2822" s="312" t="s">
        <v>29691</v>
      </c>
      <c r="I2822" s="312" t="s">
        <v>29942</v>
      </c>
      <c r="J2822" s="312" t="s">
        <v>16636</v>
      </c>
    </row>
    <row r="2823" spans="1:10" ht="14.25">
      <c r="A2823" s="312" t="s">
        <v>19863</v>
      </c>
      <c r="B2823" s="312" t="s">
        <v>16638</v>
      </c>
      <c r="C2823" s="37" t="s">
        <v>728</v>
      </c>
      <c r="D2823" s="312" t="s">
        <v>29697</v>
      </c>
      <c r="E2823" s="312" t="s">
        <v>14717</v>
      </c>
      <c r="F2823" s="312" t="s">
        <v>18292</v>
      </c>
      <c r="G2823" s="37" t="s">
        <v>13966</v>
      </c>
      <c r="H2823" s="312" t="s">
        <v>29691</v>
      </c>
      <c r="I2823" s="312" t="s">
        <v>29942</v>
      </c>
      <c r="J2823" s="312" t="s">
        <v>16638</v>
      </c>
    </row>
    <row r="2824" spans="1:10" ht="14.25">
      <c r="A2824" s="312" t="s">
        <v>19864</v>
      </c>
      <c r="B2824" s="312" t="s">
        <v>16640</v>
      </c>
      <c r="C2824" s="37" t="s">
        <v>728</v>
      </c>
      <c r="D2824" s="312" t="s">
        <v>29697</v>
      </c>
      <c r="E2824" s="312" t="s">
        <v>14717</v>
      </c>
      <c r="F2824" s="312" t="s">
        <v>18292</v>
      </c>
      <c r="G2824" s="37" t="s">
        <v>13966</v>
      </c>
      <c r="H2824" s="312" t="s">
        <v>29691</v>
      </c>
      <c r="I2824" s="312" t="s">
        <v>29942</v>
      </c>
      <c r="J2824" s="312" t="s">
        <v>16640</v>
      </c>
    </row>
    <row r="2825" spans="1:10" ht="14.25">
      <c r="A2825" s="312" t="s">
        <v>19865</v>
      </c>
      <c r="B2825" s="312" t="s">
        <v>16642</v>
      </c>
      <c r="C2825" s="37" t="s">
        <v>728</v>
      </c>
      <c r="D2825" s="312" t="s">
        <v>29697</v>
      </c>
      <c r="E2825" s="312" t="s">
        <v>14717</v>
      </c>
      <c r="F2825" s="312" t="s">
        <v>18292</v>
      </c>
      <c r="G2825" s="37" t="s">
        <v>13966</v>
      </c>
      <c r="H2825" s="312" t="s">
        <v>29691</v>
      </c>
      <c r="I2825" s="312" t="s">
        <v>29943</v>
      </c>
      <c r="J2825" s="312" t="s">
        <v>16643</v>
      </c>
    </row>
    <row r="2826" spans="1:10" ht="14.25">
      <c r="A2826" s="312" t="s">
        <v>19866</v>
      </c>
      <c r="B2826" s="312" t="s">
        <v>16645</v>
      </c>
      <c r="C2826" s="37" t="s">
        <v>728</v>
      </c>
      <c r="D2826" s="312" t="s">
        <v>29697</v>
      </c>
      <c r="E2826" s="312" t="s">
        <v>14717</v>
      </c>
      <c r="F2826" s="312" t="s">
        <v>18292</v>
      </c>
      <c r="G2826" s="37" t="s">
        <v>13966</v>
      </c>
      <c r="H2826" s="312" t="s">
        <v>29691</v>
      </c>
      <c r="I2826" s="312" t="s">
        <v>29942</v>
      </c>
      <c r="J2826" s="312" t="s">
        <v>16645</v>
      </c>
    </row>
    <row r="2827" spans="1:10" ht="14.25">
      <c r="A2827" s="312" t="s">
        <v>19867</v>
      </c>
      <c r="B2827" s="312" t="s">
        <v>16647</v>
      </c>
      <c r="C2827" s="37" t="s">
        <v>728</v>
      </c>
      <c r="D2827" s="312" t="s">
        <v>29697</v>
      </c>
      <c r="E2827" s="312" t="s">
        <v>14717</v>
      </c>
      <c r="F2827" s="312" t="s">
        <v>18292</v>
      </c>
      <c r="G2827" s="37" t="s">
        <v>13966</v>
      </c>
      <c r="H2827" s="312" t="s">
        <v>29691</v>
      </c>
      <c r="I2827" s="312" t="s">
        <v>29942</v>
      </c>
      <c r="J2827" s="312" t="s">
        <v>16647</v>
      </c>
    </row>
    <row r="2828" spans="1:10" ht="14.25">
      <c r="A2828" s="312" t="s">
        <v>19868</v>
      </c>
      <c r="B2828" s="312" t="s">
        <v>16649</v>
      </c>
      <c r="C2828" s="37" t="s">
        <v>728</v>
      </c>
      <c r="D2828" s="312" t="s">
        <v>29697</v>
      </c>
      <c r="E2828" s="312" t="s">
        <v>14717</v>
      </c>
      <c r="F2828" s="312" t="s">
        <v>18292</v>
      </c>
      <c r="G2828" s="37" t="s">
        <v>13966</v>
      </c>
      <c r="H2828" s="312" t="s">
        <v>29691</v>
      </c>
      <c r="I2828" s="312" t="s">
        <v>29942</v>
      </c>
      <c r="J2828" s="312" t="s">
        <v>16649</v>
      </c>
    </row>
    <row r="2829" spans="1:10" ht="14.25">
      <c r="A2829" s="312" t="s">
        <v>19869</v>
      </c>
      <c r="B2829" s="312" t="s">
        <v>16651</v>
      </c>
      <c r="C2829" s="37" t="s">
        <v>728</v>
      </c>
      <c r="D2829" s="312" t="s">
        <v>29697</v>
      </c>
      <c r="E2829" s="312" t="s">
        <v>14717</v>
      </c>
      <c r="F2829" s="312" t="s">
        <v>18292</v>
      </c>
      <c r="G2829" s="37" t="s">
        <v>13966</v>
      </c>
      <c r="H2829" s="312" t="s">
        <v>29691</v>
      </c>
      <c r="I2829" s="312" t="s">
        <v>29942</v>
      </c>
      <c r="J2829" s="312" t="s">
        <v>16651</v>
      </c>
    </row>
    <row r="2830" spans="1:10" ht="14.25">
      <c r="A2830" s="312" t="s">
        <v>19870</v>
      </c>
      <c r="B2830" s="312" t="s">
        <v>16636</v>
      </c>
      <c r="C2830" s="37" t="s">
        <v>728</v>
      </c>
      <c r="D2830" s="312" t="s">
        <v>29697</v>
      </c>
      <c r="E2830" s="312" t="s">
        <v>14717</v>
      </c>
      <c r="F2830" s="312" t="s">
        <v>18292</v>
      </c>
      <c r="G2830" s="37" t="s">
        <v>13966</v>
      </c>
      <c r="H2830" s="312" t="s">
        <v>29691</v>
      </c>
      <c r="I2830" s="312" t="s">
        <v>29943</v>
      </c>
      <c r="J2830" s="312" t="s">
        <v>16636</v>
      </c>
    </row>
    <row r="2831" spans="1:10" ht="14.25">
      <c r="A2831" s="312" t="s">
        <v>19871</v>
      </c>
      <c r="B2831" s="312" t="s">
        <v>16654</v>
      </c>
      <c r="C2831" s="37" t="s">
        <v>728</v>
      </c>
      <c r="D2831" s="312" t="s">
        <v>29697</v>
      </c>
      <c r="E2831" s="312" t="s">
        <v>14717</v>
      </c>
      <c r="F2831" s="312" t="s">
        <v>18292</v>
      </c>
      <c r="G2831" s="37" t="s">
        <v>13966</v>
      </c>
      <c r="H2831" s="312" t="s">
        <v>29691</v>
      </c>
      <c r="I2831" s="312" t="s">
        <v>29942</v>
      </c>
      <c r="J2831" s="312" t="s">
        <v>16654</v>
      </c>
    </row>
    <row r="2832" spans="1:10" ht="14.25">
      <c r="A2832" s="312" t="s">
        <v>19872</v>
      </c>
      <c r="B2832" s="312" t="s">
        <v>16656</v>
      </c>
      <c r="C2832" s="37" t="s">
        <v>728</v>
      </c>
      <c r="D2832" s="312" t="s">
        <v>29697</v>
      </c>
      <c r="E2832" s="312" t="s">
        <v>14717</v>
      </c>
      <c r="F2832" s="312" t="s">
        <v>18292</v>
      </c>
      <c r="G2832" s="37" t="s">
        <v>13966</v>
      </c>
      <c r="H2832" s="312" t="s">
        <v>29691</v>
      </c>
      <c r="I2832" s="312" t="s">
        <v>29942</v>
      </c>
      <c r="J2832" s="312" t="s">
        <v>16656</v>
      </c>
    </row>
    <row r="2833" spans="1:10" ht="14.25">
      <c r="A2833" s="312" t="s">
        <v>19873</v>
      </c>
      <c r="B2833" s="312" t="s">
        <v>16658</v>
      </c>
      <c r="C2833" s="37" t="s">
        <v>728</v>
      </c>
      <c r="D2833" s="312" t="s">
        <v>29697</v>
      </c>
      <c r="E2833" s="312" t="s">
        <v>14717</v>
      </c>
      <c r="F2833" s="312" t="s">
        <v>18292</v>
      </c>
      <c r="G2833" s="37" t="s">
        <v>13966</v>
      </c>
      <c r="H2833" s="312" t="s">
        <v>29691</v>
      </c>
      <c r="I2833" s="312" t="s">
        <v>29942</v>
      </c>
      <c r="J2833" s="312" t="s">
        <v>16659</v>
      </c>
    </row>
    <row r="2834" spans="1:10" ht="14.25">
      <c r="A2834" s="312" t="s">
        <v>19874</v>
      </c>
      <c r="B2834" s="312" t="s">
        <v>16661</v>
      </c>
      <c r="C2834" s="37" t="s">
        <v>728</v>
      </c>
      <c r="D2834" s="312" t="s">
        <v>29697</v>
      </c>
      <c r="E2834" s="312" t="s">
        <v>14717</v>
      </c>
      <c r="F2834" s="312" t="s">
        <v>18292</v>
      </c>
      <c r="G2834" s="37" t="s">
        <v>13966</v>
      </c>
      <c r="H2834" s="312" t="s">
        <v>29691</v>
      </c>
      <c r="I2834" s="312" t="s">
        <v>29942</v>
      </c>
      <c r="J2834" s="312" t="s">
        <v>16661</v>
      </c>
    </row>
    <row r="2835" spans="1:10" ht="14.25">
      <c r="A2835" s="312" t="s">
        <v>19875</v>
      </c>
      <c r="B2835" s="312" t="s">
        <v>16663</v>
      </c>
      <c r="C2835" s="37" t="s">
        <v>728</v>
      </c>
      <c r="D2835" s="312" t="s">
        <v>29697</v>
      </c>
      <c r="E2835" s="312" t="s">
        <v>14717</v>
      </c>
      <c r="F2835" s="312" t="s">
        <v>18292</v>
      </c>
      <c r="G2835" s="37" t="s">
        <v>13966</v>
      </c>
      <c r="H2835" s="312" t="s">
        <v>29691</v>
      </c>
      <c r="I2835" s="312" t="s">
        <v>29942</v>
      </c>
      <c r="J2835" s="312" t="s">
        <v>16663</v>
      </c>
    </row>
    <row r="2836" spans="1:10" ht="14.25">
      <c r="A2836" s="312" t="s">
        <v>19876</v>
      </c>
      <c r="B2836" s="312" t="s">
        <v>16636</v>
      </c>
      <c r="C2836" s="37" t="s">
        <v>728</v>
      </c>
      <c r="D2836" s="312" t="s">
        <v>29697</v>
      </c>
      <c r="E2836" s="312" t="s">
        <v>14717</v>
      </c>
      <c r="F2836" s="312" t="s">
        <v>18292</v>
      </c>
      <c r="G2836" s="37" t="s">
        <v>13966</v>
      </c>
      <c r="H2836" s="312" t="s">
        <v>29691</v>
      </c>
      <c r="I2836" s="312" t="s">
        <v>29942</v>
      </c>
      <c r="J2836" s="312" t="s">
        <v>16636</v>
      </c>
    </row>
    <row r="2837" spans="1:10" ht="14.25">
      <c r="A2837" s="312" t="s">
        <v>19877</v>
      </c>
      <c r="B2837" s="312" t="s">
        <v>16666</v>
      </c>
      <c r="C2837" s="37" t="s">
        <v>728</v>
      </c>
      <c r="D2837" s="312" t="s">
        <v>29697</v>
      </c>
      <c r="E2837" s="312" t="s">
        <v>14717</v>
      </c>
      <c r="F2837" s="312" t="s">
        <v>18292</v>
      </c>
      <c r="G2837" s="37" t="s">
        <v>13966</v>
      </c>
      <c r="H2837" s="312" t="s">
        <v>29691</v>
      </c>
      <c r="I2837" s="312" t="s">
        <v>29943</v>
      </c>
      <c r="J2837" s="312" t="s">
        <v>16666</v>
      </c>
    </row>
    <row r="2838" spans="1:10" ht="14.25">
      <c r="A2838" s="312" t="s">
        <v>19878</v>
      </c>
      <c r="B2838" s="312" t="s">
        <v>16668</v>
      </c>
      <c r="C2838" s="37" t="s">
        <v>728</v>
      </c>
      <c r="D2838" s="312" t="s">
        <v>29697</v>
      </c>
      <c r="E2838" s="312" t="s">
        <v>14717</v>
      </c>
      <c r="F2838" s="312" t="s">
        <v>18292</v>
      </c>
      <c r="G2838" s="37" t="s">
        <v>13966</v>
      </c>
      <c r="H2838" s="312" t="s">
        <v>29691</v>
      </c>
      <c r="I2838" s="312" t="s">
        <v>29943</v>
      </c>
      <c r="J2838" s="312" t="s">
        <v>16668</v>
      </c>
    </row>
    <row r="2839" spans="1:10" ht="14.25">
      <c r="A2839" s="312" t="s">
        <v>19879</v>
      </c>
      <c r="B2839" s="312" t="s">
        <v>16670</v>
      </c>
      <c r="C2839" s="37" t="s">
        <v>728</v>
      </c>
      <c r="D2839" s="312" t="s">
        <v>29697</v>
      </c>
      <c r="E2839" s="312" t="s">
        <v>14717</v>
      </c>
      <c r="F2839" s="312" t="s">
        <v>18292</v>
      </c>
      <c r="G2839" s="37" t="s">
        <v>13966</v>
      </c>
      <c r="H2839" s="312" t="s">
        <v>29691</v>
      </c>
      <c r="I2839" s="312" t="s">
        <v>29942</v>
      </c>
      <c r="J2839" s="312" t="s">
        <v>16670</v>
      </c>
    </row>
    <row r="2840" spans="1:10" ht="14.25">
      <c r="A2840" s="312" t="s">
        <v>19880</v>
      </c>
      <c r="B2840" s="312" t="s">
        <v>16672</v>
      </c>
      <c r="C2840" s="37" t="s">
        <v>728</v>
      </c>
      <c r="D2840" s="312" t="s">
        <v>29697</v>
      </c>
      <c r="E2840" s="312" t="s">
        <v>14717</v>
      </c>
      <c r="F2840" s="312" t="s">
        <v>18292</v>
      </c>
      <c r="G2840" s="37" t="s">
        <v>13966</v>
      </c>
      <c r="H2840" s="312" t="s">
        <v>29691</v>
      </c>
      <c r="I2840" s="312" t="s">
        <v>29942</v>
      </c>
      <c r="J2840" s="312" t="s">
        <v>16672</v>
      </c>
    </row>
    <row r="2841" spans="1:10" ht="14.25">
      <c r="A2841" s="312" t="s">
        <v>19881</v>
      </c>
      <c r="B2841" s="312" t="s">
        <v>16674</v>
      </c>
      <c r="C2841" s="37" t="s">
        <v>728</v>
      </c>
      <c r="D2841" s="312" t="s">
        <v>29697</v>
      </c>
      <c r="E2841" s="312" t="s">
        <v>14717</v>
      </c>
      <c r="F2841" s="312" t="s">
        <v>18292</v>
      </c>
      <c r="G2841" s="37" t="s">
        <v>13966</v>
      </c>
      <c r="H2841" s="312" t="s">
        <v>29691</v>
      </c>
      <c r="I2841" s="312" t="s">
        <v>29942</v>
      </c>
      <c r="J2841" s="312" t="s">
        <v>16674</v>
      </c>
    </row>
    <row r="2842" spans="1:10" ht="14.25">
      <c r="A2842" s="312" t="s">
        <v>19882</v>
      </c>
      <c r="B2842" s="312" t="s">
        <v>16676</v>
      </c>
      <c r="C2842" s="37" t="s">
        <v>728</v>
      </c>
      <c r="D2842" s="312" t="s">
        <v>29697</v>
      </c>
      <c r="E2842" s="312" t="s">
        <v>14717</v>
      </c>
      <c r="F2842" s="312" t="s">
        <v>18292</v>
      </c>
      <c r="G2842" s="37" t="s">
        <v>13966</v>
      </c>
      <c r="H2842" s="312" t="s">
        <v>30125</v>
      </c>
      <c r="I2842" s="312" t="s">
        <v>30128</v>
      </c>
      <c r="J2842" s="312" t="s">
        <v>16676</v>
      </c>
    </row>
    <row r="2843" spans="1:10" ht="14.25">
      <c r="A2843" s="312" t="s">
        <v>19883</v>
      </c>
      <c r="B2843" s="312" t="s">
        <v>16678</v>
      </c>
      <c r="C2843" s="37" t="s">
        <v>728</v>
      </c>
      <c r="D2843" s="312" t="s">
        <v>29697</v>
      </c>
      <c r="E2843" s="312" t="s">
        <v>14717</v>
      </c>
      <c r="F2843" s="312" t="s">
        <v>18292</v>
      </c>
      <c r="G2843" s="37" t="s">
        <v>13966</v>
      </c>
      <c r="H2843" s="312" t="s">
        <v>30125</v>
      </c>
      <c r="I2843" s="312" t="s">
        <v>30208</v>
      </c>
      <c r="J2843" s="312" t="s">
        <v>16678</v>
      </c>
    </row>
    <row r="2844" spans="1:10" ht="14.25">
      <c r="A2844" s="312" t="s">
        <v>19884</v>
      </c>
      <c r="B2844" s="312" t="s">
        <v>16680</v>
      </c>
      <c r="C2844" s="37" t="s">
        <v>728</v>
      </c>
      <c r="D2844" s="312" t="s">
        <v>29697</v>
      </c>
      <c r="E2844" s="312" t="s">
        <v>14717</v>
      </c>
      <c r="F2844" s="312" t="s">
        <v>18292</v>
      </c>
      <c r="G2844" s="37" t="s">
        <v>13966</v>
      </c>
      <c r="H2844" s="312" t="s">
        <v>30209</v>
      </c>
      <c r="I2844" s="312" t="s">
        <v>30210</v>
      </c>
      <c r="J2844" s="312" t="s">
        <v>16680</v>
      </c>
    </row>
    <row r="2845" spans="1:10" ht="14.25">
      <c r="A2845" s="312" t="s">
        <v>19885</v>
      </c>
      <c r="B2845" s="312" t="s">
        <v>16682</v>
      </c>
      <c r="C2845" s="37" t="s">
        <v>728</v>
      </c>
      <c r="D2845" s="312" t="s">
        <v>29697</v>
      </c>
      <c r="E2845" s="312" t="s">
        <v>14717</v>
      </c>
      <c r="F2845" s="312" t="s">
        <v>18292</v>
      </c>
      <c r="G2845" s="37" t="s">
        <v>13966</v>
      </c>
      <c r="H2845" s="312" t="s">
        <v>30211</v>
      </c>
      <c r="I2845" s="312" t="s">
        <v>30212</v>
      </c>
      <c r="J2845" s="312" t="s">
        <v>16682</v>
      </c>
    </row>
    <row r="2846" spans="1:10" ht="14.25">
      <c r="A2846" s="312" t="s">
        <v>19886</v>
      </c>
      <c r="B2846" s="312" t="s">
        <v>16684</v>
      </c>
      <c r="C2846" s="37" t="s">
        <v>728</v>
      </c>
      <c r="D2846" s="312" t="s">
        <v>29697</v>
      </c>
      <c r="E2846" s="312" t="s">
        <v>14717</v>
      </c>
      <c r="F2846" s="312" t="s">
        <v>18292</v>
      </c>
      <c r="G2846" s="37" t="s">
        <v>13966</v>
      </c>
      <c r="H2846" s="312" t="s">
        <v>30213</v>
      </c>
      <c r="I2846" s="312" t="s">
        <v>30214</v>
      </c>
      <c r="J2846" s="312" t="s">
        <v>16685</v>
      </c>
    </row>
    <row r="2847" spans="1:10" ht="14.25">
      <c r="A2847" s="312" t="s">
        <v>19887</v>
      </c>
      <c r="B2847" s="312" t="s">
        <v>16687</v>
      </c>
      <c r="C2847" s="37" t="s">
        <v>728</v>
      </c>
      <c r="D2847" s="312" t="s">
        <v>29697</v>
      </c>
      <c r="E2847" s="312" t="s">
        <v>14717</v>
      </c>
      <c r="F2847" s="312" t="s">
        <v>18292</v>
      </c>
      <c r="G2847" s="37" t="s">
        <v>13966</v>
      </c>
      <c r="H2847" s="312" t="s">
        <v>30150</v>
      </c>
      <c r="I2847" s="312" t="s">
        <v>30151</v>
      </c>
      <c r="J2847" s="312" t="s">
        <v>16687</v>
      </c>
    </row>
    <row r="2848" spans="1:10" ht="14.25">
      <c r="A2848" s="312" t="s">
        <v>19888</v>
      </c>
      <c r="B2848" s="312" t="s">
        <v>16689</v>
      </c>
      <c r="C2848" s="37" t="s">
        <v>728</v>
      </c>
      <c r="D2848" s="312" t="s">
        <v>29697</v>
      </c>
      <c r="E2848" s="312" t="s">
        <v>14717</v>
      </c>
      <c r="F2848" s="312" t="s">
        <v>18292</v>
      </c>
      <c r="G2848" s="37" t="s">
        <v>13966</v>
      </c>
      <c r="H2848" s="312" t="s">
        <v>30142</v>
      </c>
      <c r="I2848" s="312" t="s">
        <v>30143</v>
      </c>
      <c r="J2848" s="312" t="s">
        <v>16690</v>
      </c>
    </row>
    <row r="2849" spans="1:10" ht="14.25">
      <c r="A2849" s="312" t="s">
        <v>19889</v>
      </c>
      <c r="B2849" s="312" t="s">
        <v>16692</v>
      </c>
      <c r="C2849" s="37" t="s">
        <v>728</v>
      </c>
      <c r="D2849" s="312" t="s">
        <v>29697</v>
      </c>
      <c r="E2849" s="312" t="s">
        <v>14717</v>
      </c>
      <c r="F2849" s="312" t="s">
        <v>18292</v>
      </c>
      <c r="G2849" s="37" t="s">
        <v>13966</v>
      </c>
      <c r="H2849" s="312" t="s">
        <v>30215</v>
      </c>
      <c r="I2849" s="312" t="s">
        <v>30216</v>
      </c>
      <c r="J2849" s="312" t="s">
        <v>16692</v>
      </c>
    </row>
    <row r="2850" spans="1:10" ht="14.25">
      <c r="A2850" s="312" t="s">
        <v>19890</v>
      </c>
      <c r="B2850" s="312" t="s">
        <v>16694</v>
      </c>
      <c r="C2850" s="37" t="s">
        <v>728</v>
      </c>
      <c r="D2850" s="312" t="s">
        <v>29697</v>
      </c>
      <c r="E2850" s="312" t="s">
        <v>14717</v>
      </c>
      <c r="F2850" s="312" t="s">
        <v>18292</v>
      </c>
      <c r="G2850" s="37" t="s">
        <v>13966</v>
      </c>
      <c r="H2850" s="312" t="s">
        <v>30217</v>
      </c>
      <c r="I2850" s="312" t="s">
        <v>30214</v>
      </c>
      <c r="J2850" s="312" t="s">
        <v>16695</v>
      </c>
    </row>
    <row r="2851" spans="1:10" ht="14.25">
      <c r="A2851" s="312" t="s">
        <v>19891</v>
      </c>
      <c r="B2851" s="312" t="s">
        <v>16697</v>
      </c>
      <c r="C2851" s="37" t="s">
        <v>728</v>
      </c>
      <c r="D2851" s="312" t="s">
        <v>29697</v>
      </c>
      <c r="E2851" s="312" t="s">
        <v>14717</v>
      </c>
      <c r="F2851" s="312" t="s">
        <v>18292</v>
      </c>
      <c r="G2851" s="37" t="s">
        <v>13966</v>
      </c>
      <c r="H2851" s="312" t="s">
        <v>30142</v>
      </c>
      <c r="I2851" s="312" t="s">
        <v>30143</v>
      </c>
      <c r="J2851" s="312" t="s">
        <v>16697</v>
      </c>
    </row>
    <row r="2852" spans="1:10" ht="14.25">
      <c r="A2852" s="312" t="s">
        <v>19892</v>
      </c>
      <c r="B2852" s="312" t="s">
        <v>16699</v>
      </c>
      <c r="C2852" s="37" t="s">
        <v>728</v>
      </c>
      <c r="D2852" s="312" t="s">
        <v>29697</v>
      </c>
      <c r="E2852" s="312" t="s">
        <v>14717</v>
      </c>
      <c r="F2852" s="312" t="s">
        <v>18292</v>
      </c>
      <c r="G2852" s="37" t="s">
        <v>13966</v>
      </c>
      <c r="H2852" s="312" t="s">
        <v>30218</v>
      </c>
      <c r="I2852" s="312" t="s">
        <v>30143</v>
      </c>
      <c r="J2852" s="312" t="s">
        <v>16700</v>
      </c>
    </row>
    <row r="2853" spans="1:10" ht="14.25">
      <c r="A2853" s="312" t="s">
        <v>19893</v>
      </c>
      <c r="B2853" s="312" t="s">
        <v>16702</v>
      </c>
      <c r="C2853" s="37" t="s">
        <v>728</v>
      </c>
      <c r="D2853" s="312" t="s">
        <v>29697</v>
      </c>
      <c r="E2853" s="312" t="s">
        <v>14717</v>
      </c>
      <c r="F2853" s="312" t="s">
        <v>18292</v>
      </c>
      <c r="G2853" s="37" t="s">
        <v>13966</v>
      </c>
      <c r="H2853" s="312" t="s">
        <v>30125</v>
      </c>
      <c r="I2853" s="312" t="s">
        <v>30208</v>
      </c>
      <c r="J2853" s="312" t="s">
        <v>16702</v>
      </c>
    </row>
    <row r="2854" spans="1:10" ht="14.25">
      <c r="A2854" s="312" t="s">
        <v>19894</v>
      </c>
      <c r="B2854" s="312" t="s">
        <v>16704</v>
      </c>
      <c r="C2854" s="37" t="s">
        <v>728</v>
      </c>
      <c r="D2854" s="312" t="s">
        <v>29697</v>
      </c>
      <c r="E2854" s="312" t="s">
        <v>14717</v>
      </c>
      <c r="F2854" s="312" t="s">
        <v>18292</v>
      </c>
      <c r="G2854" s="37" t="s">
        <v>13966</v>
      </c>
      <c r="H2854" s="312" t="s">
        <v>30211</v>
      </c>
      <c r="I2854" s="312" t="s">
        <v>30219</v>
      </c>
      <c r="J2854" s="312" t="s">
        <v>16704</v>
      </c>
    </row>
    <row r="2855" spans="1:10" ht="14.25">
      <c r="A2855" s="312" t="s">
        <v>19895</v>
      </c>
      <c r="B2855" s="312" t="s">
        <v>16706</v>
      </c>
      <c r="C2855" s="37" t="s">
        <v>728</v>
      </c>
      <c r="D2855" s="312" t="s">
        <v>29697</v>
      </c>
      <c r="E2855" s="312" t="s">
        <v>14717</v>
      </c>
      <c r="F2855" s="312" t="s">
        <v>18292</v>
      </c>
      <c r="G2855" s="37" t="s">
        <v>13966</v>
      </c>
      <c r="H2855" s="312" t="s">
        <v>30220</v>
      </c>
      <c r="I2855" s="312" t="s">
        <v>30221</v>
      </c>
      <c r="J2855" s="312" t="s">
        <v>16706</v>
      </c>
    </row>
    <row r="2856" spans="1:10" ht="14.25">
      <c r="A2856" s="312" t="s">
        <v>19896</v>
      </c>
      <c r="B2856" s="312" t="s">
        <v>16708</v>
      </c>
      <c r="C2856" s="37" t="s">
        <v>728</v>
      </c>
      <c r="D2856" s="312" t="s">
        <v>29697</v>
      </c>
      <c r="E2856" s="312" t="s">
        <v>14717</v>
      </c>
      <c r="F2856" s="312" t="s">
        <v>18292</v>
      </c>
      <c r="G2856" s="37" t="s">
        <v>13966</v>
      </c>
      <c r="H2856" s="312" t="s">
        <v>30117</v>
      </c>
      <c r="I2856" s="312" t="s">
        <v>30118</v>
      </c>
      <c r="J2856" s="312" t="s">
        <v>16709</v>
      </c>
    </row>
    <row r="2857" spans="1:10" ht="14.25">
      <c r="A2857" s="312" t="s">
        <v>19897</v>
      </c>
      <c r="B2857" s="312" t="s">
        <v>16711</v>
      </c>
      <c r="C2857" s="37" t="s">
        <v>728</v>
      </c>
      <c r="D2857" s="312" t="s">
        <v>29697</v>
      </c>
      <c r="E2857" s="312" t="s">
        <v>14717</v>
      </c>
      <c r="F2857" s="312" t="s">
        <v>18292</v>
      </c>
      <c r="G2857" s="37" t="s">
        <v>13966</v>
      </c>
      <c r="H2857" s="312" t="s">
        <v>30211</v>
      </c>
      <c r="I2857" s="312" t="s">
        <v>30219</v>
      </c>
      <c r="J2857" s="312" t="s">
        <v>16712</v>
      </c>
    </row>
    <row r="2858" spans="1:10" ht="14.25">
      <c r="A2858" s="312" t="s">
        <v>19898</v>
      </c>
      <c r="B2858" s="312" t="s">
        <v>16714</v>
      </c>
      <c r="C2858" s="37" t="s">
        <v>728</v>
      </c>
      <c r="D2858" s="312" t="s">
        <v>29697</v>
      </c>
      <c r="E2858" s="312" t="s">
        <v>14717</v>
      </c>
      <c r="F2858" s="312" t="s">
        <v>18292</v>
      </c>
      <c r="G2858" s="37" t="s">
        <v>13966</v>
      </c>
      <c r="H2858" s="312" t="s">
        <v>30158</v>
      </c>
      <c r="I2858" s="312" t="s">
        <v>30159</v>
      </c>
      <c r="J2858" s="312" t="s">
        <v>16715</v>
      </c>
    </row>
    <row r="2859" spans="1:10" ht="14.25">
      <c r="A2859" s="312" t="s">
        <v>19899</v>
      </c>
      <c r="B2859" s="312" t="s">
        <v>16717</v>
      </c>
      <c r="C2859" s="37" t="s">
        <v>728</v>
      </c>
      <c r="D2859" s="312" t="s">
        <v>29697</v>
      </c>
      <c r="E2859" s="312" t="s">
        <v>14717</v>
      </c>
      <c r="F2859" s="312" t="s">
        <v>18292</v>
      </c>
      <c r="G2859" s="37" t="s">
        <v>13966</v>
      </c>
      <c r="H2859" s="312" t="s">
        <v>30142</v>
      </c>
      <c r="I2859" s="312" t="s">
        <v>30143</v>
      </c>
      <c r="J2859" s="312" t="s">
        <v>16718</v>
      </c>
    </row>
    <row r="2860" spans="1:10" ht="14.25">
      <c r="A2860" s="312" t="s">
        <v>19900</v>
      </c>
      <c r="B2860" s="312" t="s">
        <v>16720</v>
      </c>
      <c r="C2860" s="37" t="s">
        <v>728</v>
      </c>
      <c r="D2860" s="312" t="s">
        <v>29697</v>
      </c>
      <c r="E2860" s="312" t="s">
        <v>14717</v>
      </c>
      <c r="F2860" s="312" t="s">
        <v>18292</v>
      </c>
      <c r="G2860" s="37" t="s">
        <v>13966</v>
      </c>
      <c r="H2860" s="312" t="s">
        <v>30121</v>
      </c>
      <c r="I2860" s="312" t="s">
        <v>30144</v>
      </c>
      <c r="J2860" s="312" t="s">
        <v>16721</v>
      </c>
    </row>
    <row r="2861" spans="1:10" ht="14.25">
      <c r="A2861" s="312" t="s">
        <v>19901</v>
      </c>
      <c r="B2861" s="312" t="s">
        <v>16723</v>
      </c>
      <c r="C2861" s="37" t="s">
        <v>728</v>
      </c>
      <c r="D2861" s="312" t="s">
        <v>29697</v>
      </c>
      <c r="E2861" s="312" t="s">
        <v>14717</v>
      </c>
      <c r="F2861" s="312" t="s">
        <v>18292</v>
      </c>
      <c r="G2861" s="37" t="s">
        <v>13966</v>
      </c>
      <c r="H2861" s="312" t="s">
        <v>30145</v>
      </c>
      <c r="I2861" s="312" t="s">
        <v>30146</v>
      </c>
      <c r="J2861" s="312" t="s">
        <v>16723</v>
      </c>
    </row>
    <row r="2862" spans="1:10" ht="14.25">
      <c r="A2862" s="312" t="s">
        <v>19902</v>
      </c>
      <c r="B2862" s="312" t="s">
        <v>16725</v>
      </c>
      <c r="C2862" s="37" t="s">
        <v>728</v>
      </c>
      <c r="D2862" s="312" t="s">
        <v>29697</v>
      </c>
      <c r="E2862" s="312" t="s">
        <v>14717</v>
      </c>
      <c r="F2862" s="312" t="s">
        <v>18292</v>
      </c>
      <c r="G2862" s="37" t="s">
        <v>13966</v>
      </c>
      <c r="H2862" s="312" t="s">
        <v>30147</v>
      </c>
      <c r="I2862" s="312" t="s">
        <v>30148</v>
      </c>
      <c r="J2862" s="312" t="s">
        <v>16725</v>
      </c>
    </row>
    <row r="2863" spans="1:10" ht="14.25">
      <c r="A2863" s="312" t="s">
        <v>19903</v>
      </c>
      <c r="B2863" s="312" t="s">
        <v>16727</v>
      </c>
      <c r="C2863" s="37" t="s">
        <v>728</v>
      </c>
      <c r="D2863" s="312" t="s">
        <v>29697</v>
      </c>
      <c r="E2863" s="312" t="s">
        <v>14717</v>
      </c>
      <c r="F2863" s="312" t="s">
        <v>18292</v>
      </c>
      <c r="G2863" s="37" t="s">
        <v>13966</v>
      </c>
      <c r="H2863" s="312" t="s">
        <v>30117</v>
      </c>
      <c r="I2863" s="312" t="s">
        <v>30149</v>
      </c>
      <c r="J2863" s="312" t="s">
        <v>16728</v>
      </c>
    </row>
    <row r="2864" spans="1:10" ht="14.25">
      <c r="A2864" s="312" t="s">
        <v>19904</v>
      </c>
      <c r="B2864" s="312" t="s">
        <v>16730</v>
      </c>
      <c r="C2864" s="37" t="s">
        <v>728</v>
      </c>
      <c r="D2864" s="312" t="s">
        <v>29697</v>
      </c>
      <c r="E2864" s="312" t="s">
        <v>14717</v>
      </c>
      <c r="F2864" s="312" t="s">
        <v>18292</v>
      </c>
      <c r="G2864" s="37" t="s">
        <v>13966</v>
      </c>
      <c r="H2864" s="312" t="s">
        <v>30121</v>
      </c>
      <c r="I2864" s="312" t="s">
        <v>30122</v>
      </c>
      <c r="J2864" s="312" t="s">
        <v>16730</v>
      </c>
    </row>
    <row r="2865" spans="1:10" ht="14.25">
      <c r="A2865" s="312" t="s">
        <v>19905</v>
      </c>
      <c r="B2865" s="312" t="s">
        <v>16732</v>
      </c>
      <c r="C2865" s="37" t="s">
        <v>728</v>
      </c>
      <c r="D2865" s="312" t="s">
        <v>29697</v>
      </c>
      <c r="E2865" s="312" t="s">
        <v>14717</v>
      </c>
      <c r="F2865" s="312" t="s">
        <v>18292</v>
      </c>
      <c r="G2865" s="37" t="s">
        <v>13966</v>
      </c>
      <c r="H2865" s="312" t="s">
        <v>30121</v>
      </c>
      <c r="I2865" s="312" t="s">
        <v>30122</v>
      </c>
      <c r="J2865" s="312" t="s">
        <v>16733</v>
      </c>
    </row>
    <row r="2866" spans="1:10" ht="14.25">
      <c r="A2866" s="312" t="s">
        <v>19906</v>
      </c>
      <c r="B2866" s="312" t="s">
        <v>16735</v>
      </c>
      <c r="C2866" s="37" t="s">
        <v>728</v>
      </c>
      <c r="D2866" s="312" t="s">
        <v>29697</v>
      </c>
      <c r="E2866" s="312" t="s">
        <v>14717</v>
      </c>
      <c r="F2866" s="312" t="s">
        <v>18292</v>
      </c>
      <c r="G2866" s="37" t="s">
        <v>13966</v>
      </c>
      <c r="H2866" s="312" t="s">
        <v>30150</v>
      </c>
      <c r="I2866" s="312" t="s">
        <v>30151</v>
      </c>
      <c r="J2866" s="312" t="s">
        <v>16735</v>
      </c>
    </row>
    <row r="2867" spans="1:10" ht="14.25">
      <c r="A2867" s="312" t="s">
        <v>19907</v>
      </c>
      <c r="B2867" s="312" t="s">
        <v>16737</v>
      </c>
      <c r="C2867" s="37" t="s">
        <v>728</v>
      </c>
      <c r="D2867" s="312" t="s">
        <v>29697</v>
      </c>
      <c r="E2867" s="312" t="s">
        <v>14717</v>
      </c>
      <c r="F2867" s="312" t="s">
        <v>18292</v>
      </c>
      <c r="G2867" s="37" t="s">
        <v>13966</v>
      </c>
      <c r="H2867" s="312" t="s">
        <v>30061</v>
      </c>
      <c r="I2867" s="312" t="s">
        <v>30152</v>
      </c>
      <c r="J2867" s="312" t="s">
        <v>16738</v>
      </c>
    </row>
    <row r="2868" spans="1:10" ht="14.25">
      <c r="A2868" s="312" t="s">
        <v>19908</v>
      </c>
      <c r="B2868" s="312" t="s">
        <v>16740</v>
      </c>
      <c r="C2868" s="37" t="s">
        <v>728</v>
      </c>
      <c r="D2868" s="312" t="s">
        <v>29697</v>
      </c>
      <c r="E2868" s="312" t="s">
        <v>14717</v>
      </c>
      <c r="F2868" s="312" t="s">
        <v>18292</v>
      </c>
      <c r="G2868" s="37" t="s">
        <v>13966</v>
      </c>
      <c r="H2868" s="312" t="s">
        <v>30153</v>
      </c>
      <c r="I2868" s="312" t="s">
        <v>30154</v>
      </c>
      <c r="J2868" s="312" t="s">
        <v>16741</v>
      </c>
    </row>
    <row r="2869" spans="1:10" ht="14.25">
      <c r="A2869" s="312" t="s">
        <v>19909</v>
      </c>
      <c r="B2869" s="312" t="s">
        <v>16743</v>
      </c>
      <c r="C2869" s="37" t="s">
        <v>728</v>
      </c>
      <c r="D2869" s="312" t="s">
        <v>29697</v>
      </c>
      <c r="E2869" s="312" t="s">
        <v>14717</v>
      </c>
      <c r="F2869" s="312" t="s">
        <v>18292</v>
      </c>
      <c r="G2869" s="37" t="s">
        <v>13966</v>
      </c>
      <c r="H2869" s="312" t="s">
        <v>30153</v>
      </c>
      <c r="I2869" s="312" t="s">
        <v>30154</v>
      </c>
      <c r="J2869" s="312" t="s">
        <v>16744</v>
      </c>
    </row>
    <row r="2870" spans="1:10" ht="14.25">
      <c r="A2870" s="312" t="s">
        <v>19910</v>
      </c>
      <c r="B2870" s="312" t="s">
        <v>16746</v>
      </c>
      <c r="C2870" s="37" t="s">
        <v>728</v>
      </c>
      <c r="D2870" s="312" t="s">
        <v>29697</v>
      </c>
      <c r="E2870" s="312" t="s">
        <v>14717</v>
      </c>
      <c r="F2870" s="312" t="s">
        <v>18292</v>
      </c>
      <c r="G2870" s="37" t="s">
        <v>13966</v>
      </c>
      <c r="H2870" s="312" t="s">
        <v>30121</v>
      </c>
      <c r="I2870" s="312" t="s">
        <v>30122</v>
      </c>
      <c r="J2870" s="312" t="s">
        <v>16746</v>
      </c>
    </row>
    <row r="2871" spans="1:10" ht="14.25">
      <c r="A2871" s="312" t="s">
        <v>19911</v>
      </c>
      <c r="B2871" s="312" t="s">
        <v>16748</v>
      </c>
      <c r="C2871" s="37" t="s">
        <v>728</v>
      </c>
      <c r="D2871" s="312" t="s">
        <v>29697</v>
      </c>
      <c r="E2871" s="312" t="s">
        <v>14717</v>
      </c>
      <c r="F2871" s="312" t="s">
        <v>18292</v>
      </c>
      <c r="G2871" s="37" t="s">
        <v>13966</v>
      </c>
      <c r="H2871" s="312" t="s">
        <v>30155</v>
      </c>
      <c r="I2871" s="312" t="s">
        <v>30156</v>
      </c>
      <c r="J2871" s="312" t="s">
        <v>16748</v>
      </c>
    </row>
    <row r="2872" spans="1:10" ht="14.25">
      <c r="A2872" s="312" t="s">
        <v>19912</v>
      </c>
      <c r="B2872" s="312" t="s">
        <v>16750</v>
      </c>
      <c r="C2872" s="37" t="s">
        <v>728</v>
      </c>
      <c r="D2872" s="312" t="s">
        <v>29697</v>
      </c>
      <c r="E2872" s="312" t="s">
        <v>14717</v>
      </c>
      <c r="F2872" s="312" t="s">
        <v>18292</v>
      </c>
      <c r="G2872" s="37" t="s">
        <v>13966</v>
      </c>
      <c r="H2872" s="312" t="s">
        <v>30117</v>
      </c>
      <c r="I2872" s="312" t="s">
        <v>30118</v>
      </c>
      <c r="J2872" s="312" t="s">
        <v>16750</v>
      </c>
    </row>
    <row r="2873" spans="1:10" ht="14.25">
      <c r="A2873" s="312" t="s">
        <v>19913</v>
      </c>
      <c r="B2873" s="312" t="s">
        <v>16752</v>
      </c>
      <c r="C2873" s="37" t="s">
        <v>728</v>
      </c>
      <c r="D2873" s="312" t="s">
        <v>29697</v>
      </c>
      <c r="E2873" s="312" t="s">
        <v>14717</v>
      </c>
      <c r="F2873" s="312" t="s">
        <v>18292</v>
      </c>
      <c r="G2873" s="37" t="s">
        <v>13966</v>
      </c>
      <c r="H2873" s="312" t="s">
        <v>30157</v>
      </c>
      <c r="I2873" s="312" t="s">
        <v>7839</v>
      </c>
      <c r="J2873" s="312" t="s">
        <v>16752</v>
      </c>
    </row>
    <row r="2874" spans="1:10" ht="14.25">
      <c r="A2874" s="312" t="s">
        <v>19914</v>
      </c>
      <c r="B2874" s="312" t="s">
        <v>16754</v>
      </c>
      <c r="C2874" s="37" t="s">
        <v>728</v>
      </c>
      <c r="D2874" s="312" t="s">
        <v>29697</v>
      </c>
      <c r="E2874" s="312" t="s">
        <v>14717</v>
      </c>
      <c r="F2874" s="312" t="s">
        <v>18292</v>
      </c>
      <c r="G2874" s="37" t="s">
        <v>13966</v>
      </c>
      <c r="H2874" s="312" t="s">
        <v>30158</v>
      </c>
      <c r="I2874" s="312" t="s">
        <v>30159</v>
      </c>
      <c r="J2874" s="312" t="s">
        <v>16755</v>
      </c>
    </row>
    <row r="2875" spans="1:10" ht="14.25">
      <c r="A2875" s="312" t="s">
        <v>19915</v>
      </c>
      <c r="B2875" s="312" t="s">
        <v>16757</v>
      </c>
      <c r="C2875" s="37" t="s">
        <v>728</v>
      </c>
      <c r="D2875" s="312" t="s">
        <v>29697</v>
      </c>
      <c r="E2875" s="312" t="s">
        <v>14717</v>
      </c>
      <c r="F2875" s="312" t="s">
        <v>18292</v>
      </c>
      <c r="G2875" s="37" t="s">
        <v>13966</v>
      </c>
      <c r="H2875" s="312" t="s">
        <v>30153</v>
      </c>
      <c r="I2875" s="312" t="s">
        <v>30154</v>
      </c>
      <c r="J2875" s="312" t="s">
        <v>16758</v>
      </c>
    </row>
    <row r="2876" spans="1:10" ht="14.25">
      <c r="A2876" s="312" t="s">
        <v>19916</v>
      </c>
      <c r="B2876" s="312" t="s">
        <v>16760</v>
      </c>
      <c r="C2876" s="37" t="s">
        <v>728</v>
      </c>
      <c r="D2876" s="312" t="s">
        <v>29697</v>
      </c>
      <c r="E2876" s="312" t="s">
        <v>14717</v>
      </c>
      <c r="F2876" s="312" t="s">
        <v>18292</v>
      </c>
      <c r="G2876" s="37" t="s">
        <v>13966</v>
      </c>
      <c r="H2876" s="312" t="s">
        <v>30115</v>
      </c>
      <c r="I2876" s="312" t="s">
        <v>30116</v>
      </c>
      <c r="J2876" s="312" t="s">
        <v>16760</v>
      </c>
    </row>
    <row r="2877" spans="1:10" ht="14.25">
      <c r="A2877" s="312" t="s">
        <v>19917</v>
      </c>
      <c r="B2877" s="312" t="s">
        <v>16762</v>
      </c>
      <c r="C2877" s="37" t="s">
        <v>728</v>
      </c>
      <c r="D2877" s="312" t="s">
        <v>29697</v>
      </c>
      <c r="E2877" s="312" t="s">
        <v>14717</v>
      </c>
      <c r="F2877" s="312" t="s">
        <v>18292</v>
      </c>
      <c r="G2877" s="37" t="s">
        <v>13966</v>
      </c>
      <c r="H2877" s="312" t="s">
        <v>30117</v>
      </c>
      <c r="I2877" s="312" t="s">
        <v>30118</v>
      </c>
      <c r="J2877" s="312" t="s">
        <v>16762</v>
      </c>
    </row>
    <row r="2878" spans="1:10" ht="14.25">
      <c r="A2878" s="312" t="s">
        <v>19918</v>
      </c>
      <c r="B2878" s="312" t="s">
        <v>16764</v>
      </c>
      <c r="C2878" s="37" t="s">
        <v>728</v>
      </c>
      <c r="D2878" s="312" t="s">
        <v>29697</v>
      </c>
      <c r="E2878" s="312" t="s">
        <v>14717</v>
      </c>
      <c r="F2878" s="312" t="s">
        <v>18292</v>
      </c>
      <c r="G2878" s="37" t="s">
        <v>13966</v>
      </c>
      <c r="H2878" s="312" t="s">
        <v>30119</v>
      </c>
      <c r="I2878" s="312" t="s">
        <v>30120</v>
      </c>
      <c r="J2878" s="312" t="s">
        <v>16764</v>
      </c>
    </row>
    <row r="2879" spans="1:10" ht="14.25">
      <c r="A2879" s="312" t="s">
        <v>19919</v>
      </c>
      <c r="B2879" s="312" t="s">
        <v>16766</v>
      </c>
      <c r="C2879" s="37" t="s">
        <v>728</v>
      </c>
      <c r="D2879" s="312" t="s">
        <v>29697</v>
      </c>
      <c r="E2879" s="312" t="s">
        <v>14717</v>
      </c>
      <c r="F2879" s="312" t="s">
        <v>18292</v>
      </c>
      <c r="G2879" s="37" t="s">
        <v>13966</v>
      </c>
      <c r="H2879" s="312" t="s">
        <v>30121</v>
      </c>
      <c r="I2879" s="312" t="s">
        <v>30122</v>
      </c>
      <c r="J2879" s="312" t="s">
        <v>16767</v>
      </c>
    </row>
    <row r="2880" spans="1:10" ht="14.25">
      <c r="A2880" s="312" t="s">
        <v>19920</v>
      </c>
      <c r="B2880" s="312" t="s">
        <v>16769</v>
      </c>
      <c r="C2880" s="37" t="s">
        <v>728</v>
      </c>
      <c r="D2880" s="312" t="s">
        <v>29697</v>
      </c>
      <c r="E2880" s="312" t="s">
        <v>14717</v>
      </c>
      <c r="F2880" s="312" t="s">
        <v>18292</v>
      </c>
      <c r="G2880" s="37" t="s">
        <v>13966</v>
      </c>
      <c r="H2880" s="312" t="s">
        <v>30123</v>
      </c>
      <c r="I2880" s="312" t="s">
        <v>30124</v>
      </c>
      <c r="J2880" s="312" t="s">
        <v>16770</v>
      </c>
    </row>
    <row r="2881" spans="1:10" ht="14.25">
      <c r="A2881" s="312" t="s">
        <v>19921</v>
      </c>
      <c r="B2881" s="312" t="s">
        <v>16772</v>
      </c>
      <c r="C2881" s="37" t="s">
        <v>728</v>
      </c>
      <c r="D2881" s="312" t="s">
        <v>29697</v>
      </c>
      <c r="E2881" s="312" t="s">
        <v>14717</v>
      </c>
      <c r="F2881" s="312" t="s">
        <v>18292</v>
      </c>
      <c r="G2881" s="37" t="s">
        <v>13966</v>
      </c>
      <c r="H2881" s="312" t="s">
        <v>30125</v>
      </c>
      <c r="I2881" s="312" t="s">
        <v>30126</v>
      </c>
      <c r="J2881" s="312" t="s">
        <v>16772</v>
      </c>
    </row>
    <row r="2882" spans="1:10" ht="14.25">
      <c r="A2882" s="312" t="s">
        <v>19922</v>
      </c>
      <c r="B2882" s="312" t="s">
        <v>16774</v>
      </c>
      <c r="C2882" s="37" t="s">
        <v>728</v>
      </c>
      <c r="D2882" s="312" t="s">
        <v>29697</v>
      </c>
      <c r="E2882" s="312" t="s">
        <v>14717</v>
      </c>
      <c r="F2882" s="312" t="s">
        <v>18292</v>
      </c>
      <c r="G2882" s="37" t="s">
        <v>13966</v>
      </c>
      <c r="H2882" s="312" t="s">
        <v>30127</v>
      </c>
      <c r="I2882" s="312" t="s">
        <v>30128</v>
      </c>
      <c r="J2882" s="312" t="s">
        <v>16774</v>
      </c>
    </row>
    <row r="2883" spans="1:10" ht="14.25">
      <c r="A2883" s="312" t="s">
        <v>19923</v>
      </c>
      <c r="B2883" s="312" t="s">
        <v>16776</v>
      </c>
      <c r="C2883" s="37" t="s">
        <v>728</v>
      </c>
      <c r="D2883" s="312" t="s">
        <v>29697</v>
      </c>
      <c r="E2883" s="312" t="s">
        <v>14717</v>
      </c>
      <c r="F2883" s="312" t="s">
        <v>18292</v>
      </c>
      <c r="G2883" s="37" t="s">
        <v>13966</v>
      </c>
      <c r="H2883" s="312" t="s">
        <v>30129</v>
      </c>
      <c r="I2883" s="312" t="s">
        <v>30130</v>
      </c>
      <c r="J2883" s="312" t="s">
        <v>16776</v>
      </c>
    </row>
    <row r="2884" spans="1:10" ht="14.25">
      <c r="A2884" s="312" t="s">
        <v>19924</v>
      </c>
      <c r="B2884" s="312" t="s">
        <v>16778</v>
      </c>
      <c r="C2884" s="37" t="s">
        <v>728</v>
      </c>
      <c r="D2884" s="312" t="s">
        <v>29697</v>
      </c>
      <c r="E2884" s="312" t="s">
        <v>14717</v>
      </c>
      <c r="F2884" s="312" t="s">
        <v>18292</v>
      </c>
      <c r="G2884" s="37" t="s">
        <v>13966</v>
      </c>
      <c r="H2884" s="312" t="s">
        <v>30131</v>
      </c>
      <c r="I2884" s="312" t="s">
        <v>30132</v>
      </c>
      <c r="J2884" s="312" t="s">
        <v>16778</v>
      </c>
    </row>
    <row r="2885" spans="1:10" ht="14.25">
      <c r="A2885" s="312" t="s">
        <v>19925</v>
      </c>
      <c r="B2885" s="312" t="s">
        <v>16780</v>
      </c>
      <c r="C2885" s="37" t="s">
        <v>728</v>
      </c>
      <c r="D2885" s="312" t="s">
        <v>29697</v>
      </c>
      <c r="E2885" s="312" t="s">
        <v>14717</v>
      </c>
      <c r="F2885" s="312" t="s">
        <v>18292</v>
      </c>
      <c r="G2885" s="37" t="s">
        <v>13966</v>
      </c>
      <c r="H2885" s="312" t="s">
        <v>29691</v>
      </c>
      <c r="I2885" s="312" t="s">
        <v>29943</v>
      </c>
      <c r="J2885" s="312" t="s">
        <v>16781</v>
      </c>
    </row>
    <row r="2886" spans="1:10" ht="14.25">
      <c r="A2886" s="312" t="s">
        <v>19926</v>
      </c>
      <c r="B2886" s="312" t="s">
        <v>16783</v>
      </c>
      <c r="C2886" s="37" t="s">
        <v>728</v>
      </c>
      <c r="D2886" s="312" t="s">
        <v>29697</v>
      </c>
      <c r="E2886" s="312" t="s">
        <v>14717</v>
      </c>
      <c r="F2886" s="312" t="s">
        <v>18292</v>
      </c>
      <c r="G2886" s="37" t="s">
        <v>13966</v>
      </c>
      <c r="H2886" s="312" t="s">
        <v>30133</v>
      </c>
      <c r="I2886" s="312" t="s">
        <v>30134</v>
      </c>
      <c r="J2886" s="312" t="s">
        <v>16783</v>
      </c>
    </row>
    <row r="2887" spans="1:10" ht="14.25">
      <c r="A2887" s="312" t="s">
        <v>19927</v>
      </c>
      <c r="B2887" s="312" t="s">
        <v>16785</v>
      </c>
      <c r="C2887" s="37" t="s">
        <v>728</v>
      </c>
      <c r="D2887" s="312" t="s">
        <v>29697</v>
      </c>
      <c r="E2887" s="312" t="s">
        <v>14717</v>
      </c>
      <c r="F2887" s="312" t="s">
        <v>18292</v>
      </c>
      <c r="G2887" s="37" t="s">
        <v>13966</v>
      </c>
      <c r="H2887" s="312" t="s">
        <v>29857</v>
      </c>
      <c r="I2887" s="312" t="s">
        <v>29858</v>
      </c>
      <c r="J2887" s="312" t="s">
        <v>16786</v>
      </c>
    </row>
    <row r="2888" spans="1:10" ht="14.25">
      <c r="A2888" s="312" t="s">
        <v>19928</v>
      </c>
      <c r="B2888" s="312" t="s">
        <v>16788</v>
      </c>
      <c r="C2888" s="37" t="s">
        <v>728</v>
      </c>
      <c r="D2888" s="312" t="s">
        <v>29697</v>
      </c>
      <c r="E2888" s="312" t="s">
        <v>14717</v>
      </c>
      <c r="F2888" s="312" t="s">
        <v>18292</v>
      </c>
      <c r="G2888" s="37" t="s">
        <v>13966</v>
      </c>
      <c r="H2888" s="312" t="s">
        <v>9271</v>
      </c>
      <c r="I2888" s="312" t="s">
        <v>30135</v>
      </c>
      <c r="J2888" s="312" t="s">
        <v>16789</v>
      </c>
    </row>
    <row r="2889" spans="1:10" ht="14.25">
      <c r="A2889" s="312" t="s">
        <v>19929</v>
      </c>
      <c r="B2889" s="312" t="s">
        <v>16791</v>
      </c>
      <c r="C2889" s="37" t="s">
        <v>728</v>
      </c>
      <c r="D2889" s="312" t="s">
        <v>29697</v>
      </c>
      <c r="E2889" s="312" t="s">
        <v>14717</v>
      </c>
      <c r="F2889" s="312" t="s">
        <v>18292</v>
      </c>
      <c r="G2889" s="37" t="s">
        <v>13966</v>
      </c>
      <c r="H2889" s="312" t="s">
        <v>30136</v>
      </c>
      <c r="I2889" s="312" t="s">
        <v>30137</v>
      </c>
      <c r="J2889" s="312" t="s">
        <v>16792</v>
      </c>
    </row>
    <row r="2890" spans="1:10" ht="14.25">
      <c r="A2890" s="312" t="s">
        <v>19930</v>
      </c>
      <c r="B2890" s="312" t="s">
        <v>16794</v>
      </c>
      <c r="C2890" s="37" t="s">
        <v>728</v>
      </c>
      <c r="D2890" s="312" t="s">
        <v>29697</v>
      </c>
      <c r="E2890" s="312" t="s">
        <v>14717</v>
      </c>
      <c r="F2890" s="312" t="s">
        <v>18292</v>
      </c>
      <c r="G2890" s="37" t="s">
        <v>13966</v>
      </c>
      <c r="H2890" s="312" t="s">
        <v>30060</v>
      </c>
      <c r="I2890" s="312" t="s">
        <v>30061</v>
      </c>
      <c r="J2890" s="312" t="s">
        <v>16795</v>
      </c>
    </row>
    <row r="2891" spans="1:10" ht="14.25">
      <c r="A2891" s="312" t="s">
        <v>19931</v>
      </c>
      <c r="B2891" s="312" t="s">
        <v>16797</v>
      </c>
      <c r="C2891" s="37" t="s">
        <v>728</v>
      </c>
      <c r="D2891" s="312" t="s">
        <v>29697</v>
      </c>
      <c r="E2891" s="312" t="s">
        <v>14717</v>
      </c>
      <c r="F2891" s="312" t="s">
        <v>18292</v>
      </c>
      <c r="G2891" s="37" t="s">
        <v>13966</v>
      </c>
      <c r="H2891" s="312" t="s">
        <v>30138</v>
      </c>
      <c r="I2891" s="312" t="s">
        <v>30139</v>
      </c>
      <c r="J2891" s="312" t="s">
        <v>16797</v>
      </c>
    </row>
    <row r="2892" spans="1:10" ht="14.25">
      <c r="A2892" s="312" t="s">
        <v>19932</v>
      </c>
      <c r="B2892" s="312" t="s">
        <v>16799</v>
      </c>
      <c r="C2892" s="37" t="s">
        <v>728</v>
      </c>
      <c r="D2892" s="312" t="s">
        <v>29697</v>
      </c>
      <c r="E2892" s="312" t="s">
        <v>14717</v>
      </c>
      <c r="F2892" s="312" t="s">
        <v>18292</v>
      </c>
      <c r="G2892" s="37" t="s">
        <v>13966</v>
      </c>
      <c r="H2892" s="312" t="s">
        <v>30138</v>
      </c>
      <c r="I2892" s="312" t="s">
        <v>30139</v>
      </c>
      <c r="J2892" s="312" t="s">
        <v>16799</v>
      </c>
    </row>
    <row r="2893" spans="1:10" ht="14.25">
      <c r="A2893" s="312" t="s">
        <v>19933</v>
      </c>
      <c r="B2893" s="312" t="s">
        <v>16801</v>
      </c>
      <c r="C2893" s="37" t="s">
        <v>728</v>
      </c>
      <c r="D2893" s="312" t="s">
        <v>29697</v>
      </c>
      <c r="E2893" s="312" t="s">
        <v>14717</v>
      </c>
      <c r="F2893" s="312" t="s">
        <v>18292</v>
      </c>
      <c r="G2893" s="37" t="s">
        <v>13966</v>
      </c>
      <c r="H2893" s="312" t="s">
        <v>30140</v>
      </c>
      <c r="I2893" s="312" t="s">
        <v>30141</v>
      </c>
      <c r="J2893" s="312" t="s">
        <v>16801</v>
      </c>
    </row>
    <row r="2894" spans="1:10" ht="14.25">
      <c r="A2894" s="312" t="s">
        <v>19934</v>
      </c>
      <c r="B2894" s="312" t="s">
        <v>16803</v>
      </c>
      <c r="C2894" s="37" t="s">
        <v>728</v>
      </c>
      <c r="D2894" s="312" t="s">
        <v>29697</v>
      </c>
      <c r="E2894" s="312" t="s">
        <v>14717</v>
      </c>
      <c r="F2894" s="312" t="s">
        <v>18292</v>
      </c>
      <c r="G2894" s="37" t="s">
        <v>13966</v>
      </c>
      <c r="H2894" s="312" t="s">
        <v>29691</v>
      </c>
      <c r="I2894" s="312" t="s">
        <v>30026</v>
      </c>
      <c r="J2894" s="312" t="s">
        <v>16804</v>
      </c>
    </row>
    <row r="2895" spans="1:10" ht="14.25">
      <c r="A2895" s="312" t="s">
        <v>19935</v>
      </c>
      <c r="B2895" s="312" t="s">
        <v>16806</v>
      </c>
      <c r="C2895" s="37" t="s">
        <v>728</v>
      </c>
      <c r="D2895" s="312" t="s">
        <v>29697</v>
      </c>
      <c r="E2895" s="312" t="s">
        <v>14717</v>
      </c>
      <c r="F2895" s="312" t="s">
        <v>18292</v>
      </c>
      <c r="G2895" s="37" t="s">
        <v>13966</v>
      </c>
      <c r="H2895" s="312" t="s">
        <v>29691</v>
      </c>
      <c r="I2895" s="312" t="s">
        <v>30180</v>
      </c>
      <c r="J2895" s="312" t="s">
        <v>16807</v>
      </c>
    </row>
    <row r="2896" spans="1:10" ht="14.25">
      <c r="A2896" s="312" t="s">
        <v>19936</v>
      </c>
      <c r="B2896" s="312" t="s">
        <v>16809</v>
      </c>
      <c r="C2896" s="37" t="s">
        <v>728</v>
      </c>
      <c r="D2896" s="312" t="s">
        <v>29697</v>
      </c>
      <c r="E2896" s="312" t="s">
        <v>14717</v>
      </c>
      <c r="F2896" s="312" t="s">
        <v>18292</v>
      </c>
      <c r="G2896" s="37" t="s">
        <v>13966</v>
      </c>
      <c r="H2896" s="312" t="s">
        <v>29691</v>
      </c>
      <c r="I2896" s="312" t="s">
        <v>30180</v>
      </c>
      <c r="J2896" s="312" t="s">
        <v>16810</v>
      </c>
    </row>
    <row r="2897" spans="1:10" ht="14.25">
      <c r="A2897" s="312" t="s">
        <v>19937</v>
      </c>
      <c r="B2897" s="312" t="s">
        <v>16812</v>
      </c>
      <c r="C2897" s="37" t="s">
        <v>728</v>
      </c>
      <c r="D2897" s="312" t="s">
        <v>29697</v>
      </c>
      <c r="E2897" s="312" t="s">
        <v>14717</v>
      </c>
      <c r="F2897" s="312" t="s">
        <v>18292</v>
      </c>
      <c r="G2897" s="37" t="s">
        <v>13966</v>
      </c>
      <c r="H2897" s="312" t="s">
        <v>30181</v>
      </c>
      <c r="I2897" s="312" t="s">
        <v>30182</v>
      </c>
      <c r="J2897" s="312" t="s">
        <v>16812</v>
      </c>
    </row>
    <row r="2898" spans="1:10" ht="14.25">
      <c r="A2898" s="312" t="s">
        <v>19938</v>
      </c>
      <c r="B2898" s="312" t="s">
        <v>15211</v>
      </c>
      <c r="C2898" s="37" t="s">
        <v>728</v>
      </c>
      <c r="D2898" s="312" t="s">
        <v>29697</v>
      </c>
      <c r="E2898" s="312" t="s">
        <v>14717</v>
      </c>
      <c r="F2898" s="312" t="s">
        <v>18292</v>
      </c>
      <c r="G2898" s="37" t="s">
        <v>13966</v>
      </c>
      <c r="H2898" s="312" t="s">
        <v>29691</v>
      </c>
      <c r="I2898" s="312" t="s">
        <v>30183</v>
      </c>
      <c r="J2898" s="312" t="s">
        <v>15211</v>
      </c>
    </row>
    <row r="2899" spans="1:10" ht="14.25">
      <c r="A2899" s="312" t="s">
        <v>19939</v>
      </c>
      <c r="B2899" s="312" t="s">
        <v>16815</v>
      </c>
      <c r="C2899" s="37" t="s">
        <v>728</v>
      </c>
      <c r="D2899" s="312" t="s">
        <v>29697</v>
      </c>
      <c r="E2899" s="312" t="s">
        <v>14717</v>
      </c>
      <c r="F2899" s="312" t="s">
        <v>18292</v>
      </c>
      <c r="G2899" s="37" t="s">
        <v>13966</v>
      </c>
      <c r="H2899" s="312" t="s">
        <v>30184</v>
      </c>
      <c r="I2899" s="312" t="s">
        <v>30185</v>
      </c>
      <c r="J2899" s="312" t="s">
        <v>16816</v>
      </c>
    </row>
    <row r="2900" spans="1:10" ht="14.25">
      <c r="A2900" s="312" t="s">
        <v>19940</v>
      </c>
      <c r="B2900" s="312" t="s">
        <v>16818</v>
      </c>
      <c r="C2900" s="37" t="s">
        <v>728</v>
      </c>
      <c r="D2900" s="312" t="s">
        <v>29697</v>
      </c>
      <c r="E2900" s="312" t="s">
        <v>14717</v>
      </c>
      <c r="F2900" s="312" t="s">
        <v>18292</v>
      </c>
      <c r="G2900" s="37" t="s">
        <v>13966</v>
      </c>
      <c r="H2900" s="312" t="s">
        <v>30107</v>
      </c>
      <c r="I2900" s="312" t="s">
        <v>30108</v>
      </c>
      <c r="J2900" s="312" t="s">
        <v>16819</v>
      </c>
    </row>
    <row r="2901" spans="1:10" ht="14.25">
      <c r="A2901" s="312" t="s">
        <v>19941</v>
      </c>
      <c r="B2901" s="312" t="s">
        <v>16821</v>
      </c>
      <c r="C2901" s="37" t="s">
        <v>728</v>
      </c>
      <c r="D2901" s="312" t="s">
        <v>29697</v>
      </c>
      <c r="E2901" s="312" t="s">
        <v>14717</v>
      </c>
      <c r="F2901" s="312" t="s">
        <v>18292</v>
      </c>
      <c r="G2901" s="37" t="s">
        <v>13966</v>
      </c>
      <c r="H2901" s="312" t="s">
        <v>30169</v>
      </c>
      <c r="I2901" s="312" t="s">
        <v>30186</v>
      </c>
      <c r="J2901" s="312" t="s">
        <v>16822</v>
      </c>
    </row>
    <row r="2902" spans="1:10" ht="14.25">
      <c r="A2902" s="312" t="s">
        <v>19942</v>
      </c>
      <c r="B2902" s="312" t="s">
        <v>15440</v>
      </c>
      <c r="C2902" s="37" t="s">
        <v>728</v>
      </c>
      <c r="D2902" s="312" t="s">
        <v>29697</v>
      </c>
      <c r="E2902" s="312" t="s">
        <v>14717</v>
      </c>
      <c r="F2902" s="312" t="s">
        <v>18292</v>
      </c>
      <c r="G2902" s="37" t="s">
        <v>13966</v>
      </c>
      <c r="H2902" s="312" t="s">
        <v>30187</v>
      </c>
      <c r="I2902" s="312" t="s">
        <v>30188</v>
      </c>
      <c r="J2902" s="312" t="s">
        <v>15441</v>
      </c>
    </row>
    <row r="2903" spans="1:10" ht="14.25">
      <c r="A2903" s="312" t="s">
        <v>19943</v>
      </c>
      <c r="B2903" s="312" t="s">
        <v>15449</v>
      </c>
      <c r="C2903" s="37" t="s">
        <v>728</v>
      </c>
      <c r="D2903" s="312" t="s">
        <v>29697</v>
      </c>
      <c r="E2903" s="312" t="s">
        <v>14717</v>
      </c>
      <c r="F2903" s="312" t="s">
        <v>18292</v>
      </c>
      <c r="G2903" s="37" t="s">
        <v>13966</v>
      </c>
      <c r="H2903" s="312" t="s">
        <v>30110</v>
      </c>
      <c r="I2903" s="312" t="s">
        <v>30111</v>
      </c>
      <c r="J2903" s="312" t="s">
        <v>15449</v>
      </c>
    </row>
    <row r="2904" spans="1:10" ht="14.25">
      <c r="A2904" s="312" t="s">
        <v>19944</v>
      </c>
      <c r="B2904" s="312" t="s">
        <v>15449</v>
      </c>
      <c r="C2904" s="37" t="s">
        <v>728</v>
      </c>
      <c r="D2904" s="312" t="s">
        <v>29697</v>
      </c>
      <c r="E2904" s="312" t="s">
        <v>14717</v>
      </c>
      <c r="F2904" s="312" t="s">
        <v>18292</v>
      </c>
      <c r="G2904" s="37" t="s">
        <v>13966</v>
      </c>
      <c r="H2904" s="312" t="s">
        <v>30110</v>
      </c>
      <c r="I2904" s="312" t="s">
        <v>30111</v>
      </c>
      <c r="J2904" s="312" t="s">
        <v>15449</v>
      </c>
    </row>
    <row r="2905" spans="1:10" ht="14.25">
      <c r="A2905" s="312" t="s">
        <v>19945</v>
      </c>
      <c r="B2905" s="312" t="s">
        <v>15449</v>
      </c>
      <c r="C2905" s="37" t="s">
        <v>728</v>
      </c>
      <c r="D2905" s="312" t="s">
        <v>29697</v>
      </c>
      <c r="E2905" s="312" t="s">
        <v>14717</v>
      </c>
      <c r="F2905" s="312" t="s">
        <v>18292</v>
      </c>
      <c r="G2905" s="37" t="s">
        <v>13966</v>
      </c>
      <c r="H2905" s="312" t="s">
        <v>30112</v>
      </c>
      <c r="I2905" s="312" t="s">
        <v>30113</v>
      </c>
      <c r="J2905" s="312" t="s">
        <v>15449</v>
      </c>
    </row>
    <row r="2906" spans="1:10" ht="14.25">
      <c r="A2906" s="312" t="s">
        <v>19946</v>
      </c>
      <c r="B2906" s="312" t="s">
        <v>15453</v>
      </c>
      <c r="C2906" s="37" t="s">
        <v>728</v>
      </c>
      <c r="D2906" s="312" t="s">
        <v>29697</v>
      </c>
      <c r="E2906" s="312" t="s">
        <v>14717</v>
      </c>
      <c r="F2906" s="312" t="s">
        <v>18292</v>
      </c>
      <c r="G2906" s="37" t="s">
        <v>13966</v>
      </c>
      <c r="H2906" s="312" t="s">
        <v>30172</v>
      </c>
      <c r="I2906" s="312" t="s">
        <v>30173</v>
      </c>
      <c r="J2906" s="312" t="s">
        <v>15453</v>
      </c>
    </row>
    <row r="2907" spans="1:10" ht="14.25">
      <c r="A2907" s="312" t="s">
        <v>19947</v>
      </c>
      <c r="B2907" s="312" t="s">
        <v>16829</v>
      </c>
      <c r="C2907" s="37" t="s">
        <v>728</v>
      </c>
      <c r="D2907" s="312" t="s">
        <v>29697</v>
      </c>
      <c r="E2907" s="312" t="s">
        <v>14717</v>
      </c>
      <c r="F2907" s="312" t="s">
        <v>18292</v>
      </c>
      <c r="G2907" s="37" t="s">
        <v>13966</v>
      </c>
      <c r="H2907" s="312" t="s">
        <v>30174</v>
      </c>
      <c r="I2907" s="312" t="s">
        <v>30175</v>
      </c>
      <c r="J2907" s="312" t="s">
        <v>15585</v>
      </c>
    </row>
    <row r="2908" spans="1:10" ht="14.25">
      <c r="A2908" s="312" t="s">
        <v>19948</v>
      </c>
      <c r="B2908" s="312" t="s">
        <v>16831</v>
      </c>
      <c r="C2908" s="37" t="s">
        <v>728</v>
      </c>
      <c r="D2908" s="312" t="s">
        <v>29697</v>
      </c>
      <c r="E2908" s="312" t="s">
        <v>14717</v>
      </c>
      <c r="F2908" s="312" t="s">
        <v>18292</v>
      </c>
      <c r="G2908" s="37" t="s">
        <v>13966</v>
      </c>
      <c r="H2908" s="312" t="s">
        <v>30109</v>
      </c>
      <c r="I2908" s="312" t="s">
        <v>30113</v>
      </c>
      <c r="J2908" s="312" t="s">
        <v>16832</v>
      </c>
    </row>
    <row r="2909" spans="1:10" ht="14.25">
      <c r="A2909" s="312" t="s">
        <v>19949</v>
      </c>
      <c r="B2909" s="312" t="s">
        <v>16831</v>
      </c>
      <c r="C2909" s="37" t="s">
        <v>728</v>
      </c>
      <c r="D2909" s="312" t="s">
        <v>29697</v>
      </c>
      <c r="E2909" s="312" t="s">
        <v>14717</v>
      </c>
      <c r="F2909" s="312" t="s">
        <v>18292</v>
      </c>
      <c r="G2909" s="37" t="s">
        <v>13966</v>
      </c>
      <c r="H2909" s="312" t="s">
        <v>30109</v>
      </c>
      <c r="I2909" s="312" t="s">
        <v>30114</v>
      </c>
      <c r="J2909" s="312" t="s">
        <v>16832</v>
      </c>
    </row>
    <row r="2910" spans="1:10" ht="14.25">
      <c r="A2910" s="312" t="s">
        <v>19950</v>
      </c>
      <c r="B2910" s="312" t="s">
        <v>16831</v>
      </c>
      <c r="C2910" s="37" t="s">
        <v>728</v>
      </c>
      <c r="D2910" s="312" t="s">
        <v>29697</v>
      </c>
      <c r="E2910" s="312" t="s">
        <v>14717</v>
      </c>
      <c r="F2910" s="312" t="s">
        <v>18292</v>
      </c>
      <c r="G2910" s="37" t="s">
        <v>13966</v>
      </c>
      <c r="H2910" s="312" t="s">
        <v>30109</v>
      </c>
      <c r="I2910" s="312" t="s">
        <v>30113</v>
      </c>
      <c r="J2910" s="312" t="s">
        <v>16832</v>
      </c>
    </row>
    <row r="2911" spans="1:10" ht="14.25">
      <c r="A2911" s="312" t="s">
        <v>19951</v>
      </c>
      <c r="B2911" s="312" t="s">
        <v>16831</v>
      </c>
      <c r="C2911" s="37" t="s">
        <v>728</v>
      </c>
      <c r="D2911" s="312" t="s">
        <v>29697</v>
      </c>
      <c r="E2911" s="312" t="s">
        <v>14717</v>
      </c>
      <c r="F2911" s="312" t="s">
        <v>18292</v>
      </c>
      <c r="G2911" s="37" t="s">
        <v>13966</v>
      </c>
      <c r="H2911" s="312" t="s">
        <v>30109</v>
      </c>
      <c r="I2911" s="312" t="s">
        <v>30113</v>
      </c>
      <c r="J2911" s="312" t="s">
        <v>16832</v>
      </c>
    </row>
    <row r="2912" spans="1:10" ht="14.25">
      <c r="A2912" s="312" t="s">
        <v>19952</v>
      </c>
      <c r="B2912" s="312" t="s">
        <v>15487</v>
      </c>
      <c r="C2912" s="37" t="s">
        <v>728</v>
      </c>
      <c r="D2912" s="312" t="s">
        <v>29697</v>
      </c>
      <c r="E2912" s="312" t="s">
        <v>14717</v>
      </c>
      <c r="F2912" s="312" t="s">
        <v>18292</v>
      </c>
      <c r="G2912" s="37" t="s">
        <v>13966</v>
      </c>
      <c r="H2912" s="312" t="s">
        <v>30160</v>
      </c>
      <c r="I2912" s="312" t="s">
        <v>30161</v>
      </c>
      <c r="J2912" s="312" t="s">
        <v>15487</v>
      </c>
    </row>
    <row r="2913" spans="1:10" ht="14.25">
      <c r="A2913" s="312" t="s">
        <v>19953</v>
      </c>
      <c r="B2913" s="312" t="s">
        <v>16829</v>
      </c>
      <c r="C2913" s="37" t="s">
        <v>728</v>
      </c>
      <c r="D2913" s="312" t="s">
        <v>29697</v>
      </c>
      <c r="E2913" s="312" t="s">
        <v>14717</v>
      </c>
      <c r="F2913" s="312" t="s">
        <v>18292</v>
      </c>
      <c r="G2913" s="37" t="s">
        <v>13966</v>
      </c>
      <c r="H2913" s="312" t="s">
        <v>30110</v>
      </c>
      <c r="I2913" s="312" t="s">
        <v>30113</v>
      </c>
      <c r="J2913" s="312" t="s">
        <v>15585</v>
      </c>
    </row>
    <row r="2914" spans="1:10" ht="14.25">
      <c r="A2914" s="312" t="s">
        <v>19954</v>
      </c>
      <c r="B2914" s="312" t="s">
        <v>16829</v>
      </c>
      <c r="C2914" s="37" t="s">
        <v>728</v>
      </c>
      <c r="D2914" s="312" t="s">
        <v>29697</v>
      </c>
      <c r="E2914" s="312" t="s">
        <v>14717</v>
      </c>
      <c r="F2914" s="312" t="s">
        <v>18292</v>
      </c>
      <c r="G2914" s="37" t="s">
        <v>13966</v>
      </c>
      <c r="H2914" s="312" t="s">
        <v>30112</v>
      </c>
      <c r="I2914" s="312" t="s">
        <v>30113</v>
      </c>
      <c r="J2914" s="312" t="s">
        <v>15585</v>
      </c>
    </row>
    <row r="2915" spans="1:10" ht="14.25">
      <c r="A2915" s="312" t="s">
        <v>19955</v>
      </c>
      <c r="B2915" s="312" t="s">
        <v>16840</v>
      </c>
      <c r="C2915" s="37" t="s">
        <v>728</v>
      </c>
      <c r="D2915" s="312" t="s">
        <v>29697</v>
      </c>
      <c r="E2915" s="312" t="s">
        <v>14717</v>
      </c>
      <c r="F2915" s="312" t="s">
        <v>18292</v>
      </c>
      <c r="G2915" s="37" t="s">
        <v>13966</v>
      </c>
      <c r="H2915" s="312" t="s">
        <v>30162</v>
      </c>
      <c r="I2915" s="312" t="s">
        <v>30163</v>
      </c>
      <c r="J2915" s="312" t="s">
        <v>15588</v>
      </c>
    </row>
    <row r="2916" spans="1:10" ht="14.25">
      <c r="A2916" s="312" t="s">
        <v>19956</v>
      </c>
      <c r="B2916" s="312" t="s">
        <v>16842</v>
      </c>
      <c r="C2916" s="37" t="s">
        <v>728</v>
      </c>
      <c r="D2916" s="312" t="s">
        <v>29697</v>
      </c>
      <c r="E2916" s="312" t="s">
        <v>14717</v>
      </c>
      <c r="F2916" s="312" t="s">
        <v>18292</v>
      </c>
      <c r="G2916" s="37" t="s">
        <v>13966</v>
      </c>
      <c r="H2916" s="312" t="s">
        <v>30049</v>
      </c>
      <c r="I2916" s="312" t="s">
        <v>30164</v>
      </c>
      <c r="J2916" s="312" t="s">
        <v>15591</v>
      </c>
    </row>
    <row r="2917" spans="1:10" ht="14.25">
      <c r="A2917" s="312" t="s">
        <v>19957</v>
      </c>
      <c r="B2917" s="312" t="s">
        <v>16842</v>
      </c>
      <c r="C2917" s="37" t="s">
        <v>728</v>
      </c>
      <c r="D2917" s="312" t="s">
        <v>29697</v>
      </c>
      <c r="E2917" s="312" t="s">
        <v>14717</v>
      </c>
      <c r="F2917" s="312" t="s">
        <v>18292</v>
      </c>
      <c r="G2917" s="37" t="s">
        <v>13966</v>
      </c>
      <c r="H2917" s="312" t="s">
        <v>30165</v>
      </c>
      <c r="I2917" s="312" t="s">
        <v>30166</v>
      </c>
      <c r="J2917" s="312" t="s">
        <v>15591</v>
      </c>
    </row>
    <row r="2918" spans="1:10" ht="14.25">
      <c r="A2918" s="312" t="s">
        <v>19958</v>
      </c>
      <c r="B2918" s="312" t="s">
        <v>16842</v>
      </c>
      <c r="C2918" s="37" t="s">
        <v>728</v>
      </c>
      <c r="D2918" s="312" t="s">
        <v>29697</v>
      </c>
      <c r="E2918" s="312" t="s">
        <v>14717</v>
      </c>
      <c r="F2918" s="312" t="s">
        <v>18292</v>
      </c>
      <c r="G2918" s="37" t="s">
        <v>13966</v>
      </c>
      <c r="H2918" s="312" t="s">
        <v>30104</v>
      </c>
      <c r="I2918" s="312" t="s">
        <v>30167</v>
      </c>
      <c r="J2918" s="312" t="s">
        <v>15591</v>
      </c>
    </row>
    <row r="2919" spans="1:10" ht="14.25">
      <c r="A2919" s="312" t="s">
        <v>19959</v>
      </c>
      <c r="B2919" s="312" t="s">
        <v>16846</v>
      </c>
      <c r="C2919" s="37" t="s">
        <v>728</v>
      </c>
      <c r="D2919" s="312" t="s">
        <v>29697</v>
      </c>
      <c r="E2919" s="312" t="s">
        <v>14717</v>
      </c>
      <c r="F2919" s="312" t="s">
        <v>18292</v>
      </c>
      <c r="G2919" s="37" t="s">
        <v>13966</v>
      </c>
      <c r="H2919" s="312" t="s">
        <v>30168</v>
      </c>
      <c r="I2919" s="312" t="s">
        <v>30169</v>
      </c>
      <c r="J2919" s="312" t="s">
        <v>16847</v>
      </c>
    </row>
    <row r="2920" spans="1:10" ht="14.25">
      <c r="A2920" s="312" t="s">
        <v>19960</v>
      </c>
      <c r="B2920" s="312" t="s">
        <v>15476</v>
      </c>
      <c r="C2920" s="37" t="s">
        <v>728</v>
      </c>
      <c r="D2920" s="312" t="s">
        <v>29697</v>
      </c>
      <c r="E2920" s="312" t="s">
        <v>14717</v>
      </c>
      <c r="F2920" s="312" t="s">
        <v>18292</v>
      </c>
      <c r="G2920" s="37" t="s">
        <v>13966</v>
      </c>
      <c r="H2920" s="312" t="s">
        <v>30109</v>
      </c>
      <c r="I2920" s="312" t="s">
        <v>30114</v>
      </c>
      <c r="J2920" s="312" t="s">
        <v>15476</v>
      </c>
    </row>
    <row r="2921" spans="1:10" ht="14.25">
      <c r="A2921" s="312" t="s">
        <v>19961</v>
      </c>
      <c r="B2921" s="312" t="s">
        <v>15476</v>
      </c>
      <c r="C2921" s="37" t="s">
        <v>728</v>
      </c>
      <c r="D2921" s="312" t="s">
        <v>29697</v>
      </c>
      <c r="E2921" s="312" t="s">
        <v>14717</v>
      </c>
      <c r="F2921" s="312" t="s">
        <v>18292</v>
      </c>
      <c r="G2921" s="37" t="s">
        <v>13966</v>
      </c>
      <c r="H2921" s="312" t="s">
        <v>30170</v>
      </c>
      <c r="I2921" s="312" t="s">
        <v>30171</v>
      </c>
      <c r="J2921" s="312" t="s">
        <v>15476</v>
      </c>
    </row>
    <row r="2922" spans="1:10" ht="14.25">
      <c r="A2922" s="312" t="s">
        <v>19962</v>
      </c>
      <c r="B2922" s="312" t="s">
        <v>15483</v>
      </c>
      <c r="C2922" s="37" t="s">
        <v>728</v>
      </c>
      <c r="D2922" s="312" t="s">
        <v>29697</v>
      </c>
      <c r="E2922" s="312" t="s">
        <v>14717</v>
      </c>
      <c r="F2922" s="312" t="s">
        <v>18292</v>
      </c>
      <c r="G2922" s="37" t="s">
        <v>13966</v>
      </c>
      <c r="H2922" s="312" t="s">
        <v>30112</v>
      </c>
      <c r="I2922" s="312" t="s">
        <v>30113</v>
      </c>
      <c r="J2922" s="312" t="s">
        <v>15483</v>
      </c>
    </row>
    <row r="2923" spans="1:10" ht="14.25">
      <c r="A2923" s="312" t="s">
        <v>19963</v>
      </c>
      <c r="B2923" s="312" t="s">
        <v>15487</v>
      </c>
      <c r="C2923" s="37" t="s">
        <v>728</v>
      </c>
      <c r="D2923" s="312" t="s">
        <v>29697</v>
      </c>
      <c r="E2923" s="312" t="s">
        <v>14717</v>
      </c>
      <c r="F2923" s="312" t="s">
        <v>18292</v>
      </c>
      <c r="G2923" s="37" t="s">
        <v>13966</v>
      </c>
      <c r="H2923" s="312" t="s">
        <v>30172</v>
      </c>
      <c r="I2923" s="312" t="s">
        <v>30173</v>
      </c>
      <c r="J2923" s="312" t="s">
        <v>15487</v>
      </c>
    </row>
    <row r="2924" spans="1:10" ht="14.25">
      <c r="A2924" s="312" t="s">
        <v>19964</v>
      </c>
      <c r="B2924" s="312" t="s">
        <v>15960</v>
      </c>
      <c r="C2924" s="37" t="s">
        <v>728</v>
      </c>
      <c r="D2924" s="312" t="s">
        <v>29697</v>
      </c>
      <c r="E2924" s="312" t="s">
        <v>14717</v>
      </c>
      <c r="F2924" s="312" t="s">
        <v>18292</v>
      </c>
      <c r="G2924" s="37" t="s">
        <v>13966</v>
      </c>
      <c r="H2924" s="312" t="s">
        <v>30174</v>
      </c>
      <c r="I2924" s="312" t="s">
        <v>30175</v>
      </c>
      <c r="J2924" s="312" t="s">
        <v>15960</v>
      </c>
    </row>
    <row r="2925" spans="1:10" ht="14.25">
      <c r="A2925" s="312" t="s">
        <v>19965</v>
      </c>
      <c r="B2925" s="312" t="s">
        <v>15531</v>
      </c>
      <c r="C2925" s="37" t="s">
        <v>728</v>
      </c>
      <c r="D2925" s="312" t="s">
        <v>29697</v>
      </c>
      <c r="E2925" s="312" t="s">
        <v>14717</v>
      </c>
      <c r="F2925" s="312" t="s">
        <v>18292</v>
      </c>
      <c r="G2925" s="37" t="s">
        <v>13966</v>
      </c>
      <c r="H2925" s="312" t="s">
        <v>30105</v>
      </c>
      <c r="I2925" s="312" t="s">
        <v>30111</v>
      </c>
      <c r="J2925" s="312" t="s">
        <v>15531</v>
      </c>
    </row>
    <row r="2926" spans="1:10" ht="14.25">
      <c r="A2926" s="312" t="s">
        <v>19966</v>
      </c>
      <c r="B2926" s="312" t="s">
        <v>15537</v>
      </c>
      <c r="C2926" s="37" t="s">
        <v>728</v>
      </c>
      <c r="D2926" s="312" t="s">
        <v>29697</v>
      </c>
      <c r="E2926" s="312" t="s">
        <v>14717</v>
      </c>
      <c r="F2926" s="312" t="s">
        <v>18292</v>
      </c>
      <c r="G2926" s="37" t="s">
        <v>13966</v>
      </c>
      <c r="H2926" s="312" t="s">
        <v>30112</v>
      </c>
      <c r="I2926" s="312" t="s">
        <v>30113</v>
      </c>
      <c r="J2926" s="312" t="s">
        <v>15537</v>
      </c>
    </row>
    <row r="2927" spans="1:10" ht="14.25">
      <c r="A2927" s="312" t="s">
        <v>19967</v>
      </c>
      <c r="B2927" s="312" t="s">
        <v>16056</v>
      </c>
      <c r="C2927" s="37" t="s">
        <v>728</v>
      </c>
      <c r="D2927" s="312" t="s">
        <v>29697</v>
      </c>
      <c r="E2927" s="312" t="s">
        <v>14717</v>
      </c>
      <c r="F2927" s="312" t="s">
        <v>18292</v>
      </c>
      <c r="G2927" s="37" t="s">
        <v>13966</v>
      </c>
      <c r="H2927" s="312" t="s">
        <v>29938</v>
      </c>
      <c r="I2927" s="312" t="s">
        <v>30176</v>
      </c>
      <c r="J2927" s="312" t="s">
        <v>16056</v>
      </c>
    </row>
    <row r="2928" spans="1:10" ht="14.25">
      <c r="A2928" s="312" t="s">
        <v>19968</v>
      </c>
      <c r="B2928" s="312" t="s">
        <v>16857</v>
      </c>
      <c r="C2928" s="37" t="s">
        <v>728</v>
      </c>
      <c r="D2928" s="312" t="s">
        <v>29697</v>
      </c>
      <c r="E2928" s="312" t="s">
        <v>14717</v>
      </c>
      <c r="F2928" s="312" t="s">
        <v>18292</v>
      </c>
      <c r="G2928" s="37" t="s">
        <v>13966</v>
      </c>
      <c r="H2928" s="312" t="s">
        <v>30105</v>
      </c>
      <c r="I2928" s="312" t="s">
        <v>30113</v>
      </c>
      <c r="J2928" s="312" t="s">
        <v>16858</v>
      </c>
    </row>
    <row r="2929" spans="1:10" ht="14.25">
      <c r="A2929" s="312" t="s">
        <v>19969</v>
      </c>
      <c r="B2929" s="312" t="s">
        <v>16860</v>
      </c>
      <c r="C2929" s="37" t="s">
        <v>728</v>
      </c>
      <c r="D2929" s="312" t="s">
        <v>29697</v>
      </c>
      <c r="E2929" s="312" t="s">
        <v>14717</v>
      </c>
      <c r="F2929" s="312" t="s">
        <v>18292</v>
      </c>
      <c r="G2929" s="37" t="s">
        <v>13966</v>
      </c>
      <c r="H2929" s="312" t="s">
        <v>30105</v>
      </c>
      <c r="I2929" s="312" t="s">
        <v>30113</v>
      </c>
      <c r="J2929" s="312" t="s">
        <v>16861</v>
      </c>
    </row>
    <row r="2930" spans="1:10" ht="14.25">
      <c r="A2930" s="312" t="s">
        <v>19970</v>
      </c>
      <c r="B2930" s="312" t="s">
        <v>16863</v>
      </c>
      <c r="C2930" s="37" t="s">
        <v>728</v>
      </c>
      <c r="D2930" s="312" t="s">
        <v>29697</v>
      </c>
      <c r="E2930" s="312" t="s">
        <v>14717</v>
      </c>
      <c r="F2930" s="312" t="s">
        <v>18292</v>
      </c>
      <c r="G2930" s="37" t="s">
        <v>13966</v>
      </c>
      <c r="H2930" s="312" t="s">
        <v>30109</v>
      </c>
      <c r="I2930" s="312" t="s">
        <v>30113</v>
      </c>
      <c r="J2930" s="312" t="s">
        <v>16864</v>
      </c>
    </row>
    <row r="2931" spans="1:10" ht="14.25">
      <c r="A2931" s="312" t="s">
        <v>19971</v>
      </c>
      <c r="B2931" s="312" t="s">
        <v>16863</v>
      </c>
      <c r="C2931" s="37" t="s">
        <v>728</v>
      </c>
      <c r="D2931" s="312" t="s">
        <v>29697</v>
      </c>
      <c r="E2931" s="312" t="s">
        <v>14717</v>
      </c>
      <c r="F2931" s="312" t="s">
        <v>18292</v>
      </c>
      <c r="G2931" s="37" t="s">
        <v>13966</v>
      </c>
      <c r="H2931" s="312" t="s">
        <v>30162</v>
      </c>
      <c r="I2931" s="312" t="s">
        <v>30163</v>
      </c>
      <c r="J2931" s="312" t="s">
        <v>16864</v>
      </c>
    </row>
    <row r="2932" spans="1:10" ht="14.25">
      <c r="A2932" s="312" t="s">
        <v>19972</v>
      </c>
      <c r="B2932" s="312" t="s">
        <v>16867</v>
      </c>
      <c r="C2932" s="37" t="s">
        <v>728</v>
      </c>
      <c r="D2932" s="312" t="s">
        <v>29697</v>
      </c>
      <c r="E2932" s="312" t="s">
        <v>14717</v>
      </c>
      <c r="F2932" s="312" t="s">
        <v>18292</v>
      </c>
      <c r="G2932" s="37" t="s">
        <v>13966</v>
      </c>
      <c r="H2932" s="312" t="s">
        <v>30162</v>
      </c>
      <c r="I2932" s="312" t="s">
        <v>30163</v>
      </c>
      <c r="J2932" s="312" t="s">
        <v>16868</v>
      </c>
    </row>
    <row r="2933" spans="1:10" ht="14.25">
      <c r="A2933" s="312" t="s">
        <v>19973</v>
      </c>
      <c r="B2933" s="312" t="s">
        <v>16870</v>
      </c>
      <c r="C2933" s="37" t="s">
        <v>728</v>
      </c>
      <c r="D2933" s="312" t="s">
        <v>29697</v>
      </c>
      <c r="E2933" s="312" t="s">
        <v>14717</v>
      </c>
      <c r="F2933" s="312" t="s">
        <v>18292</v>
      </c>
      <c r="G2933" s="37" t="s">
        <v>13966</v>
      </c>
      <c r="H2933" s="312" t="s">
        <v>29887</v>
      </c>
      <c r="I2933" s="312" t="s">
        <v>29888</v>
      </c>
      <c r="J2933" s="312" t="s">
        <v>16871</v>
      </c>
    </row>
    <row r="2934" spans="1:10" ht="14.25">
      <c r="A2934" s="312" t="s">
        <v>19974</v>
      </c>
      <c r="B2934" s="312" t="s">
        <v>16873</v>
      </c>
      <c r="C2934" s="37" t="s">
        <v>728</v>
      </c>
      <c r="D2934" s="312" t="s">
        <v>29697</v>
      </c>
      <c r="E2934" s="312" t="s">
        <v>14717</v>
      </c>
      <c r="F2934" s="312" t="s">
        <v>18292</v>
      </c>
      <c r="G2934" s="37" t="s">
        <v>13966</v>
      </c>
      <c r="H2934" s="312" t="s">
        <v>30110</v>
      </c>
      <c r="I2934" s="312" t="s">
        <v>30111</v>
      </c>
      <c r="J2934" s="312" t="s">
        <v>15747</v>
      </c>
    </row>
    <row r="2935" spans="1:10" ht="14.25">
      <c r="A2935" s="312" t="s">
        <v>19975</v>
      </c>
      <c r="B2935" s="312" t="s">
        <v>16875</v>
      </c>
      <c r="C2935" s="37" t="s">
        <v>728</v>
      </c>
      <c r="D2935" s="312" t="s">
        <v>29697</v>
      </c>
      <c r="E2935" s="312" t="s">
        <v>14717</v>
      </c>
      <c r="F2935" s="312" t="s">
        <v>18292</v>
      </c>
      <c r="G2935" s="37" t="s">
        <v>13966</v>
      </c>
      <c r="H2935" s="312" t="s">
        <v>30162</v>
      </c>
      <c r="I2935" s="312" t="s">
        <v>30163</v>
      </c>
      <c r="J2935" s="312" t="s">
        <v>15750</v>
      </c>
    </row>
    <row r="2936" spans="1:10" ht="14.25">
      <c r="A2936" s="312" t="s">
        <v>19976</v>
      </c>
      <c r="B2936" s="312" t="s">
        <v>16877</v>
      </c>
      <c r="C2936" s="37" t="s">
        <v>728</v>
      </c>
      <c r="D2936" s="312" t="s">
        <v>29697</v>
      </c>
      <c r="E2936" s="312" t="s">
        <v>14717</v>
      </c>
      <c r="F2936" s="312" t="s">
        <v>18292</v>
      </c>
      <c r="G2936" s="37" t="s">
        <v>13966</v>
      </c>
      <c r="H2936" s="312" t="s">
        <v>30172</v>
      </c>
      <c r="I2936" s="312" t="s">
        <v>30173</v>
      </c>
      <c r="J2936" s="312" t="s">
        <v>15759</v>
      </c>
    </row>
    <row r="2937" spans="1:10" ht="14.25">
      <c r="A2937" s="312" t="s">
        <v>19977</v>
      </c>
      <c r="B2937" s="312" t="s">
        <v>16879</v>
      </c>
      <c r="C2937" s="37" t="s">
        <v>728</v>
      </c>
      <c r="D2937" s="312" t="s">
        <v>29697</v>
      </c>
      <c r="E2937" s="312" t="s">
        <v>14717</v>
      </c>
      <c r="F2937" s="312" t="s">
        <v>18292</v>
      </c>
      <c r="G2937" s="37" t="s">
        <v>13966</v>
      </c>
      <c r="H2937" s="312" t="s">
        <v>30177</v>
      </c>
      <c r="I2937" s="312" t="s">
        <v>30178</v>
      </c>
      <c r="J2937" s="312" t="s">
        <v>16880</v>
      </c>
    </row>
    <row r="2938" spans="1:10" ht="14.25">
      <c r="A2938" s="312" t="s">
        <v>19978</v>
      </c>
      <c r="B2938" s="312" t="s">
        <v>15960</v>
      </c>
      <c r="C2938" s="37" t="s">
        <v>728</v>
      </c>
      <c r="D2938" s="312" t="s">
        <v>29697</v>
      </c>
      <c r="E2938" s="312" t="s">
        <v>14717</v>
      </c>
      <c r="F2938" s="312" t="s">
        <v>18292</v>
      </c>
      <c r="G2938" s="37" t="s">
        <v>13966</v>
      </c>
      <c r="H2938" s="312" t="s">
        <v>30110</v>
      </c>
      <c r="I2938" s="312" t="s">
        <v>30111</v>
      </c>
      <c r="J2938" s="312" t="s">
        <v>15960</v>
      </c>
    </row>
    <row r="2939" spans="1:10" ht="14.25">
      <c r="A2939" s="312" t="s">
        <v>19979</v>
      </c>
      <c r="B2939" s="312" t="s">
        <v>16054</v>
      </c>
      <c r="C2939" s="37" t="s">
        <v>728</v>
      </c>
      <c r="D2939" s="312" t="s">
        <v>29697</v>
      </c>
      <c r="E2939" s="312" t="s">
        <v>14717</v>
      </c>
      <c r="F2939" s="312" t="s">
        <v>18292</v>
      </c>
      <c r="G2939" s="37" t="s">
        <v>13966</v>
      </c>
      <c r="H2939" s="312" t="s">
        <v>30105</v>
      </c>
      <c r="I2939" s="312" t="s">
        <v>30106</v>
      </c>
      <c r="J2939" s="312" t="s">
        <v>16054</v>
      </c>
    </row>
    <row r="2940" spans="1:10" ht="14.25">
      <c r="A2940" s="312" t="s">
        <v>19980</v>
      </c>
      <c r="B2940" s="312" t="s">
        <v>16056</v>
      </c>
      <c r="C2940" s="37" t="s">
        <v>728</v>
      </c>
      <c r="D2940" s="312" t="s">
        <v>29697</v>
      </c>
      <c r="E2940" s="312" t="s">
        <v>14717</v>
      </c>
      <c r="F2940" s="312" t="s">
        <v>18292</v>
      </c>
      <c r="G2940" s="37" t="s">
        <v>13966</v>
      </c>
      <c r="H2940" s="312" t="s">
        <v>30105</v>
      </c>
      <c r="I2940" s="312" t="s">
        <v>30106</v>
      </c>
      <c r="J2940" s="312" t="s">
        <v>16056</v>
      </c>
    </row>
    <row r="2941" spans="1:10" ht="14.25">
      <c r="A2941" s="312" t="s">
        <v>19981</v>
      </c>
      <c r="B2941" s="312" t="s">
        <v>16885</v>
      </c>
      <c r="C2941" s="37" t="s">
        <v>728</v>
      </c>
      <c r="D2941" s="312" t="s">
        <v>29697</v>
      </c>
      <c r="E2941" s="312" t="s">
        <v>14717</v>
      </c>
      <c r="F2941" s="312" t="s">
        <v>18292</v>
      </c>
      <c r="G2941" s="37" t="s">
        <v>13966</v>
      </c>
      <c r="H2941" s="312" t="s">
        <v>30107</v>
      </c>
      <c r="I2941" s="312" t="s">
        <v>30108</v>
      </c>
      <c r="J2941" s="312" t="s">
        <v>16886</v>
      </c>
    </row>
    <row r="2942" spans="1:10" ht="14.25">
      <c r="A2942" s="312" t="s">
        <v>19982</v>
      </c>
      <c r="B2942" s="312" t="s">
        <v>16120</v>
      </c>
      <c r="C2942" s="37" t="s">
        <v>728</v>
      </c>
      <c r="D2942" s="312" t="s">
        <v>29697</v>
      </c>
      <c r="E2942" s="312" t="s">
        <v>14717</v>
      </c>
      <c r="F2942" s="312" t="s">
        <v>18292</v>
      </c>
      <c r="G2942" s="37" t="s">
        <v>13966</v>
      </c>
      <c r="H2942" s="312" t="s">
        <v>30109</v>
      </c>
      <c r="I2942" s="312" t="s">
        <v>30106</v>
      </c>
      <c r="J2942" s="312" t="s">
        <v>16120</v>
      </c>
    </row>
    <row r="2943" spans="1:10" ht="14.25">
      <c r="A2943" s="312" t="s">
        <v>19983</v>
      </c>
      <c r="B2943" s="312" t="s">
        <v>16120</v>
      </c>
      <c r="C2943" s="37" t="s">
        <v>728</v>
      </c>
      <c r="D2943" s="312" t="s">
        <v>29697</v>
      </c>
      <c r="E2943" s="312" t="s">
        <v>14717</v>
      </c>
      <c r="F2943" s="312" t="s">
        <v>18292</v>
      </c>
      <c r="G2943" s="37" t="s">
        <v>13966</v>
      </c>
      <c r="H2943" s="312" t="s">
        <v>30110</v>
      </c>
      <c r="I2943" s="312" t="s">
        <v>30111</v>
      </c>
      <c r="J2943" s="312" t="s">
        <v>16120</v>
      </c>
    </row>
    <row r="2944" spans="1:10" ht="14.25">
      <c r="A2944" s="312" t="s">
        <v>19984</v>
      </c>
      <c r="B2944" s="312" t="s">
        <v>16122</v>
      </c>
      <c r="C2944" s="37" t="s">
        <v>728</v>
      </c>
      <c r="D2944" s="312" t="s">
        <v>29697</v>
      </c>
      <c r="E2944" s="312" t="s">
        <v>14717</v>
      </c>
      <c r="F2944" s="312" t="s">
        <v>18292</v>
      </c>
      <c r="G2944" s="37" t="s">
        <v>13966</v>
      </c>
      <c r="H2944" s="312" t="s">
        <v>30109</v>
      </c>
      <c r="I2944" s="312" t="s">
        <v>30111</v>
      </c>
      <c r="J2944" s="312" t="s">
        <v>16122</v>
      </c>
    </row>
    <row r="2945" spans="1:10" ht="14.25">
      <c r="A2945" s="312" t="s">
        <v>19985</v>
      </c>
      <c r="B2945" s="312" t="s">
        <v>16122</v>
      </c>
      <c r="C2945" s="37" t="s">
        <v>728</v>
      </c>
      <c r="D2945" s="312" t="s">
        <v>29697</v>
      </c>
      <c r="E2945" s="312" t="s">
        <v>14717</v>
      </c>
      <c r="F2945" s="312" t="s">
        <v>18292</v>
      </c>
      <c r="G2945" s="37" t="s">
        <v>13966</v>
      </c>
      <c r="H2945" s="312" t="s">
        <v>30112</v>
      </c>
      <c r="I2945" s="312" t="s">
        <v>30113</v>
      </c>
      <c r="J2945" s="312" t="s">
        <v>16122</v>
      </c>
    </row>
    <row r="2946" spans="1:10" ht="14.25">
      <c r="A2946" s="312" t="s">
        <v>19986</v>
      </c>
      <c r="B2946" s="312" t="s">
        <v>16128</v>
      </c>
      <c r="C2946" s="37" t="s">
        <v>728</v>
      </c>
      <c r="D2946" s="312" t="s">
        <v>29697</v>
      </c>
      <c r="E2946" s="312" t="s">
        <v>14717</v>
      </c>
      <c r="F2946" s="312" t="s">
        <v>18292</v>
      </c>
      <c r="G2946" s="37" t="s">
        <v>13966</v>
      </c>
      <c r="H2946" s="312" t="s">
        <v>30105</v>
      </c>
      <c r="I2946" s="312" t="s">
        <v>30111</v>
      </c>
      <c r="J2946" s="312" t="s">
        <v>16128</v>
      </c>
    </row>
    <row r="2947" spans="1:10" ht="14.25">
      <c r="A2947" s="312" t="s">
        <v>19987</v>
      </c>
      <c r="B2947" s="312" t="s">
        <v>16893</v>
      </c>
      <c r="C2947" s="37" t="s">
        <v>728</v>
      </c>
      <c r="D2947" s="312" t="s">
        <v>29697</v>
      </c>
      <c r="E2947" s="312" t="s">
        <v>14717</v>
      </c>
      <c r="F2947" s="312" t="s">
        <v>18292</v>
      </c>
      <c r="G2947" s="37" t="s">
        <v>13966</v>
      </c>
      <c r="H2947" s="312" t="s">
        <v>29887</v>
      </c>
      <c r="I2947" s="312" t="s">
        <v>29888</v>
      </c>
      <c r="J2947" s="312" t="s">
        <v>16894</v>
      </c>
    </row>
    <row r="2948" spans="1:10" ht="14.25">
      <c r="A2948" s="312" t="s">
        <v>19988</v>
      </c>
      <c r="B2948" s="312" t="s">
        <v>16896</v>
      </c>
      <c r="C2948" s="37" t="s">
        <v>728</v>
      </c>
      <c r="D2948" s="312" t="s">
        <v>29697</v>
      </c>
      <c r="E2948" s="312" t="s">
        <v>14717</v>
      </c>
      <c r="F2948" s="312" t="s">
        <v>18292</v>
      </c>
      <c r="G2948" s="37" t="s">
        <v>13966</v>
      </c>
      <c r="H2948" s="312" t="s">
        <v>30109</v>
      </c>
      <c r="I2948" s="312" t="s">
        <v>30114</v>
      </c>
      <c r="J2948" s="312" t="s">
        <v>16897</v>
      </c>
    </row>
    <row r="2949" spans="1:10" ht="14.25">
      <c r="A2949" s="312" t="s">
        <v>19989</v>
      </c>
      <c r="B2949" s="312" t="s">
        <v>16899</v>
      </c>
      <c r="C2949" s="37" t="s">
        <v>728</v>
      </c>
      <c r="D2949" s="312" t="s">
        <v>29697</v>
      </c>
      <c r="E2949" s="312" t="s">
        <v>14717</v>
      </c>
      <c r="F2949" s="312" t="s">
        <v>18292</v>
      </c>
      <c r="G2949" s="37" t="s">
        <v>13966</v>
      </c>
      <c r="H2949" s="312" t="s">
        <v>29882</v>
      </c>
      <c r="I2949" s="312" t="s">
        <v>29883</v>
      </c>
      <c r="J2949" s="312" t="s">
        <v>16900</v>
      </c>
    </row>
    <row r="2950" spans="1:10" ht="14.25">
      <c r="A2950" s="312" t="s">
        <v>19990</v>
      </c>
      <c r="B2950" s="312" t="s">
        <v>16902</v>
      </c>
      <c r="C2950" s="37" t="s">
        <v>728</v>
      </c>
      <c r="D2950" s="312" t="s">
        <v>29697</v>
      </c>
      <c r="E2950" s="312" t="s">
        <v>14717</v>
      </c>
      <c r="F2950" s="312" t="s">
        <v>18292</v>
      </c>
      <c r="G2950" s="37" t="s">
        <v>13966</v>
      </c>
      <c r="H2950" s="312" t="s">
        <v>29691</v>
      </c>
      <c r="I2950" s="312" t="s">
        <v>29969</v>
      </c>
      <c r="J2950" s="312" t="s">
        <v>16902</v>
      </c>
    </row>
    <row r="2951" spans="1:10" ht="14.25">
      <c r="A2951" s="312" t="s">
        <v>19991</v>
      </c>
      <c r="B2951" s="312" t="s">
        <v>16904</v>
      </c>
      <c r="C2951" s="37" t="s">
        <v>728</v>
      </c>
      <c r="D2951" s="312" t="s">
        <v>29697</v>
      </c>
      <c r="E2951" s="312" t="s">
        <v>14717</v>
      </c>
      <c r="F2951" s="312" t="s">
        <v>18292</v>
      </c>
      <c r="G2951" s="37" t="s">
        <v>13966</v>
      </c>
      <c r="H2951" s="312" t="s">
        <v>29691</v>
      </c>
      <c r="I2951" s="312" t="s">
        <v>29969</v>
      </c>
      <c r="J2951" s="312" t="s">
        <v>16904</v>
      </c>
    </row>
    <row r="2952" spans="1:10" ht="14.25">
      <c r="A2952" s="312" t="s">
        <v>19992</v>
      </c>
      <c r="B2952" s="312" t="s">
        <v>16906</v>
      </c>
      <c r="C2952" s="37" t="s">
        <v>728</v>
      </c>
      <c r="D2952" s="312" t="s">
        <v>29697</v>
      </c>
      <c r="E2952" s="312" t="s">
        <v>14717</v>
      </c>
      <c r="F2952" s="312" t="s">
        <v>18292</v>
      </c>
      <c r="G2952" s="37" t="s">
        <v>13966</v>
      </c>
      <c r="H2952" s="312" t="s">
        <v>29691</v>
      </c>
      <c r="I2952" s="312" t="s">
        <v>29943</v>
      </c>
      <c r="J2952" s="312" t="s">
        <v>16906</v>
      </c>
    </row>
    <row r="2953" spans="1:10" ht="14.25">
      <c r="A2953" s="312" t="s">
        <v>19993</v>
      </c>
      <c r="B2953" s="312" t="s">
        <v>16908</v>
      </c>
      <c r="C2953" s="37" t="s">
        <v>728</v>
      </c>
      <c r="D2953" s="312" t="s">
        <v>29697</v>
      </c>
      <c r="E2953" s="312" t="s">
        <v>14717</v>
      </c>
      <c r="F2953" s="312" t="s">
        <v>18292</v>
      </c>
      <c r="G2953" s="37" t="s">
        <v>13966</v>
      </c>
      <c r="H2953" s="312" t="s">
        <v>29691</v>
      </c>
      <c r="I2953" s="312" t="s">
        <v>29943</v>
      </c>
      <c r="J2953" s="312" t="s">
        <v>16908</v>
      </c>
    </row>
    <row r="2954" spans="1:10" ht="14.25">
      <c r="A2954" s="312" t="s">
        <v>19994</v>
      </c>
      <c r="B2954" s="312" t="s">
        <v>16910</v>
      </c>
      <c r="C2954" s="37" t="s">
        <v>728</v>
      </c>
      <c r="D2954" s="312" t="s">
        <v>29697</v>
      </c>
      <c r="E2954" s="312" t="s">
        <v>14717</v>
      </c>
      <c r="F2954" s="312" t="s">
        <v>18292</v>
      </c>
      <c r="G2954" s="37" t="s">
        <v>13966</v>
      </c>
      <c r="H2954" s="312" t="s">
        <v>29691</v>
      </c>
      <c r="I2954" s="312" t="s">
        <v>29969</v>
      </c>
      <c r="J2954" s="312" t="s">
        <v>16910</v>
      </c>
    </row>
    <row r="2955" spans="1:10" ht="14.25">
      <c r="A2955" s="312" t="s">
        <v>19995</v>
      </c>
      <c r="B2955" s="312" t="s">
        <v>16912</v>
      </c>
      <c r="C2955" s="37" t="s">
        <v>728</v>
      </c>
      <c r="D2955" s="312" t="s">
        <v>29697</v>
      </c>
      <c r="E2955" s="312" t="s">
        <v>14717</v>
      </c>
      <c r="F2955" s="312" t="s">
        <v>18292</v>
      </c>
      <c r="G2955" s="37" t="s">
        <v>13966</v>
      </c>
      <c r="H2955" s="312" t="s">
        <v>29691</v>
      </c>
      <c r="I2955" s="312" t="s">
        <v>29943</v>
      </c>
      <c r="J2955" s="312" t="s">
        <v>16912</v>
      </c>
    </row>
    <row r="2956" spans="1:10" ht="14.25">
      <c r="A2956" s="312" t="s">
        <v>19996</v>
      </c>
      <c r="B2956" s="312" t="s">
        <v>16914</v>
      </c>
      <c r="C2956" s="37" t="s">
        <v>728</v>
      </c>
      <c r="D2956" s="312" t="s">
        <v>29697</v>
      </c>
      <c r="E2956" s="312" t="s">
        <v>14717</v>
      </c>
      <c r="F2956" s="312" t="s">
        <v>18292</v>
      </c>
      <c r="G2956" s="37" t="s">
        <v>13966</v>
      </c>
      <c r="H2956" s="312" t="s">
        <v>29691</v>
      </c>
      <c r="I2956" s="312" t="s">
        <v>29969</v>
      </c>
      <c r="J2956" s="312" t="s">
        <v>16915</v>
      </c>
    </row>
    <row r="2957" spans="1:10" ht="14.25">
      <c r="A2957" s="312" t="s">
        <v>19997</v>
      </c>
      <c r="B2957" s="312" t="s">
        <v>16917</v>
      </c>
      <c r="C2957" s="37" t="s">
        <v>728</v>
      </c>
      <c r="D2957" s="312" t="s">
        <v>29697</v>
      </c>
      <c r="E2957" s="312" t="s">
        <v>14717</v>
      </c>
      <c r="F2957" s="312" t="s">
        <v>18292</v>
      </c>
      <c r="G2957" s="37" t="s">
        <v>13966</v>
      </c>
      <c r="H2957" s="312" t="s">
        <v>29691</v>
      </c>
      <c r="I2957" s="312" t="s">
        <v>29969</v>
      </c>
      <c r="J2957" s="312" t="s">
        <v>16917</v>
      </c>
    </row>
    <row r="2958" spans="1:10" ht="14.25">
      <c r="A2958" s="312" t="s">
        <v>19998</v>
      </c>
      <c r="B2958" s="312" t="s">
        <v>16919</v>
      </c>
      <c r="C2958" s="37" t="s">
        <v>728</v>
      </c>
      <c r="D2958" s="312" t="s">
        <v>29697</v>
      </c>
      <c r="E2958" s="312" t="s">
        <v>14717</v>
      </c>
      <c r="F2958" s="312" t="s">
        <v>18292</v>
      </c>
      <c r="G2958" s="37" t="s">
        <v>13966</v>
      </c>
      <c r="H2958" s="312" t="s">
        <v>29691</v>
      </c>
      <c r="I2958" s="312" t="s">
        <v>29969</v>
      </c>
      <c r="J2958" s="312" t="s">
        <v>16919</v>
      </c>
    </row>
    <row r="2959" spans="1:10" ht="14.25">
      <c r="A2959" s="312" t="s">
        <v>19999</v>
      </c>
      <c r="B2959" s="312" t="s">
        <v>16921</v>
      </c>
      <c r="C2959" s="37" t="s">
        <v>728</v>
      </c>
      <c r="D2959" s="312" t="s">
        <v>29697</v>
      </c>
      <c r="E2959" s="312" t="s">
        <v>14717</v>
      </c>
      <c r="F2959" s="312" t="s">
        <v>18292</v>
      </c>
      <c r="G2959" s="37" t="s">
        <v>13966</v>
      </c>
      <c r="H2959" s="312" t="s">
        <v>29691</v>
      </c>
      <c r="I2959" s="312" t="s">
        <v>29969</v>
      </c>
      <c r="J2959" s="312" t="s">
        <v>16921</v>
      </c>
    </row>
    <row r="2960" spans="1:10" ht="14.25">
      <c r="A2960" s="312" t="s">
        <v>20000</v>
      </c>
      <c r="B2960" s="312" t="s">
        <v>16923</v>
      </c>
      <c r="C2960" s="37" t="s">
        <v>728</v>
      </c>
      <c r="D2960" s="312" t="s">
        <v>29697</v>
      </c>
      <c r="E2960" s="312" t="s">
        <v>14717</v>
      </c>
      <c r="F2960" s="312" t="s">
        <v>18292</v>
      </c>
      <c r="G2960" s="37" t="s">
        <v>13966</v>
      </c>
      <c r="H2960" s="312" t="s">
        <v>29691</v>
      </c>
      <c r="I2960" s="312" t="s">
        <v>29969</v>
      </c>
      <c r="J2960" s="312" t="s">
        <v>16923</v>
      </c>
    </row>
    <row r="2961" spans="1:10" ht="14.25">
      <c r="A2961" s="312" t="s">
        <v>20001</v>
      </c>
      <c r="B2961" s="312" t="s">
        <v>16925</v>
      </c>
      <c r="C2961" s="37" t="s">
        <v>728</v>
      </c>
      <c r="D2961" s="312" t="s">
        <v>29697</v>
      </c>
      <c r="E2961" s="312" t="s">
        <v>14717</v>
      </c>
      <c r="F2961" s="312" t="s">
        <v>18292</v>
      </c>
      <c r="G2961" s="37" t="s">
        <v>13966</v>
      </c>
      <c r="H2961" s="312" t="s">
        <v>29691</v>
      </c>
      <c r="I2961" s="312" t="s">
        <v>29943</v>
      </c>
      <c r="J2961" s="312" t="s">
        <v>16925</v>
      </c>
    </row>
    <row r="2962" spans="1:10" ht="14.25">
      <c r="A2962" s="312" t="s">
        <v>20002</v>
      </c>
      <c r="B2962" s="312" t="s">
        <v>16927</v>
      </c>
      <c r="C2962" s="37" t="s">
        <v>728</v>
      </c>
      <c r="D2962" s="312" t="s">
        <v>29697</v>
      </c>
      <c r="E2962" s="312" t="s">
        <v>14717</v>
      </c>
      <c r="F2962" s="312" t="s">
        <v>18292</v>
      </c>
      <c r="G2962" s="37" t="s">
        <v>13966</v>
      </c>
      <c r="H2962" s="312" t="s">
        <v>29691</v>
      </c>
      <c r="I2962" s="312" t="s">
        <v>29969</v>
      </c>
      <c r="J2962" s="312" t="s">
        <v>16927</v>
      </c>
    </row>
    <row r="2963" spans="1:10" ht="14.25">
      <c r="A2963" s="312" t="s">
        <v>20003</v>
      </c>
      <c r="B2963" s="312" t="s">
        <v>16929</v>
      </c>
      <c r="C2963" s="37" t="s">
        <v>728</v>
      </c>
      <c r="D2963" s="312" t="s">
        <v>29697</v>
      </c>
      <c r="E2963" s="312" t="s">
        <v>14717</v>
      </c>
      <c r="F2963" s="312" t="s">
        <v>18292</v>
      </c>
      <c r="G2963" s="37" t="s">
        <v>13966</v>
      </c>
      <c r="H2963" s="312" t="s">
        <v>29691</v>
      </c>
      <c r="I2963" s="312" t="s">
        <v>29943</v>
      </c>
      <c r="J2963" s="312" t="s">
        <v>16929</v>
      </c>
    </row>
    <row r="2964" spans="1:10" ht="14.25">
      <c r="A2964" s="312" t="s">
        <v>20004</v>
      </c>
      <c r="B2964" s="312" t="s">
        <v>16931</v>
      </c>
      <c r="C2964" s="37" t="s">
        <v>728</v>
      </c>
      <c r="D2964" s="312" t="s">
        <v>29697</v>
      </c>
      <c r="E2964" s="312" t="s">
        <v>14717</v>
      </c>
      <c r="F2964" s="312" t="s">
        <v>18292</v>
      </c>
      <c r="G2964" s="37" t="s">
        <v>13966</v>
      </c>
      <c r="H2964" s="312" t="s">
        <v>29691</v>
      </c>
      <c r="I2964" s="312" t="s">
        <v>29969</v>
      </c>
      <c r="J2964" s="312" t="s">
        <v>16932</v>
      </c>
    </row>
    <row r="2965" spans="1:10" ht="14.25">
      <c r="A2965" s="312" t="s">
        <v>20005</v>
      </c>
      <c r="B2965" s="312" t="s">
        <v>16934</v>
      </c>
      <c r="C2965" s="37" t="s">
        <v>728</v>
      </c>
      <c r="D2965" s="312" t="s">
        <v>29697</v>
      </c>
      <c r="E2965" s="312" t="s">
        <v>14717</v>
      </c>
      <c r="F2965" s="312" t="s">
        <v>18292</v>
      </c>
      <c r="G2965" s="37" t="s">
        <v>13966</v>
      </c>
      <c r="H2965" s="312" t="s">
        <v>29691</v>
      </c>
      <c r="I2965" s="312" t="s">
        <v>29943</v>
      </c>
      <c r="J2965" s="312" t="s">
        <v>16934</v>
      </c>
    </row>
    <row r="2966" spans="1:10" ht="14.25">
      <c r="A2966" s="312" t="s">
        <v>20006</v>
      </c>
      <c r="B2966" s="312" t="s">
        <v>16936</v>
      </c>
      <c r="C2966" s="37" t="s">
        <v>728</v>
      </c>
      <c r="D2966" s="312" t="s">
        <v>29697</v>
      </c>
      <c r="E2966" s="312" t="s">
        <v>14717</v>
      </c>
      <c r="F2966" s="312" t="s">
        <v>18292</v>
      </c>
      <c r="G2966" s="37" t="s">
        <v>13966</v>
      </c>
      <c r="H2966" s="312" t="s">
        <v>29691</v>
      </c>
      <c r="I2966" s="312" t="s">
        <v>29969</v>
      </c>
      <c r="J2966" s="312" t="s">
        <v>16936</v>
      </c>
    </row>
    <row r="2967" spans="1:10" ht="14.25">
      <c r="A2967" s="312" t="s">
        <v>20007</v>
      </c>
      <c r="B2967" s="312" t="s">
        <v>16938</v>
      </c>
      <c r="C2967" s="37" t="s">
        <v>728</v>
      </c>
      <c r="D2967" s="312" t="s">
        <v>29697</v>
      </c>
      <c r="E2967" s="312" t="s">
        <v>14717</v>
      </c>
      <c r="F2967" s="312" t="s">
        <v>18292</v>
      </c>
      <c r="G2967" s="37" t="s">
        <v>13966</v>
      </c>
      <c r="H2967" s="312" t="s">
        <v>30328</v>
      </c>
      <c r="I2967" s="312" t="s">
        <v>30329</v>
      </c>
      <c r="J2967" s="312" t="s">
        <v>16939</v>
      </c>
    </row>
    <row r="2968" spans="1:10" ht="14.25">
      <c r="A2968" s="312" t="s">
        <v>20008</v>
      </c>
      <c r="B2968" s="312" t="s">
        <v>16941</v>
      </c>
      <c r="C2968" s="37" t="s">
        <v>728</v>
      </c>
      <c r="D2968" s="312" t="s">
        <v>29697</v>
      </c>
      <c r="E2968" s="312" t="s">
        <v>14717</v>
      </c>
      <c r="F2968" s="312" t="s">
        <v>18292</v>
      </c>
      <c r="G2968" s="37" t="s">
        <v>13966</v>
      </c>
      <c r="H2968" s="312" t="s">
        <v>29974</v>
      </c>
      <c r="I2968" s="312" t="s">
        <v>29975</v>
      </c>
      <c r="J2968" s="312" t="s">
        <v>16942</v>
      </c>
    </row>
    <row r="2969" spans="1:10" ht="14.25">
      <c r="A2969" s="312" t="s">
        <v>20009</v>
      </c>
      <c r="B2969" s="312" t="s">
        <v>16944</v>
      </c>
      <c r="C2969" s="37" t="s">
        <v>728</v>
      </c>
      <c r="D2969" s="312" t="s">
        <v>29697</v>
      </c>
      <c r="E2969" s="312" t="s">
        <v>14717</v>
      </c>
      <c r="F2969" s="312" t="s">
        <v>18292</v>
      </c>
      <c r="G2969" s="37" t="s">
        <v>13966</v>
      </c>
      <c r="H2969" s="312" t="s">
        <v>30224</v>
      </c>
      <c r="I2969" s="312" t="s">
        <v>30225</v>
      </c>
      <c r="J2969" s="312" t="s">
        <v>16944</v>
      </c>
    </row>
    <row r="2970" spans="1:10" ht="14.25">
      <c r="A2970" s="312" t="s">
        <v>20010</v>
      </c>
      <c r="B2970" s="312" t="s">
        <v>16946</v>
      </c>
      <c r="C2970" s="37" t="s">
        <v>728</v>
      </c>
      <c r="D2970" s="312" t="s">
        <v>29697</v>
      </c>
      <c r="E2970" s="312" t="s">
        <v>14717</v>
      </c>
      <c r="F2970" s="312" t="s">
        <v>18292</v>
      </c>
      <c r="G2970" s="37" t="s">
        <v>13966</v>
      </c>
      <c r="H2970" s="312" t="s">
        <v>29963</v>
      </c>
      <c r="I2970" s="312" t="s">
        <v>29964</v>
      </c>
      <c r="J2970" s="312" t="s">
        <v>16946</v>
      </c>
    </row>
    <row r="2971" spans="1:10" ht="14.25">
      <c r="A2971" s="312" t="s">
        <v>20011</v>
      </c>
      <c r="B2971" s="312" t="s">
        <v>16948</v>
      </c>
      <c r="C2971" s="37" t="s">
        <v>728</v>
      </c>
      <c r="D2971" s="312" t="s">
        <v>29697</v>
      </c>
      <c r="E2971" s="312" t="s">
        <v>14717</v>
      </c>
      <c r="F2971" s="312" t="s">
        <v>18292</v>
      </c>
      <c r="G2971" s="37" t="s">
        <v>13966</v>
      </c>
      <c r="H2971" s="312" t="s">
        <v>30199</v>
      </c>
      <c r="I2971" s="312" t="s">
        <v>30200</v>
      </c>
      <c r="J2971" s="312" t="s">
        <v>16948</v>
      </c>
    </row>
    <row r="2972" spans="1:10" ht="14.25">
      <c r="A2972" s="312" t="s">
        <v>20012</v>
      </c>
      <c r="B2972" s="312" t="s">
        <v>16950</v>
      </c>
      <c r="C2972" s="37" t="s">
        <v>728</v>
      </c>
      <c r="D2972" s="312" t="s">
        <v>29697</v>
      </c>
      <c r="E2972" s="312" t="s">
        <v>14717</v>
      </c>
      <c r="F2972" s="312" t="s">
        <v>18292</v>
      </c>
      <c r="G2972" s="37" t="s">
        <v>13966</v>
      </c>
      <c r="H2972" s="312" t="s">
        <v>29940</v>
      </c>
      <c r="I2972" s="312" t="s">
        <v>29941</v>
      </c>
      <c r="J2972" s="312" t="s">
        <v>16950</v>
      </c>
    </row>
    <row r="2973" spans="1:10" ht="14.25">
      <c r="A2973" s="312" t="s">
        <v>20013</v>
      </c>
      <c r="B2973" s="312" t="s">
        <v>16952</v>
      </c>
      <c r="C2973" s="37" t="s">
        <v>728</v>
      </c>
      <c r="D2973" s="312" t="s">
        <v>29697</v>
      </c>
      <c r="E2973" s="312" t="s">
        <v>14717</v>
      </c>
      <c r="F2973" s="312" t="s">
        <v>18292</v>
      </c>
      <c r="G2973" s="37" t="s">
        <v>13966</v>
      </c>
      <c r="H2973" s="312" t="s">
        <v>30199</v>
      </c>
      <c r="I2973" s="312" t="s">
        <v>30200</v>
      </c>
      <c r="J2973" s="312" t="s">
        <v>16952</v>
      </c>
    </row>
    <row r="2974" spans="1:10" ht="14.25">
      <c r="A2974" s="312" t="s">
        <v>20014</v>
      </c>
      <c r="B2974" s="312" t="s">
        <v>16954</v>
      </c>
      <c r="C2974" s="37" t="s">
        <v>728</v>
      </c>
      <c r="D2974" s="312" t="s">
        <v>29697</v>
      </c>
      <c r="E2974" s="312" t="s">
        <v>14717</v>
      </c>
      <c r="F2974" s="312" t="s">
        <v>18292</v>
      </c>
      <c r="G2974" s="37" t="s">
        <v>13966</v>
      </c>
      <c r="H2974" s="312" t="s">
        <v>30199</v>
      </c>
      <c r="I2974" s="312" t="s">
        <v>30200</v>
      </c>
      <c r="J2974" s="312" t="s">
        <v>16954</v>
      </c>
    </row>
    <row r="2975" spans="1:10" ht="14.25">
      <c r="A2975" s="312" t="s">
        <v>20015</v>
      </c>
      <c r="B2975" s="312" t="s">
        <v>16956</v>
      </c>
      <c r="C2975" s="37" t="s">
        <v>728</v>
      </c>
      <c r="D2975" s="312" t="s">
        <v>29697</v>
      </c>
      <c r="E2975" s="312" t="s">
        <v>14717</v>
      </c>
      <c r="F2975" s="312" t="s">
        <v>18292</v>
      </c>
      <c r="G2975" s="37" t="s">
        <v>13966</v>
      </c>
      <c r="H2975" s="312" t="s">
        <v>30224</v>
      </c>
      <c r="I2975" s="312" t="s">
        <v>30225</v>
      </c>
      <c r="J2975" s="312" t="s">
        <v>16956</v>
      </c>
    </row>
    <row r="2976" spans="1:10" ht="14.25">
      <c r="A2976" s="312" t="s">
        <v>20016</v>
      </c>
      <c r="B2976" s="312" t="s">
        <v>16958</v>
      </c>
      <c r="C2976" s="37" t="s">
        <v>728</v>
      </c>
      <c r="D2976" s="312" t="s">
        <v>29697</v>
      </c>
      <c r="E2976" s="312" t="s">
        <v>14717</v>
      </c>
      <c r="F2976" s="312" t="s">
        <v>18292</v>
      </c>
      <c r="G2976" s="37" t="s">
        <v>13966</v>
      </c>
      <c r="H2976" s="312" t="s">
        <v>29998</v>
      </c>
      <c r="I2976" s="312" t="s">
        <v>30116</v>
      </c>
      <c r="J2976" s="312" t="s">
        <v>16958</v>
      </c>
    </row>
    <row r="2977" spans="1:10" ht="14.25">
      <c r="A2977" s="312" t="s">
        <v>20017</v>
      </c>
      <c r="B2977" s="312" t="s">
        <v>16960</v>
      </c>
      <c r="C2977" s="37" t="s">
        <v>728</v>
      </c>
      <c r="D2977" s="312" t="s">
        <v>29697</v>
      </c>
      <c r="E2977" s="312" t="s">
        <v>14717</v>
      </c>
      <c r="F2977" s="312" t="s">
        <v>18292</v>
      </c>
      <c r="G2977" s="37" t="s">
        <v>13966</v>
      </c>
      <c r="H2977" s="312" t="s">
        <v>29959</v>
      </c>
      <c r="I2977" s="312" t="s">
        <v>29960</v>
      </c>
      <c r="J2977" s="312" t="s">
        <v>16960</v>
      </c>
    </row>
    <row r="2978" spans="1:10" ht="14.25">
      <c r="A2978" s="312" t="s">
        <v>20018</v>
      </c>
      <c r="B2978" s="312" t="s">
        <v>16962</v>
      </c>
      <c r="C2978" s="37" t="s">
        <v>728</v>
      </c>
      <c r="D2978" s="312" t="s">
        <v>29697</v>
      </c>
      <c r="E2978" s="312" t="s">
        <v>14717</v>
      </c>
      <c r="F2978" s="312" t="s">
        <v>18292</v>
      </c>
      <c r="G2978" s="37" t="s">
        <v>13966</v>
      </c>
      <c r="H2978" s="312" t="s">
        <v>29889</v>
      </c>
      <c r="I2978" s="312" t="s">
        <v>30330</v>
      </c>
      <c r="J2978" s="312" t="s">
        <v>16963</v>
      </c>
    </row>
    <row r="2979" spans="1:10" ht="14.25">
      <c r="A2979" s="312" t="s">
        <v>20019</v>
      </c>
      <c r="B2979" s="312" t="s">
        <v>16965</v>
      </c>
      <c r="C2979" s="37" t="s">
        <v>728</v>
      </c>
      <c r="D2979" s="312" t="s">
        <v>29697</v>
      </c>
      <c r="E2979" s="312" t="s">
        <v>14717</v>
      </c>
      <c r="F2979" s="312" t="s">
        <v>18292</v>
      </c>
      <c r="G2979" s="37" t="s">
        <v>13966</v>
      </c>
      <c r="H2979" s="312" t="s">
        <v>29859</v>
      </c>
      <c r="I2979" s="312" t="s">
        <v>29860</v>
      </c>
      <c r="J2979" s="312" t="s">
        <v>16966</v>
      </c>
    </row>
    <row r="2980" spans="1:10" ht="14.25">
      <c r="A2980" s="312" t="s">
        <v>20020</v>
      </c>
      <c r="B2980" s="312" t="s">
        <v>16968</v>
      </c>
      <c r="C2980" s="37" t="s">
        <v>728</v>
      </c>
      <c r="D2980" s="312" t="s">
        <v>29697</v>
      </c>
      <c r="E2980" s="312" t="s">
        <v>14717</v>
      </c>
      <c r="F2980" s="312" t="s">
        <v>18292</v>
      </c>
      <c r="G2980" s="37" t="s">
        <v>13966</v>
      </c>
      <c r="H2980" s="312" t="s">
        <v>30331</v>
      </c>
      <c r="I2980" s="312" t="s">
        <v>30332</v>
      </c>
      <c r="J2980" s="312" t="s">
        <v>16969</v>
      </c>
    </row>
    <row r="2981" spans="1:10" ht="14.25">
      <c r="A2981" s="312" t="s">
        <v>20021</v>
      </c>
      <c r="B2981" s="312" t="s">
        <v>16971</v>
      </c>
      <c r="C2981" s="37" t="s">
        <v>728</v>
      </c>
      <c r="D2981" s="312" t="s">
        <v>29697</v>
      </c>
      <c r="E2981" s="312" t="s">
        <v>14717</v>
      </c>
      <c r="F2981" s="312" t="s">
        <v>18292</v>
      </c>
      <c r="G2981" s="37" t="s">
        <v>13966</v>
      </c>
      <c r="H2981" s="312" t="s">
        <v>29893</v>
      </c>
      <c r="I2981" s="312" t="s">
        <v>29894</v>
      </c>
      <c r="J2981" s="312" t="s">
        <v>16971</v>
      </c>
    </row>
    <row r="2982" spans="1:10" ht="14.25">
      <c r="A2982" s="312" t="s">
        <v>20022</v>
      </c>
      <c r="B2982" s="312" t="s">
        <v>16973</v>
      </c>
      <c r="C2982" s="37" t="s">
        <v>728</v>
      </c>
      <c r="D2982" s="312" t="s">
        <v>29697</v>
      </c>
      <c r="E2982" s="312" t="s">
        <v>14717</v>
      </c>
      <c r="F2982" s="312" t="s">
        <v>18292</v>
      </c>
      <c r="G2982" s="37" t="s">
        <v>13966</v>
      </c>
      <c r="H2982" s="312" t="s">
        <v>29891</v>
      </c>
      <c r="I2982" s="312" t="s">
        <v>29892</v>
      </c>
      <c r="J2982" s="312" t="s">
        <v>16974</v>
      </c>
    </row>
    <row r="2983" spans="1:10" ht="14.25">
      <c r="A2983" s="312" t="s">
        <v>20023</v>
      </c>
      <c r="B2983" s="312" t="s">
        <v>16976</v>
      </c>
      <c r="C2983" s="37" t="s">
        <v>728</v>
      </c>
      <c r="D2983" s="312" t="s">
        <v>29697</v>
      </c>
      <c r="E2983" s="312" t="s">
        <v>14717</v>
      </c>
      <c r="F2983" s="312" t="s">
        <v>18292</v>
      </c>
      <c r="G2983" s="37" t="s">
        <v>13966</v>
      </c>
      <c r="H2983" s="312" t="s">
        <v>29857</v>
      </c>
      <c r="I2983" s="312" t="s">
        <v>29858</v>
      </c>
      <c r="J2983" s="312" t="s">
        <v>16977</v>
      </c>
    </row>
    <row r="2984" spans="1:10" ht="14.25">
      <c r="A2984" s="312" t="s">
        <v>20024</v>
      </c>
      <c r="B2984" s="312" t="s">
        <v>16979</v>
      </c>
      <c r="C2984" s="37" t="s">
        <v>728</v>
      </c>
      <c r="D2984" s="312" t="s">
        <v>29697</v>
      </c>
      <c r="E2984" s="312" t="s">
        <v>14717</v>
      </c>
      <c r="F2984" s="312" t="s">
        <v>18292</v>
      </c>
      <c r="G2984" s="37" t="s">
        <v>13966</v>
      </c>
      <c r="H2984" s="312" t="s">
        <v>29893</v>
      </c>
      <c r="I2984" s="312" t="s">
        <v>29894</v>
      </c>
      <c r="J2984" s="312" t="s">
        <v>16979</v>
      </c>
    </row>
    <row r="2985" spans="1:10" ht="14.25">
      <c r="A2985" s="312" t="s">
        <v>20025</v>
      </c>
      <c r="B2985" s="312" t="s">
        <v>16981</v>
      </c>
      <c r="C2985" s="37" t="s">
        <v>728</v>
      </c>
      <c r="D2985" s="312" t="s">
        <v>29697</v>
      </c>
      <c r="E2985" s="312" t="s">
        <v>14717</v>
      </c>
      <c r="F2985" s="312" t="s">
        <v>18292</v>
      </c>
      <c r="G2985" s="37" t="s">
        <v>13966</v>
      </c>
      <c r="H2985" s="312" t="s">
        <v>29893</v>
      </c>
      <c r="I2985" s="312" t="s">
        <v>29894</v>
      </c>
      <c r="J2985" s="312" t="s">
        <v>16982</v>
      </c>
    </row>
    <row r="2986" spans="1:10" ht="14.25">
      <c r="A2986" s="312" t="s">
        <v>20026</v>
      </c>
      <c r="B2986" s="312" t="s">
        <v>16984</v>
      </c>
      <c r="C2986" s="37" t="s">
        <v>728</v>
      </c>
      <c r="D2986" s="312" t="s">
        <v>29697</v>
      </c>
      <c r="E2986" s="312" t="s">
        <v>14717</v>
      </c>
      <c r="F2986" s="312" t="s">
        <v>18292</v>
      </c>
      <c r="G2986" s="37" t="s">
        <v>13966</v>
      </c>
      <c r="H2986" s="312" t="s">
        <v>30333</v>
      </c>
      <c r="I2986" s="312" t="s">
        <v>30334</v>
      </c>
      <c r="J2986" s="312" t="s">
        <v>16985</v>
      </c>
    </row>
    <row r="2987" spans="1:10" ht="14.25">
      <c r="A2987" s="312" t="s">
        <v>20027</v>
      </c>
      <c r="B2987" s="312" t="s">
        <v>16987</v>
      </c>
      <c r="C2987" s="37" t="s">
        <v>728</v>
      </c>
      <c r="D2987" s="312" t="s">
        <v>29697</v>
      </c>
      <c r="E2987" s="312" t="s">
        <v>14717</v>
      </c>
      <c r="F2987" s="312" t="s">
        <v>18292</v>
      </c>
      <c r="G2987" s="37" t="s">
        <v>13966</v>
      </c>
      <c r="H2987" s="312" t="s">
        <v>29893</v>
      </c>
      <c r="I2987" s="312" t="s">
        <v>29894</v>
      </c>
      <c r="J2987" s="312" t="s">
        <v>16988</v>
      </c>
    </row>
    <row r="2988" spans="1:10" ht="14.25">
      <c r="A2988" s="312" t="s">
        <v>20028</v>
      </c>
      <c r="B2988" s="312" t="s">
        <v>16990</v>
      </c>
      <c r="C2988" s="37" t="s">
        <v>728</v>
      </c>
      <c r="D2988" s="312" t="s">
        <v>29697</v>
      </c>
      <c r="E2988" s="312" t="s">
        <v>14717</v>
      </c>
      <c r="F2988" s="312" t="s">
        <v>18292</v>
      </c>
      <c r="G2988" s="37" t="s">
        <v>13966</v>
      </c>
      <c r="H2988" s="312" t="s">
        <v>29859</v>
      </c>
      <c r="I2988" s="312" t="s">
        <v>29860</v>
      </c>
      <c r="J2988" s="312" t="s">
        <v>16991</v>
      </c>
    </row>
    <row r="2989" spans="1:10" ht="14.25">
      <c r="A2989" s="312" t="s">
        <v>20029</v>
      </c>
      <c r="B2989" s="312" t="s">
        <v>16993</v>
      </c>
      <c r="C2989" s="37" t="s">
        <v>728</v>
      </c>
      <c r="D2989" s="312" t="s">
        <v>29697</v>
      </c>
      <c r="E2989" s="312" t="s">
        <v>14717</v>
      </c>
      <c r="F2989" s="312" t="s">
        <v>18292</v>
      </c>
      <c r="G2989" s="37" t="s">
        <v>13966</v>
      </c>
      <c r="H2989" s="312" t="s">
        <v>29691</v>
      </c>
      <c r="I2989" s="312" t="s">
        <v>29943</v>
      </c>
      <c r="J2989" s="312" t="s">
        <v>16994</v>
      </c>
    </row>
    <row r="2990" spans="1:10" ht="14.25">
      <c r="A2990" s="312" t="s">
        <v>20030</v>
      </c>
      <c r="B2990" s="312" t="s">
        <v>16996</v>
      </c>
      <c r="C2990" s="37" t="s">
        <v>728</v>
      </c>
      <c r="D2990" s="312" t="s">
        <v>29697</v>
      </c>
      <c r="E2990" s="312" t="s">
        <v>14717</v>
      </c>
      <c r="F2990" s="312" t="s">
        <v>18292</v>
      </c>
      <c r="G2990" s="37" t="s">
        <v>13966</v>
      </c>
      <c r="H2990" s="312" t="s">
        <v>29691</v>
      </c>
      <c r="I2990" s="312" t="s">
        <v>29969</v>
      </c>
      <c r="J2990" s="312" t="s">
        <v>16996</v>
      </c>
    </row>
    <row r="2991" spans="1:10" ht="14.25">
      <c r="A2991" s="312" t="s">
        <v>20031</v>
      </c>
      <c r="B2991" s="312" t="s">
        <v>16998</v>
      </c>
      <c r="C2991" s="37" t="s">
        <v>728</v>
      </c>
      <c r="D2991" s="312" t="s">
        <v>29697</v>
      </c>
      <c r="E2991" s="312" t="s">
        <v>14717</v>
      </c>
      <c r="F2991" s="312" t="s">
        <v>18292</v>
      </c>
      <c r="G2991" s="37" t="s">
        <v>13966</v>
      </c>
      <c r="H2991" s="312" t="s">
        <v>29691</v>
      </c>
      <c r="I2991" s="312" t="s">
        <v>29969</v>
      </c>
      <c r="J2991" s="312" t="s">
        <v>16998</v>
      </c>
    </row>
    <row r="2992" spans="1:10" ht="14.25">
      <c r="A2992" s="312" t="s">
        <v>20032</v>
      </c>
      <c r="B2992" s="312" t="s">
        <v>16314</v>
      </c>
      <c r="C2992" s="37" t="s">
        <v>728</v>
      </c>
      <c r="D2992" s="312" t="s">
        <v>29697</v>
      </c>
      <c r="E2992" s="312" t="s">
        <v>14717</v>
      </c>
      <c r="F2992" s="312" t="s">
        <v>18292</v>
      </c>
      <c r="G2992" s="37" t="s">
        <v>13966</v>
      </c>
      <c r="H2992" s="312" t="s">
        <v>29691</v>
      </c>
      <c r="I2992" s="312" t="s">
        <v>29969</v>
      </c>
      <c r="J2992" s="312" t="s">
        <v>16314</v>
      </c>
    </row>
    <row r="2993" spans="1:10" ht="14.25">
      <c r="A2993" s="312" t="s">
        <v>20033</v>
      </c>
      <c r="B2993" s="312" t="s">
        <v>17001</v>
      </c>
      <c r="C2993" s="37" t="s">
        <v>728</v>
      </c>
      <c r="D2993" s="312" t="s">
        <v>29697</v>
      </c>
      <c r="E2993" s="312" t="s">
        <v>14717</v>
      </c>
      <c r="F2993" s="312" t="s">
        <v>18292</v>
      </c>
      <c r="G2993" s="37" t="s">
        <v>13966</v>
      </c>
      <c r="H2993" s="312" t="s">
        <v>29691</v>
      </c>
      <c r="I2993" s="312" t="s">
        <v>29969</v>
      </c>
      <c r="J2993" s="312" t="s">
        <v>17001</v>
      </c>
    </row>
    <row r="2994" spans="1:10" ht="14.25">
      <c r="A2994" s="312" t="s">
        <v>20034</v>
      </c>
      <c r="B2994" s="312" t="s">
        <v>17003</v>
      </c>
      <c r="C2994" s="37" t="s">
        <v>728</v>
      </c>
      <c r="D2994" s="312" t="s">
        <v>29697</v>
      </c>
      <c r="E2994" s="312" t="s">
        <v>14717</v>
      </c>
      <c r="F2994" s="312" t="s">
        <v>18292</v>
      </c>
      <c r="G2994" s="37" t="s">
        <v>13966</v>
      </c>
      <c r="H2994" s="312" t="s">
        <v>30335</v>
      </c>
      <c r="I2994" s="312" t="s">
        <v>30336</v>
      </c>
      <c r="J2994" s="312" t="s">
        <v>17004</v>
      </c>
    </row>
    <row r="2995" spans="1:10" ht="14.25">
      <c r="A2995" s="312" t="s">
        <v>20035</v>
      </c>
      <c r="B2995" s="312" t="s">
        <v>17006</v>
      </c>
      <c r="C2995" s="37" t="s">
        <v>728</v>
      </c>
      <c r="D2995" s="312" t="s">
        <v>29697</v>
      </c>
      <c r="E2995" s="312" t="s">
        <v>14717</v>
      </c>
      <c r="F2995" s="312" t="s">
        <v>18292</v>
      </c>
      <c r="G2995" s="37" t="s">
        <v>13966</v>
      </c>
      <c r="H2995" s="312" t="s">
        <v>30337</v>
      </c>
      <c r="I2995" s="312" t="s">
        <v>30338</v>
      </c>
      <c r="J2995" s="312" t="s">
        <v>17006</v>
      </c>
    </row>
    <row r="2996" spans="1:10" ht="14.25">
      <c r="A2996" s="312" t="s">
        <v>20036</v>
      </c>
      <c r="B2996" s="312" t="s">
        <v>17008</v>
      </c>
      <c r="C2996" s="37" t="s">
        <v>728</v>
      </c>
      <c r="D2996" s="312" t="s">
        <v>29697</v>
      </c>
      <c r="E2996" s="312" t="s">
        <v>14717</v>
      </c>
      <c r="F2996" s="312" t="s">
        <v>18292</v>
      </c>
      <c r="G2996" s="37" t="s">
        <v>13966</v>
      </c>
      <c r="H2996" s="312" t="s">
        <v>30339</v>
      </c>
      <c r="I2996" s="312" t="s">
        <v>30340</v>
      </c>
      <c r="J2996" s="312" t="s">
        <v>17008</v>
      </c>
    </row>
    <row r="2997" spans="1:10" ht="14.25">
      <c r="A2997" s="312" t="s">
        <v>20037</v>
      </c>
      <c r="B2997" s="312" t="s">
        <v>17010</v>
      </c>
      <c r="C2997" s="37" t="s">
        <v>728</v>
      </c>
      <c r="D2997" s="312" t="s">
        <v>29697</v>
      </c>
      <c r="E2997" s="312" t="s">
        <v>14717</v>
      </c>
      <c r="F2997" s="312" t="s">
        <v>18292</v>
      </c>
      <c r="G2997" s="37" t="s">
        <v>13966</v>
      </c>
      <c r="H2997" s="312" t="s">
        <v>29691</v>
      </c>
      <c r="I2997" s="312" t="s">
        <v>30341</v>
      </c>
      <c r="J2997" s="312" t="s">
        <v>17010</v>
      </c>
    </row>
    <row r="2998" spans="1:10" ht="14.25">
      <c r="A2998" s="312" t="s">
        <v>20038</v>
      </c>
      <c r="B2998" s="312" t="s">
        <v>17012</v>
      </c>
      <c r="C2998" s="37" t="s">
        <v>728</v>
      </c>
      <c r="D2998" s="312" t="s">
        <v>29697</v>
      </c>
      <c r="E2998" s="312" t="s">
        <v>14717</v>
      </c>
      <c r="F2998" s="312" t="s">
        <v>18292</v>
      </c>
      <c r="G2998" s="37" t="s">
        <v>13966</v>
      </c>
      <c r="H2998" s="312" t="s">
        <v>29940</v>
      </c>
      <c r="I2998" s="312" t="s">
        <v>29941</v>
      </c>
      <c r="J2998" s="312" t="s">
        <v>17012</v>
      </c>
    </row>
    <row r="2999" spans="1:10" ht="14.25">
      <c r="A2999" s="312" t="s">
        <v>20039</v>
      </c>
      <c r="B2999" s="312" t="s">
        <v>17014</v>
      </c>
      <c r="C2999" s="37" t="s">
        <v>728</v>
      </c>
      <c r="D2999" s="312" t="s">
        <v>29697</v>
      </c>
      <c r="E2999" s="312" t="s">
        <v>14717</v>
      </c>
      <c r="F2999" s="312" t="s">
        <v>18292</v>
      </c>
      <c r="G2999" s="37" t="s">
        <v>13966</v>
      </c>
      <c r="H2999" s="312" t="s">
        <v>30342</v>
      </c>
      <c r="I2999" s="312" t="s">
        <v>30343</v>
      </c>
      <c r="J2999" s="312" t="s">
        <v>17014</v>
      </c>
    </row>
    <row r="3000" spans="1:10" ht="14.25">
      <c r="A3000" s="312" t="s">
        <v>20040</v>
      </c>
      <c r="B3000" s="312" t="s">
        <v>17016</v>
      </c>
      <c r="C3000" s="37" t="s">
        <v>728</v>
      </c>
      <c r="D3000" s="312" t="s">
        <v>29697</v>
      </c>
      <c r="E3000" s="312" t="s">
        <v>14717</v>
      </c>
      <c r="F3000" s="312" t="s">
        <v>18292</v>
      </c>
      <c r="G3000" s="37" t="s">
        <v>13966</v>
      </c>
      <c r="H3000" s="312" t="s">
        <v>30344</v>
      </c>
      <c r="I3000" s="312" t="s">
        <v>30345</v>
      </c>
      <c r="J3000" s="312" t="s">
        <v>17016</v>
      </c>
    </row>
    <row r="3001" spans="1:10" ht="14.25">
      <c r="A3001" s="312" t="s">
        <v>20041</v>
      </c>
      <c r="B3001" s="312" t="s">
        <v>17018</v>
      </c>
      <c r="C3001" s="37" t="s">
        <v>728</v>
      </c>
      <c r="D3001" s="312" t="s">
        <v>29697</v>
      </c>
      <c r="E3001" s="312" t="s">
        <v>14717</v>
      </c>
      <c r="F3001" s="312" t="s">
        <v>18292</v>
      </c>
      <c r="G3001" s="37" t="s">
        <v>13966</v>
      </c>
      <c r="H3001" s="312" t="s">
        <v>30343</v>
      </c>
      <c r="I3001" s="312" t="s">
        <v>30346</v>
      </c>
      <c r="J3001" s="312" t="s">
        <v>17019</v>
      </c>
    </row>
    <row r="3002" spans="1:10" ht="14.25">
      <c r="A3002" s="312" t="s">
        <v>20042</v>
      </c>
      <c r="B3002" s="312" t="s">
        <v>17021</v>
      </c>
      <c r="C3002" s="37" t="s">
        <v>728</v>
      </c>
      <c r="D3002" s="312" t="s">
        <v>29697</v>
      </c>
      <c r="E3002" s="312" t="s">
        <v>14717</v>
      </c>
      <c r="F3002" s="312" t="s">
        <v>18292</v>
      </c>
      <c r="G3002" s="37" t="s">
        <v>13966</v>
      </c>
      <c r="H3002" s="312" t="s">
        <v>30347</v>
      </c>
      <c r="I3002" s="312" t="s">
        <v>30348</v>
      </c>
      <c r="J3002" s="312" t="s">
        <v>17021</v>
      </c>
    </row>
    <row r="3003" spans="1:10" ht="14.25">
      <c r="A3003" s="312" t="s">
        <v>20043</v>
      </c>
      <c r="B3003" s="312" t="s">
        <v>17023</v>
      </c>
      <c r="C3003" s="37" t="s">
        <v>728</v>
      </c>
      <c r="D3003" s="312" t="s">
        <v>29697</v>
      </c>
      <c r="E3003" s="312" t="s">
        <v>14717</v>
      </c>
      <c r="F3003" s="312" t="s">
        <v>18292</v>
      </c>
      <c r="G3003" s="37" t="s">
        <v>13966</v>
      </c>
      <c r="H3003" s="312" t="s">
        <v>30349</v>
      </c>
      <c r="I3003" s="312" t="s">
        <v>30350</v>
      </c>
      <c r="J3003" s="312" t="s">
        <v>17023</v>
      </c>
    </row>
    <row r="3004" spans="1:10" ht="14.25">
      <c r="A3004" s="312" t="s">
        <v>20044</v>
      </c>
      <c r="B3004" s="312" t="s">
        <v>17025</v>
      </c>
      <c r="C3004" s="37" t="s">
        <v>728</v>
      </c>
      <c r="D3004" s="312" t="s">
        <v>29697</v>
      </c>
      <c r="E3004" s="312" t="s">
        <v>14717</v>
      </c>
      <c r="F3004" s="312" t="s">
        <v>18292</v>
      </c>
      <c r="G3004" s="37" t="s">
        <v>13966</v>
      </c>
      <c r="H3004" s="312" t="s">
        <v>29959</v>
      </c>
      <c r="I3004" s="312" t="s">
        <v>29960</v>
      </c>
      <c r="J3004" s="312" t="s">
        <v>17025</v>
      </c>
    </row>
    <row r="3005" spans="1:10" ht="14.25">
      <c r="A3005" s="312" t="s">
        <v>20045</v>
      </c>
      <c r="B3005" s="312" t="s">
        <v>17027</v>
      </c>
      <c r="C3005" s="37" t="s">
        <v>728</v>
      </c>
      <c r="D3005" s="312" t="s">
        <v>29697</v>
      </c>
      <c r="E3005" s="312" t="s">
        <v>14717</v>
      </c>
      <c r="F3005" s="312" t="s">
        <v>18292</v>
      </c>
      <c r="G3005" s="37" t="s">
        <v>13966</v>
      </c>
      <c r="H3005" s="312" t="s">
        <v>30351</v>
      </c>
      <c r="I3005" s="312" t="s">
        <v>30352</v>
      </c>
      <c r="J3005" s="312" t="s">
        <v>17027</v>
      </c>
    </row>
    <row r="3006" spans="1:10" ht="14.25">
      <c r="A3006" s="312" t="s">
        <v>20046</v>
      </c>
      <c r="B3006" s="312" t="s">
        <v>17029</v>
      </c>
      <c r="C3006" s="37" t="s">
        <v>728</v>
      </c>
      <c r="D3006" s="312" t="s">
        <v>29697</v>
      </c>
      <c r="E3006" s="312" t="s">
        <v>14717</v>
      </c>
      <c r="F3006" s="312" t="s">
        <v>18292</v>
      </c>
      <c r="G3006" s="37" t="s">
        <v>13966</v>
      </c>
      <c r="H3006" s="312" t="s">
        <v>29944</v>
      </c>
      <c r="I3006" s="312" t="s">
        <v>29945</v>
      </c>
      <c r="J3006" s="312" t="s">
        <v>17029</v>
      </c>
    </row>
    <row r="3007" spans="1:10" ht="14.25">
      <c r="A3007" s="312" t="s">
        <v>20047</v>
      </c>
      <c r="B3007" s="312" t="s">
        <v>17031</v>
      </c>
      <c r="C3007" s="37" t="s">
        <v>728</v>
      </c>
      <c r="D3007" s="312" t="s">
        <v>29697</v>
      </c>
      <c r="E3007" s="312" t="s">
        <v>14717</v>
      </c>
      <c r="F3007" s="312" t="s">
        <v>18292</v>
      </c>
      <c r="G3007" s="37" t="s">
        <v>13966</v>
      </c>
      <c r="H3007" s="312" t="s">
        <v>30353</v>
      </c>
      <c r="I3007" s="312" t="s">
        <v>30354</v>
      </c>
      <c r="J3007" s="312" t="s">
        <v>17031</v>
      </c>
    </row>
    <row r="3008" spans="1:10" ht="14.25">
      <c r="A3008" s="312" t="s">
        <v>20048</v>
      </c>
      <c r="B3008" s="312" t="s">
        <v>17033</v>
      </c>
      <c r="C3008" s="37" t="s">
        <v>728</v>
      </c>
      <c r="D3008" s="312" t="s">
        <v>29697</v>
      </c>
      <c r="E3008" s="312" t="s">
        <v>14717</v>
      </c>
      <c r="F3008" s="312" t="s">
        <v>18292</v>
      </c>
      <c r="G3008" s="37" t="s">
        <v>13966</v>
      </c>
      <c r="H3008" s="312" t="s">
        <v>29944</v>
      </c>
      <c r="I3008" s="312" t="s">
        <v>29945</v>
      </c>
      <c r="J3008" s="312" t="s">
        <v>17034</v>
      </c>
    </row>
    <row r="3009" spans="1:10" ht="14.25">
      <c r="A3009" s="312" t="s">
        <v>20049</v>
      </c>
      <c r="B3009" s="312" t="s">
        <v>17036</v>
      </c>
      <c r="C3009" s="37" t="s">
        <v>728</v>
      </c>
      <c r="D3009" s="312" t="s">
        <v>29697</v>
      </c>
      <c r="E3009" s="312" t="s">
        <v>14717</v>
      </c>
      <c r="F3009" s="312" t="s">
        <v>18292</v>
      </c>
      <c r="G3009" s="37" t="s">
        <v>13966</v>
      </c>
      <c r="H3009" s="312" t="s">
        <v>29955</v>
      </c>
      <c r="I3009" s="312" t="s">
        <v>29956</v>
      </c>
      <c r="J3009" s="312" t="s">
        <v>17036</v>
      </c>
    </row>
    <row r="3010" spans="1:10" ht="14.25">
      <c r="A3010" s="312" t="s">
        <v>20050</v>
      </c>
      <c r="B3010" s="312" t="s">
        <v>17038</v>
      </c>
      <c r="C3010" s="37" t="s">
        <v>728</v>
      </c>
      <c r="D3010" s="312" t="s">
        <v>29697</v>
      </c>
      <c r="E3010" s="312" t="s">
        <v>14717</v>
      </c>
      <c r="F3010" s="312" t="s">
        <v>18292</v>
      </c>
      <c r="G3010" s="37" t="s">
        <v>13966</v>
      </c>
      <c r="H3010" s="312" t="s">
        <v>30355</v>
      </c>
      <c r="I3010" s="312" t="s">
        <v>17075</v>
      </c>
      <c r="J3010" s="312" t="s">
        <v>17038</v>
      </c>
    </row>
    <row r="3011" spans="1:10" ht="14.25">
      <c r="A3011" s="312" t="s">
        <v>20051</v>
      </c>
      <c r="B3011" s="312" t="s">
        <v>17040</v>
      </c>
      <c r="C3011" s="37" t="s">
        <v>728</v>
      </c>
      <c r="D3011" s="312" t="s">
        <v>29697</v>
      </c>
      <c r="E3011" s="312" t="s">
        <v>14717</v>
      </c>
      <c r="F3011" s="312" t="s">
        <v>18292</v>
      </c>
      <c r="G3011" s="37" t="s">
        <v>13966</v>
      </c>
      <c r="H3011" s="312" t="s">
        <v>29944</v>
      </c>
      <c r="I3011" s="312" t="s">
        <v>29945</v>
      </c>
      <c r="J3011" s="312" t="s">
        <v>17041</v>
      </c>
    </row>
    <row r="3012" spans="1:10" ht="14.25">
      <c r="A3012" s="312" t="s">
        <v>20052</v>
      </c>
      <c r="B3012" s="312" t="s">
        <v>17043</v>
      </c>
      <c r="C3012" s="37" t="s">
        <v>728</v>
      </c>
      <c r="D3012" s="312" t="s">
        <v>29697</v>
      </c>
      <c r="E3012" s="312" t="s">
        <v>14717</v>
      </c>
      <c r="F3012" s="312" t="s">
        <v>18292</v>
      </c>
      <c r="G3012" s="37" t="s">
        <v>13966</v>
      </c>
      <c r="H3012" s="312" t="s">
        <v>30195</v>
      </c>
      <c r="I3012" s="312" t="s">
        <v>30196</v>
      </c>
      <c r="J3012" s="312" t="s">
        <v>17043</v>
      </c>
    </row>
    <row r="3013" spans="1:10" ht="14.25">
      <c r="A3013" s="312" t="s">
        <v>20053</v>
      </c>
      <c r="B3013" s="312" t="s">
        <v>17045</v>
      </c>
      <c r="C3013" s="37" t="s">
        <v>728</v>
      </c>
      <c r="D3013" s="312" t="s">
        <v>29697</v>
      </c>
      <c r="E3013" s="312" t="s">
        <v>14717</v>
      </c>
      <c r="F3013" s="312" t="s">
        <v>18292</v>
      </c>
      <c r="G3013" s="37" t="s">
        <v>13966</v>
      </c>
      <c r="H3013" s="312" t="s">
        <v>30356</v>
      </c>
      <c r="I3013" s="312" t="s">
        <v>30357</v>
      </c>
      <c r="J3013" s="312" t="s">
        <v>17045</v>
      </c>
    </row>
    <row r="3014" spans="1:10" ht="14.25">
      <c r="A3014" s="312" t="s">
        <v>20054</v>
      </c>
      <c r="B3014" s="312" t="s">
        <v>17047</v>
      </c>
      <c r="C3014" s="37" t="s">
        <v>728</v>
      </c>
      <c r="D3014" s="312" t="s">
        <v>29697</v>
      </c>
      <c r="E3014" s="312" t="s">
        <v>14717</v>
      </c>
      <c r="F3014" s="312" t="s">
        <v>18292</v>
      </c>
      <c r="G3014" s="37" t="s">
        <v>13966</v>
      </c>
      <c r="H3014" s="312" t="s">
        <v>29955</v>
      </c>
      <c r="I3014" s="312" t="s">
        <v>29956</v>
      </c>
      <c r="J3014" s="312" t="s">
        <v>17047</v>
      </c>
    </row>
    <row r="3015" spans="1:10" ht="14.25">
      <c r="A3015" s="312" t="s">
        <v>20055</v>
      </c>
      <c r="B3015" s="312" t="s">
        <v>17006</v>
      </c>
      <c r="C3015" s="37" t="s">
        <v>728</v>
      </c>
      <c r="D3015" s="312" t="s">
        <v>29697</v>
      </c>
      <c r="E3015" s="312" t="s">
        <v>14717</v>
      </c>
      <c r="F3015" s="312" t="s">
        <v>18292</v>
      </c>
      <c r="G3015" s="37" t="s">
        <v>13966</v>
      </c>
      <c r="H3015" s="312" t="s">
        <v>30358</v>
      </c>
      <c r="I3015" s="312" t="s">
        <v>30359</v>
      </c>
      <c r="J3015" s="312" t="s">
        <v>17006</v>
      </c>
    </row>
    <row r="3016" spans="1:10" ht="14.25">
      <c r="A3016" s="312" t="s">
        <v>20056</v>
      </c>
      <c r="B3016" s="312" t="s">
        <v>17050</v>
      </c>
      <c r="C3016" s="37" t="s">
        <v>728</v>
      </c>
      <c r="D3016" s="312" t="s">
        <v>29697</v>
      </c>
      <c r="E3016" s="312" t="s">
        <v>14717</v>
      </c>
      <c r="F3016" s="312" t="s">
        <v>18292</v>
      </c>
      <c r="G3016" s="37" t="s">
        <v>13966</v>
      </c>
      <c r="H3016" s="312" t="s">
        <v>30360</v>
      </c>
      <c r="I3016" s="312" t="s">
        <v>30361</v>
      </c>
      <c r="J3016" s="312" t="s">
        <v>17051</v>
      </c>
    </row>
    <row r="3017" spans="1:10" ht="14.25">
      <c r="A3017" s="312" t="s">
        <v>20057</v>
      </c>
      <c r="B3017" s="312" t="s">
        <v>17053</v>
      </c>
      <c r="C3017" s="37" t="s">
        <v>728</v>
      </c>
      <c r="D3017" s="312" t="s">
        <v>29697</v>
      </c>
      <c r="E3017" s="312" t="s">
        <v>14717</v>
      </c>
      <c r="F3017" s="312" t="s">
        <v>18292</v>
      </c>
      <c r="G3017" s="37" t="s">
        <v>13966</v>
      </c>
      <c r="H3017" s="312" t="s">
        <v>30362</v>
      </c>
      <c r="I3017" s="312" t="s">
        <v>30363</v>
      </c>
      <c r="J3017" s="312" t="s">
        <v>17053</v>
      </c>
    </row>
    <row r="3018" spans="1:10" ht="14.25">
      <c r="A3018" s="312" t="s">
        <v>20058</v>
      </c>
      <c r="B3018" s="312" t="s">
        <v>17010</v>
      </c>
      <c r="C3018" s="37" t="s">
        <v>728</v>
      </c>
      <c r="D3018" s="312" t="s">
        <v>29697</v>
      </c>
      <c r="E3018" s="312" t="s">
        <v>14717</v>
      </c>
      <c r="F3018" s="312" t="s">
        <v>18292</v>
      </c>
      <c r="G3018" s="37" t="s">
        <v>13966</v>
      </c>
      <c r="H3018" s="312" t="s">
        <v>30012</v>
      </c>
      <c r="I3018" s="312" t="s">
        <v>30364</v>
      </c>
      <c r="J3018" s="312" t="s">
        <v>17010</v>
      </c>
    </row>
    <row r="3019" spans="1:10" ht="14.25">
      <c r="A3019" s="312" t="s">
        <v>20059</v>
      </c>
      <c r="B3019" s="312" t="s">
        <v>17056</v>
      </c>
      <c r="C3019" s="37" t="s">
        <v>728</v>
      </c>
      <c r="D3019" s="312" t="s">
        <v>29697</v>
      </c>
      <c r="E3019" s="312" t="s">
        <v>14717</v>
      </c>
      <c r="F3019" s="312" t="s">
        <v>18292</v>
      </c>
      <c r="G3019" s="37" t="s">
        <v>13966</v>
      </c>
      <c r="H3019" s="312" t="s">
        <v>30365</v>
      </c>
      <c r="I3019" s="312" t="s">
        <v>30366</v>
      </c>
      <c r="J3019" s="312" t="s">
        <v>17056</v>
      </c>
    </row>
    <row r="3020" spans="1:10" ht="14.25">
      <c r="A3020" s="312" t="s">
        <v>20060</v>
      </c>
      <c r="B3020" s="312" t="s">
        <v>17058</v>
      </c>
      <c r="C3020" s="37" t="s">
        <v>728</v>
      </c>
      <c r="D3020" s="312" t="s">
        <v>29697</v>
      </c>
      <c r="E3020" s="312" t="s">
        <v>14717</v>
      </c>
      <c r="F3020" s="312" t="s">
        <v>18292</v>
      </c>
      <c r="G3020" s="37" t="s">
        <v>13966</v>
      </c>
      <c r="H3020" s="312" t="s">
        <v>29957</v>
      </c>
      <c r="I3020" s="312" t="s">
        <v>29958</v>
      </c>
      <c r="J3020" s="312" t="s">
        <v>17058</v>
      </c>
    </row>
    <row r="3021" spans="1:10" ht="14.25">
      <c r="A3021" s="312" t="s">
        <v>20061</v>
      </c>
      <c r="B3021" s="312" t="s">
        <v>17060</v>
      </c>
      <c r="C3021" s="37" t="s">
        <v>728</v>
      </c>
      <c r="D3021" s="312" t="s">
        <v>29697</v>
      </c>
      <c r="E3021" s="312" t="s">
        <v>14717</v>
      </c>
      <c r="F3021" s="312" t="s">
        <v>18292</v>
      </c>
      <c r="G3021" s="37" t="s">
        <v>13966</v>
      </c>
      <c r="H3021" s="312" t="s">
        <v>29691</v>
      </c>
      <c r="I3021" s="312" t="s">
        <v>29943</v>
      </c>
      <c r="J3021" s="312" t="s">
        <v>17060</v>
      </c>
    </row>
    <row r="3022" spans="1:10" ht="14.25">
      <c r="A3022" s="312" t="s">
        <v>20062</v>
      </c>
      <c r="B3022" s="312" t="s">
        <v>17062</v>
      </c>
      <c r="C3022" s="37" t="s">
        <v>728</v>
      </c>
      <c r="D3022" s="312" t="s">
        <v>29697</v>
      </c>
      <c r="E3022" s="312" t="s">
        <v>14717</v>
      </c>
      <c r="F3022" s="312" t="s">
        <v>18292</v>
      </c>
      <c r="G3022" s="37" t="s">
        <v>13966</v>
      </c>
      <c r="H3022" s="312" t="s">
        <v>29691</v>
      </c>
      <c r="I3022" s="312" t="s">
        <v>29969</v>
      </c>
      <c r="J3022" s="312" t="s">
        <v>17062</v>
      </c>
    </row>
    <row r="3023" spans="1:10" ht="14.25">
      <c r="A3023" s="312" t="s">
        <v>20063</v>
      </c>
      <c r="B3023" s="312" t="s">
        <v>17064</v>
      </c>
      <c r="C3023" s="37" t="s">
        <v>728</v>
      </c>
      <c r="D3023" s="312" t="s">
        <v>29697</v>
      </c>
      <c r="E3023" s="312" t="s">
        <v>14717</v>
      </c>
      <c r="F3023" s="312" t="s">
        <v>18292</v>
      </c>
      <c r="G3023" s="37" t="s">
        <v>13966</v>
      </c>
      <c r="H3023" s="312" t="s">
        <v>30367</v>
      </c>
      <c r="I3023" s="312" t="s">
        <v>30368</v>
      </c>
      <c r="J3023" s="312" t="s">
        <v>17064</v>
      </c>
    </row>
    <row r="3024" spans="1:10" ht="14.25">
      <c r="A3024" s="312" t="s">
        <v>20064</v>
      </c>
      <c r="B3024" s="312" t="s">
        <v>17066</v>
      </c>
      <c r="C3024" s="37" t="s">
        <v>728</v>
      </c>
      <c r="D3024" s="312" t="s">
        <v>29697</v>
      </c>
      <c r="E3024" s="312" t="s">
        <v>14717</v>
      </c>
      <c r="F3024" s="312" t="s">
        <v>18292</v>
      </c>
      <c r="G3024" s="37" t="s">
        <v>13966</v>
      </c>
      <c r="H3024" s="312" t="s">
        <v>30369</v>
      </c>
      <c r="I3024" s="312" t="s">
        <v>30370</v>
      </c>
      <c r="J3024" s="312" t="s">
        <v>17066</v>
      </c>
    </row>
    <row r="3025" spans="1:10" ht="14.25">
      <c r="A3025" s="312" t="s">
        <v>20065</v>
      </c>
      <c r="B3025" s="312" t="s">
        <v>17068</v>
      </c>
      <c r="C3025" s="37" t="s">
        <v>728</v>
      </c>
      <c r="D3025" s="312" t="s">
        <v>29697</v>
      </c>
      <c r="E3025" s="312" t="s">
        <v>14717</v>
      </c>
      <c r="F3025" s="312" t="s">
        <v>18292</v>
      </c>
      <c r="G3025" s="37" t="s">
        <v>13966</v>
      </c>
      <c r="H3025" s="312" t="s">
        <v>30371</v>
      </c>
      <c r="I3025" s="312" t="s">
        <v>30372</v>
      </c>
      <c r="J3025" s="312" t="s">
        <v>17068</v>
      </c>
    </row>
    <row r="3026" spans="1:10" ht="14.25">
      <c r="A3026" s="312" t="s">
        <v>20066</v>
      </c>
      <c r="B3026" s="312" t="s">
        <v>17070</v>
      </c>
      <c r="C3026" s="37" t="s">
        <v>728</v>
      </c>
      <c r="D3026" s="312" t="s">
        <v>29697</v>
      </c>
      <c r="E3026" s="312" t="s">
        <v>14717</v>
      </c>
      <c r="F3026" s="312" t="s">
        <v>18292</v>
      </c>
      <c r="G3026" s="37" t="s">
        <v>13966</v>
      </c>
      <c r="H3026" s="312" t="s">
        <v>30373</v>
      </c>
      <c r="I3026" s="312" t="s">
        <v>30179</v>
      </c>
      <c r="J3026" s="312" t="s">
        <v>17070</v>
      </c>
    </row>
    <row r="3027" spans="1:10" ht="14.25">
      <c r="A3027" s="312" t="s">
        <v>20067</v>
      </c>
      <c r="B3027" s="312" t="s">
        <v>17072</v>
      </c>
      <c r="C3027" s="37" t="s">
        <v>728</v>
      </c>
      <c r="D3027" s="312" t="s">
        <v>29697</v>
      </c>
      <c r="E3027" s="312" t="s">
        <v>14717</v>
      </c>
      <c r="F3027" s="312" t="s">
        <v>18292</v>
      </c>
      <c r="G3027" s="37" t="s">
        <v>13966</v>
      </c>
      <c r="H3027" s="312" t="s">
        <v>30374</v>
      </c>
      <c r="I3027" s="312" t="s">
        <v>30375</v>
      </c>
      <c r="J3027" s="312" t="s">
        <v>17072</v>
      </c>
    </row>
    <row r="3028" spans="1:10" ht="14.25">
      <c r="A3028" s="312" t="s">
        <v>20068</v>
      </c>
      <c r="B3028" s="312" t="s">
        <v>17074</v>
      </c>
      <c r="C3028" s="37" t="s">
        <v>728</v>
      </c>
      <c r="D3028" s="312" t="s">
        <v>29697</v>
      </c>
      <c r="E3028" s="312" t="s">
        <v>14717</v>
      </c>
      <c r="F3028" s="312" t="s">
        <v>18292</v>
      </c>
      <c r="G3028" s="37" t="s">
        <v>13966</v>
      </c>
      <c r="H3028" s="312" t="s">
        <v>30376</v>
      </c>
      <c r="I3028" s="312" t="s">
        <v>30377</v>
      </c>
      <c r="J3028" s="312" t="s">
        <v>17074</v>
      </c>
    </row>
    <row r="3029" spans="1:10" ht="14.25">
      <c r="A3029" s="312" t="s">
        <v>20069</v>
      </c>
      <c r="B3029" s="312" t="s">
        <v>17076</v>
      </c>
      <c r="C3029" s="37" t="s">
        <v>728</v>
      </c>
      <c r="D3029" s="312" t="s">
        <v>29697</v>
      </c>
      <c r="E3029" s="312" t="s">
        <v>14717</v>
      </c>
      <c r="F3029" s="312" t="s">
        <v>18292</v>
      </c>
      <c r="G3029" s="37" t="s">
        <v>13966</v>
      </c>
      <c r="H3029" s="312" t="s">
        <v>30378</v>
      </c>
      <c r="I3029" s="312" t="s">
        <v>30379</v>
      </c>
      <c r="J3029" s="312" t="s">
        <v>17076</v>
      </c>
    </row>
    <row r="3030" spans="1:10" ht="14.25">
      <c r="A3030" s="312" t="s">
        <v>20070</v>
      </c>
      <c r="B3030" s="312" t="s">
        <v>17078</v>
      </c>
      <c r="C3030" s="37" t="s">
        <v>728</v>
      </c>
      <c r="D3030" s="312" t="s">
        <v>29697</v>
      </c>
      <c r="E3030" s="312" t="s">
        <v>14717</v>
      </c>
      <c r="F3030" s="312" t="s">
        <v>18292</v>
      </c>
      <c r="G3030" s="37" t="s">
        <v>13966</v>
      </c>
      <c r="H3030" s="312" t="s">
        <v>30380</v>
      </c>
      <c r="I3030" s="312" t="s">
        <v>30381</v>
      </c>
      <c r="J3030" s="312" t="s">
        <v>17078</v>
      </c>
    </row>
    <row r="3031" spans="1:10" ht="14.25">
      <c r="A3031" s="312" t="s">
        <v>20071</v>
      </c>
      <c r="B3031" s="312" t="s">
        <v>17080</v>
      </c>
      <c r="C3031" s="37" t="s">
        <v>728</v>
      </c>
      <c r="D3031" s="312" t="s">
        <v>29697</v>
      </c>
      <c r="E3031" s="312" t="s">
        <v>14717</v>
      </c>
      <c r="F3031" s="312" t="s">
        <v>18292</v>
      </c>
      <c r="G3031" s="37" t="s">
        <v>13966</v>
      </c>
      <c r="H3031" s="312" t="s">
        <v>30382</v>
      </c>
      <c r="I3031" s="312" t="s">
        <v>30383</v>
      </c>
      <c r="J3031" s="312" t="s">
        <v>17080</v>
      </c>
    </row>
    <row r="3032" spans="1:10" ht="14.25">
      <c r="A3032" s="312" t="s">
        <v>20072</v>
      </c>
      <c r="B3032" s="312" t="s">
        <v>17082</v>
      </c>
      <c r="C3032" s="37" t="s">
        <v>728</v>
      </c>
      <c r="D3032" s="312" t="s">
        <v>29697</v>
      </c>
      <c r="E3032" s="312" t="s">
        <v>14717</v>
      </c>
      <c r="F3032" s="312" t="s">
        <v>18292</v>
      </c>
      <c r="G3032" s="37" t="s">
        <v>13966</v>
      </c>
      <c r="H3032" s="312" t="s">
        <v>30270</v>
      </c>
      <c r="I3032" s="312" t="s">
        <v>30271</v>
      </c>
      <c r="J3032" s="312" t="s">
        <v>17082</v>
      </c>
    </row>
    <row r="3033" spans="1:10" ht="14.25">
      <c r="A3033" s="312" t="s">
        <v>20073</v>
      </c>
      <c r="B3033" s="312" t="s">
        <v>17084</v>
      </c>
      <c r="C3033" s="37" t="s">
        <v>728</v>
      </c>
      <c r="D3033" s="312" t="s">
        <v>29697</v>
      </c>
      <c r="E3033" s="312" t="s">
        <v>14717</v>
      </c>
      <c r="F3033" s="312" t="s">
        <v>18292</v>
      </c>
      <c r="G3033" s="37" t="s">
        <v>13966</v>
      </c>
      <c r="H3033" s="312" t="s">
        <v>30272</v>
      </c>
      <c r="I3033" s="312" t="s">
        <v>30273</v>
      </c>
      <c r="J3033" s="312" t="s">
        <v>17084</v>
      </c>
    </row>
    <row r="3034" spans="1:10" ht="14.25">
      <c r="A3034" s="312" t="s">
        <v>20074</v>
      </c>
      <c r="B3034" s="312" t="s">
        <v>17086</v>
      </c>
      <c r="C3034" s="37" t="s">
        <v>728</v>
      </c>
      <c r="D3034" s="312" t="s">
        <v>29697</v>
      </c>
      <c r="E3034" s="312" t="s">
        <v>14717</v>
      </c>
      <c r="F3034" s="312" t="s">
        <v>18292</v>
      </c>
      <c r="G3034" s="37" t="s">
        <v>13966</v>
      </c>
      <c r="H3034" s="312" t="s">
        <v>30274</v>
      </c>
      <c r="I3034" s="312" t="s">
        <v>30275</v>
      </c>
      <c r="J3034" s="312" t="s">
        <v>17087</v>
      </c>
    </row>
    <row r="3035" spans="1:10" ht="14.25">
      <c r="A3035" s="312" t="s">
        <v>20075</v>
      </c>
      <c r="B3035" s="312" t="s">
        <v>17089</v>
      </c>
      <c r="C3035" s="37" t="s">
        <v>728</v>
      </c>
      <c r="D3035" s="312" t="s">
        <v>29697</v>
      </c>
      <c r="E3035" s="312" t="s">
        <v>14717</v>
      </c>
      <c r="F3035" s="312" t="s">
        <v>18292</v>
      </c>
      <c r="G3035" s="37" t="s">
        <v>13966</v>
      </c>
      <c r="H3035" s="312" t="s">
        <v>30276</v>
      </c>
      <c r="I3035" s="312" t="s">
        <v>30277</v>
      </c>
      <c r="J3035" s="312" t="s">
        <v>17089</v>
      </c>
    </row>
    <row r="3036" spans="1:10" ht="14.25">
      <c r="A3036" s="312" t="s">
        <v>20076</v>
      </c>
      <c r="B3036" s="312" t="s">
        <v>17091</v>
      </c>
      <c r="C3036" s="37" t="s">
        <v>728</v>
      </c>
      <c r="D3036" s="312" t="s">
        <v>29697</v>
      </c>
      <c r="E3036" s="312" t="s">
        <v>14717</v>
      </c>
      <c r="F3036" s="312" t="s">
        <v>18292</v>
      </c>
      <c r="G3036" s="37" t="s">
        <v>13966</v>
      </c>
      <c r="H3036" s="312" t="s">
        <v>30148</v>
      </c>
      <c r="I3036" s="312" t="s">
        <v>30278</v>
      </c>
      <c r="J3036" s="312" t="s">
        <v>17091</v>
      </c>
    </row>
    <row r="3037" spans="1:10" ht="14.25">
      <c r="A3037" s="312" t="s">
        <v>20077</v>
      </c>
      <c r="B3037" s="312" t="s">
        <v>17093</v>
      </c>
      <c r="C3037" s="37" t="s">
        <v>728</v>
      </c>
      <c r="D3037" s="312" t="s">
        <v>29697</v>
      </c>
      <c r="E3037" s="312" t="s">
        <v>14717</v>
      </c>
      <c r="F3037" s="312" t="s">
        <v>18292</v>
      </c>
      <c r="G3037" s="37" t="s">
        <v>13966</v>
      </c>
      <c r="H3037" s="312" t="s">
        <v>30279</v>
      </c>
      <c r="I3037" s="312" t="s">
        <v>30280</v>
      </c>
      <c r="J3037" s="312" t="s">
        <v>17094</v>
      </c>
    </row>
    <row r="3038" spans="1:10" ht="14.25">
      <c r="A3038" s="312" t="s">
        <v>20078</v>
      </c>
      <c r="B3038" s="312" t="s">
        <v>17096</v>
      </c>
      <c r="C3038" s="37" t="s">
        <v>728</v>
      </c>
      <c r="D3038" s="312" t="s">
        <v>29697</v>
      </c>
      <c r="E3038" s="312" t="s">
        <v>14717</v>
      </c>
      <c r="F3038" s="312" t="s">
        <v>18292</v>
      </c>
      <c r="G3038" s="37" t="s">
        <v>13966</v>
      </c>
      <c r="H3038" s="312" t="s">
        <v>30249</v>
      </c>
      <c r="I3038" s="312" t="s">
        <v>30281</v>
      </c>
      <c r="J3038" s="312" t="s">
        <v>17096</v>
      </c>
    </row>
    <row r="3039" spans="1:10" ht="14.25">
      <c r="A3039" s="312" t="s">
        <v>20079</v>
      </c>
      <c r="B3039" s="312" t="s">
        <v>17098</v>
      </c>
      <c r="C3039" s="37" t="s">
        <v>728</v>
      </c>
      <c r="D3039" s="312" t="s">
        <v>29697</v>
      </c>
      <c r="E3039" s="312" t="s">
        <v>14717</v>
      </c>
      <c r="F3039" s="312" t="s">
        <v>18292</v>
      </c>
      <c r="G3039" s="37" t="s">
        <v>13966</v>
      </c>
      <c r="H3039" s="312" t="s">
        <v>30282</v>
      </c>
      <c r="I3039" s="312" t="s">
        <v>30283</v>
      </c>
      <c r="J3039" s="312" t="s">
        <v>17099</v>
      </c>
    </row>
    <row r="3040" spans="1:10" ht="14.25">
      <c r="A3040" s="312" t="s">
        <v>20080</v>
      </c>
      <c r="B3040" s="312" t="s">
        <v>16249</v>
      </c>
      <c r="C3040" s="37" t="s">
        <v>728</v>
      </c>
      <c r="D3040" s="312" t="s">
        <v>29697</v>
      </c>
      <c r="E3040" s="312" t="s">
        <v>14717</v>
      </c>
      <c r="F3040" s="312" t="s">
        <v>18292</v>
      </c>
      <c r="G3040" s="37" t="s">
        <v>13966</v>
      </c>
      <c r="H3040" s="312" t="s">
        <v>30284</v>
      </c>
      <c r="I3040" s="312" t="s">
        <v>30031</v>
      </c>
      <c r="J3040" s="312" t="s">
        <v>16249</v>
      </c>
    </row>
    <row r="3041" spans="1:10" ht="14.25">
      <c r="A3041" s="312" t="s">
        <v>20081</v>
      </c>
      <c r="B3041" s="312" t="s">
        <v>17102</v>
      </c>
      <c r="C3041" s="37" t="s">
        <v>728</v>
      </c>
      <c r="D3041" s="312" t="s">
        <v>29697</v>
      </c>
      <c r="E3041" s="312" t="s">
        <v>14717</v>
      </c>
      <c r="F3041" s="312" t="s">
        <v>18292</v>
      </c>
      <c r="G3041" s="37" t="s">
        <v>13966</v>
      </c>
      <c r="H3041" s="312" t="s">
        <v>30285</v>
      </c>
      <c r="I3041" s="312" t="s">
        <v>30286</v>
      </c>
      <c r="J3041" s="312" t="s">
        <v>17102</v>
      </c>
    </row>
    <row r="3042" spans="1:10" ht="14.25">
      <c r="A3042" s="312" t="s">
        <v>20082</v>
      </c>
      <c r="B3042" s="312" t="s">
        <v>16369</v>
      </c>
      <c r="C3042" s="37" t="s">
        <v>728</v>
      </c>
      <c r="D3042" s="312" t="s">
        <v>29697</v>
      </c>
      <c r="E3042" s="312" t="s">
        <v>14717</v>
      </c>
      <c r="F3042" s="312" t="s">
        <v>18292</v>
      </c>
      <c r="G3042" s="37" t="s">
        <v>13966</v>
      </c>
      <c r="H3042" s="312" t="s">
        <v>30287</v>
      </c>
      <c r="I3042" s="312" t="s">
        <v>30288</v>
      </c>
      <c r="J3042" s="312" t="s">
        <v>16369</v>
      </c>
    </row>
    <row r="3043" spans="1:10" ht="14.25">
      <c r="A3043" s="312" t="s">
        <v>20083</v>
      </c>
      <c r="B3043" s="312" t="s">
        <v>17105</v>
      </c>
      <c r="C3043" s="37" t="s">
        <v>728</v>
      </c>
      <c r="D3043" s="312" t="s">
        <v>29697</v>
      </c>
      <c r="E3043" s="312" t="s">
        <v>14717</v>
      </c>
      <c r="F3043" s="312" t="s">
        <v>18292</v>
      </c>
      <c r="G3043" s="37" t="s">
        <v>13966</v>
      </c>
      <c r="H3043" s="312" t="s">
        <v>30289</v>
      </c>
      <c r="I3043" s="312" t="s">
        <v>30290</v>
      </c>
      <c r="J3043" s="312" t="s">
        <v>17105</v>
      </c>
    </row>
    <row r="3044" spans="1:10" ht="14.25">
      <c r="A3044" s="312" t="s">
        <v>20084</v>
      </c>
      <c r="B3044" s="312" t="s">
        <v>17107</v>
      </c>
      <c r="C3044" s="37" t="s">
        <v>728</v>
      </c>
      <c r="D3044" s="312" t="s">
        <v>29697</v>
      </c>
      <c r="E3044" s="312" t="s">
        <v>14717</v>
      </c>
      <c r="F3044" s="312" t="s">
        <v>18292</v>
      </c>
      <c r="G3044" s="37" t="s">
        <v>13966</v>
      </c>
      <c r="H3044" s="312" t="s">
        <v>15520</v>
      </c>
      <c r="I3044" s="312" t="s">
        <v>30291</v>
      </c>
      <c r="J3044" s="312" t="s">
        <v>17107</v>
      </c>
    </row>
    <row r="3045" spans="1:10" ht="14.25">
      <c r="A3045" s="312" t="s">
        <v>20085</v>
      </c>
      <c r="B3045" s="312" t="s">
        <v>17109</v>
      </c>
      <c r="C3045" s="37" t="s">
        <v>728</v>
      </c>
      <c r="D3045" s="312" t="s">
        <v>29697</v>
      </c>
      <c r="E3045" s="312" t="s">
        <v>14717</v>
      </c>
      <c r="F3045" s="312" t="s">
        <v>18292</v>
      </c>
      <c r="G3045" s="37" t="s">
        <v>13966</v>
      </c>
      <c r="H3045" s="312" t="s">
        <v>30292</v>
      </c>
      <c r="I3045" s="312" t="s">
        <v>29919</v>
      </c>
      <c r="J3045" s="312" t="s">
        <v>17109</v>
      </c>
    </row>
    <row r="3046" spans="1:10" ht="14.25">
      <c r="A3046" s="312" t="s">
        <v>20086</v>
      </c>
      <c r="B3046" s="312" t="s">
        <v>17096</v>
      </c>
      <c r="C3046" s="37" t="s">
        <v>728</v>
      </c>
      <c r="D3046" s="312" t="s">
        <v>29697</v>
      </c>
      <c r="E3046" s="312" t="s">
        <v>14717</v>
      </c>
      <c r="F3046" s="312" t="s">
        <v>18292</v>
      </c>
      <c r="G3046" s="37" t="s">
        <v>13966</v>
      </c>
      <c r="H3046" s="312" t="s">
        <v>30293</v>
      </c>
      <c r="I3046" s="312" t="s">
        <v>30294</v>
      </c>
      <c r="J3046" s="312" t="s">
        <v>17096</v>
      </c>
    </row>
    <row r="3047" spans="1:10" ht="14.25">
      <c r="A3047" s="312" t="s">
        <v>20087</v>
      </c>
      <c r="B3047" s="312" t="s">
        <v>17112</v>
      </c>
      <c r="C3047" s="37" t="s">
        <v>728</v>
      </c>
      <c r="D3047" s="312" t="s">
        <v>29697</v>
      </c>
      <c r="E3047" s="312" t="s">
        <v>14717</v>
      </c>
      <c r="F3047" s="312" t="s">
        <v>18292</v>
      </c>
      <c r="G3047" s="37" t="s">
        <v>13966</v>
      </c>
      <c r="H3047" s="312" t="s">
        <v>29691</v>
      </c>
      <c r="I3047" s="312" t="s">
        <v>30220</v>
      </c>
      <c r="J3047" s="312" t="s">
        <v>17112</v>
      </c>
    </row>
    <row r="3048" spans="1:10" ht="14.25">
      <c r="A3048" s="312" t="s">
        <v>20088</v>
      </c>
      <c r="B3048" s="312" t="s">
        <v>14736</v>
      </c>
      <c r="C3048" s="37" t="s">
        <v>728</v>
      </c>
      <c r="D3048" s="312" t="s">
        <v>29697</v>
      </c>
      <c r="E3048" s="312" t="s">
        <v>14717</v>
      </c>
      <c r="F3048" s="312" t="s">
        <v>18292</v>
      </c>
      <c r="G3048" s="37" t="s">
        <v>13966</v>
      </c>
      <c r="H3048" s="312" t="s">
        <v>29828</v>
      </c>
      <c r="I3048" s="312" t="s">
        <v>29829</v>
      </c>
      <c r="J3048" s="312" t="s">
        <v>14736</v>
      </c>
    </row>
    <row r="3049" spans="1:10" ht="14.25">
      <c r="A3049" s="312" t="s">
        <v>20089</v>
      </c>
      <c r="B3049" s="312" t="s">
        <v>17115</v>
      </c>
      <c r="C3049" s="37" t="s">
        <v>728</v>
      </c>
      <c r="D3049" s="312" t="s">
        <v>29697</v>
      </c>
      <c r="E3049" s="312" t="s">
        <v>14717</v>
      </c>
      <c r="F3049" s="312" t="s">
        <v>18292</v>
      </c>
      <c r="G3049" s="37" t="s">
        <v>13966</v>
      </c>
      <c r="H3049" s="312" t="s">
        <v>29828</v>
      </c>
      <c r="I3049" s="312" t="s">
        <v>29829</v>
      </c>
      <c r="J3049" s="312" t="s">
        <v>17115</v>
      </c>
    </row>
    <row r="3050" spans="1:10" ht="14.25">
      <c r="A3050" s="312" t="s">
        <v>20090</v>
      </c>
      <c r="B3050" s="312" t="s">
        <v>17117</v>
      </c>
      <c r="C3050" s="37" t="s">
        <v>728</v>
      </c>
      <c r="D3050" s="312" t="s">
        <v>29697</v>
      </c>
      <c r="E3050" s="312" t="s">
        <v>14717</v>
      </c>
      <c r="F3050" s="312" t="s">
        <v>18292</v>
      </c>
      <c r="G3050" s="37" t="s">
        <v>13966</v>
      </c>
      <c r="H3050" s="312" t="s">
        <v>29826</v>
      </c>
      <c r="I3050" s="312" t="s">
        <v>29827</v>
      </c>
      <c r="J3050" s="312" t="s">
        <v>17117</v>
      </c>
    </row>
    <row r="3051" spans="1:10" ht="14.25">
      <c r="A3051" s="312" t="s">
        <v>20091</v>
      </c>
      <c r="B3051" s="312" t="s">
        <v>17119</v>
      </c>
      <c r="C3051" s="37" t="s">
        <v>728</v>
      </c>
      <c r="D3051" s="312" t="s">
        <v>29697</v>
      </c>
      <c r="E3051" s="312" t="s">
        <v>14717</v>
      </c>
      <c r="F3051" s="312" t="s">
        <v>18292</v>
      </c>
      <c r="G3051" s="37" t="s">
        <v>13966</v>
      </c>
      <c r="H3051" s="312" t="s">
        <v>29845</v>
      </c>
      <c r="I3051" s="312" t="s">
        <v>29846</v>
      </c>
      <c r="J3051" s="312" t="s">
        <v>17119</v>
      </c>
    </row>
    <row r="3052" spans="1:10" ht="14.25">
      <c r="A3052" s="312" t="s">
        <v>20092</v>
      </c>
      <c r="B3052" s="312" t="s">
        <v>17121</v>
      </c>
      <c r="C3052" s="37" t="s">
        <v>728</v>
      </c>
      <c r="D3052" s="312" t="s">
        <v>29697</v>
      </c>
      <c r="E3052" s="312" t="s">
        <v>14717</v>
      </c>
      <c r="F3052" s="312" t="s">
        <v>18292</v>
      </c>
      <c r="G3052" s="37" t="s">
        <v>13966</v>
      </c>
      <c r="H3052" s="312" t="s">
        <v>29826</v>
      </c>
      <c r="I3052" s="312" t="s">
        <v>29827</v>
      </c>
      <c r="J3052" s="312" t="s">
        <v>17121</v>
      </c>
    </row>
    <row r="3053" spans="1:10" ht="14.25">
      <c r="A3053" s="312" t="s">
        <v>20093</v>
      </c>
      <c r="B3053" s="312" t="s">
        <v>17123</v>
      </c>
      <c r="C3053" s="37" t="s">
        <v>728</v>
      </c>
      <c r="D3053" s="312" t="s">
        <v>29697</v>
      </c>
      <c r="E3053" s="312" t="s">
        <v>14717</v>
      </c>
      <c r="F3053" s="312" t="s">
        <v>18292</v>
      </c>
      <c r="G3053" s="37" t="s">
        <v>13966</v>
      </c>
      <c r="H3053" s="312" t="s">
        <v>29818</v>
      </c>
      <c r="I3053" s="312" t="s">
        <v>29819</v>
      </c>
      <c r="J3053" s="312" t="s">
        <v>17123</v>
      </c>
    </row>
    <row r="3054" spans="1:10" ht="14.25">
      <c r="A3054" s="312" t="s">
        <v>20094</v>
      </c>
      <c r="B3054" s="312" t="s">
        <v>17125</v>
      </c>
      <c r="C3054" s="37" t="s">
        <v>728</v>
      </c>
      <c r="D3054" s="312" t="s">
        <v>29697</v>
      </c>
      <c r="E3054" s="312" t="s">
        <v>14717</v>
      </c>
      <c r="F3054" s="312" t="s">
        <v>18292</v>
      </c>
      <c r="G3054" s="37" t="s">
        <v>13966</v>
      </c>
      <c r="H3054" s="312" t="s">
        <v>29818</v>
      </c>
      <c r="I3054" s="312" t="s">
        <v>29819</v>
      </c>
      <c r="J3054" s="312" t="s">
        <v>17125</v>
      </c>
    </row>
    <row r="3055" spans="1:10" ht="14.25">
      <c r="A3055" s="312" t="s">
        <v>20095</v>
      </c>
      <c r="B3055" s="312" t="s">
        <v>17127</v>
      </c>
      <c r="C3055" s="37" t="s">
        <v>728</v>
      </c>
      <c r="D3055" s="312" t="s">
        <v>29697</v>
      </c>
      <c r="E3055" s="312" t="s">
        <v>14717</v>
      </c>
      <c r="F3055" s="312" t="s">
        <v>18292</v>
      </c>
      <c r="G3055" s="37" t="s">
        <v>13966</v>
      </c>
      <c r="H3055" s="312" t="s">
        <v>29826</v>
      </c>
      <c r="I3055" s="312" t="s">
        <v>29827</v>
      </c>
      <c r="J3055" s="312" t="s">
        <v>17127</v>
      </c>
    </row>
    <row r="3056" spans="1:10" ht="14.25">
      <c r="A3056" s="312" t="s">
        <v>20096</v>
      </c>
      <c r="B3056" s="312" t="s">
        <v>17129</v>
      </c>
      <c r="C3056" s="37" t="s">
        <v>728</v>
      </c>
      <c r="D3056" s="312" t="s">
        <v>29697</v>
      </c>
      <c r="E3056" s="312" t="s">
        <v>14717</v>
      </c>
      <c r="F3056" s="312" t="s">
        <v>18292</v>
      </c>
      <c r="G3056" s="37" t="s">
        <v>13966</v>
      </c>
      <c r="H3056" s="312" t="s">
        <v>29828</v>
      </c>
      <c r="I3056" s="312" t="s">
        <v>29829</v>
      </c>
      <c r="J3056" s="312" t="s">
        <v>17129</v>
      </c>
    </row>
    <row r="3057" spans="1:10" ht="14.25">
      <c r="A3057" s="312" t="s">
        <v>20097</v>
      </c>
      <c r="B3057" s="312" t="s">
        <v>17131</v>
      </c>
      <c r="C3057" s="37" t="s">
        <v>728</v>
      </c>
      <c r="D3057" s="312" t="s">
        <v>29697</v>
      </c>
      <c r="E3057" s="312" t="s">
        <v>14717</v>
      </c>
      <c r="F3057" s="312" t="s">
        <v>18292</v>
      </c>
      <c r="G3057" s="37" t="s">
        <v>13966</v>
      </c>
      <c r="H3057" s="312" t="s">
        <v>30315</v>
      </c>
      <c r="I3057" s="312" t="s">
        <v>30316</v>
      </c>
      <c r="J3057" s="312" t="s">
        <v>17132</v>
      </c>
    </row>
    <row r="3058" spans="1:10" ht="14.25">
      <c r="A3058" s="312" t="s">
        <v>20098</v>
      </c>
      <c r="B3058" s="312" t="s">
        <v>17132</v>
      </c>
      <c r="C3058" s="37" t="s">
        <v>728</v>
      </c>
      <c r="D3058" s="312" t="s">
        <v>29697</v>
      </c>
      <c r="E3058" s="312" t="s">
        <v>14717</v>
      </c>
      <c r="F3058" s="312" t="s">
        <v>18292</v>
      </c>
      <c r="G3058" s="37" t="s">
        <v>13966</v>
      </c>
      <c r="H3058" s="312" t="s">
        <v>30310</v>
      </c>
      <c r="I3058" s="312" t="s">
        <v>30311</v>
      </c>
      <c r="J3058" s="312" t="s">
        <v>17134</v>
      </c>
    </row>
    <row r="3059" spans="1:10" ht="14.25">
      <c r="A3059" s="312" t="s">
        <v>20099</v>
      </c>
      <c r="B3059" s="312" t="s">
        <v>17134</v>
      </c>
      <c r="C3059" s="37" t="s">
        <v>728</v>
      </c>
      <c r="D3059" s="312" t="s">
        <v>29697</v>
      </c>
      <c r="E3059" s="312" t="s">
        <v>14717</v>
      </c>
      <c r="F3059" s="312" t="s">
        <v>18292</v>
      </c>
      <c r="G3059" s="37" t="s">
        <v>13966</v>
      </c>
      <c r="H3059" s="312" t="s">
        <v>30080</v>
      </c>
      <c r="I3059" s="312" t="s">
        <v>30317</v>
      </c>
      <c r="J3059" s="312" t="s">
        <v>17136</v>
      </c>
    </row>
    <row r="3060" spans="1:10" ht="14.25">
      <c r="A3060" s="312" t="s">
        <v>20100</v>
      </c>
      <c r="B3060" s="312" t="s">
        <v>17136</v>
      </c>
      <c r="C3060" s="37" t="s">
        <v>728</v>
      </c>
      <c r="D3060" s="312" t="s">
        <v>29697</v>
      </c>
      <c r="E3060" s="312" t="s">
        <v>14717</v>
      </c>
      <c r="F3060" s="312" t="s">
        <v>18292</v>
      </c>
      <c r="G3060" s="37" t="s">
        <v>13966</v>
      </c>
      <c r="H3060" s="312" t="s">
        <v>30318</v>
      </c>
      <c r="I3060" s="312" t="s">
        <v>30319</v>
      </c>
      <c r="J3060" s="312" t="s">
        <v>17138</v>
      </c>
    </row>
    <row r="3061" spans="1:10" ht="14.25">
      <c r="A3061" s="312" t="s">
        <v>20101</v>
      </c>
      <c r="B3061" s="312" t="s">
        <v>17140</v>
      </c>
      <c r="C3061" s="37" t="s">
        <v>728</v>
      </c>
      <c r="D3061" s="312" t="s">
        <v>29697</v>
      </c>
      <c r="E3061" s="312" t="s">
        <v>14717</v>
      </c>
      <c r="F3061" s="312" t="s">
        <v>18292</v>
      </c>
      <c r="G3061" s="37" t="s">
        <v>13966</v>
      </c>
      <c r="H3061" s="312" t="s">
        <v>30320</v>
      </c>
      <c r="I3061" s="312" t="s">
        <v>30321</v>
      </c>
      <c r="J3061" s="312" t="s">
        <v>17141</v>
      </c>
    </row>
    <row r="3062" spans="1:10" ht="14.25">
      <c r="A3062" s="312" t="s">
        <v>20102</v>
      </c>
      <c r="B3062" s="312" t="s">
        <v>17143</v>
      </c>
      <c r="C3062" s="37" t="s">
        <v>728</v>
      </c>
      <c r="D3062" s="312" t="s">
        <v>29697</v>
      </c>
      <c r="E3062" s="312" t="s">
        <v>14717</v>
      </c>
      <c r="F3062" s="312" t="s">
        <v>18292</v>
      </c>
      <c r="G3062" s="37" t="s">
        <v>13966</v>
      </c>
      <c r="H3062" s="312" t="s">
        <v>30322</v>
      </c>
      <c r="I3062" s="312" t="s">
        <v>29862</v>
      </c>
      <c r="J3062" s="312" t="s">
        <v>17141</v>
      </c>
    </row>
    <row r="3063" spans="1:10" ht="14.25">
      <c r="A3063" s="312" t="s">
        <v>20103</v>
      </c>
      <c r="B3063" s="312" t="s">
        <v>17145</v>
      </c>
      <c r="C3063" s="37" t="s">
        <v>728</v>
      </c>
      <c r="D3063" s="312" t="s">
        <v>29697</v>
      </c>
      <c r="E3063" s="312" t="s">
        <v>14717</v>
      </c>
      <c r="F3063" s="312" t="s">
        <v>18292</v>
      </c>
      <c r="G3063" s="37" t="s">
        <v>13966</v>
      </c>
      <c r="H3063" s="312" t="s">
        <v>30213</v>
      </c>
      <c r="I3063" s="312" t="s">
        <v>30323</v>
      </c>
      <c r="J3063" s="312" t="s">
        <v>17146</v>
      </c>
    </row>
    <row r="3064" spans="1:10" ht="14.25">
      <c r="A3064" s="312" t="s">
        <v>20104</v>
      </c>
      <c r="B3064" s="312" t="s">
        <v>17148</v>
      </c>
      <c r="C3064" s="37" t="s">
        <v>728</v>
      </c>
      <c r="D3064" s="312" t="s">
        <v>29697</v>
      </c>
      <c r="E3064" s="312" t="s">
        <v>14717</v>
      </c>
      <c r="F3064" s="312" t="s">
        <v>18292</v>
      </c>
      <c r="G3064" s="37" t="s">
        <v>13966</v>
      </c>
      <c r="H3064" s="312" t="s">
        <v>30324</v>
      </c>
      <c r="I3064" s="312" t="s">
        <v>30325</v>
      </c>
      <c r="J3064" s="312" t="s">
        <v>17149</v>
      </c>
    </row>
    <row r="3065" spans="1:10" ht="14.25">
      <c r="A3065" s="312" t="s">
        <v>20105</v>
      </c>
      <c r="B3065" s="312" t="s">
        <v>17151</v>
      </c>
      <c r="C3065" s="37" t="s">
        <v>728</v>
      </c>
      <c r="D3065" s="312" t="s">
        <v>29697</v>
      </c>
      <c r="E3065" s="312" t="s">
        <v>14717</v>
      </c>
      <c r="F3065" s="312" t="s">
        <v>18292</v>
      </c>
      <c r="G3065" s="37" t="s">
        <v>13966</v>
      </c>
      <c r="H3065" s="312" t="s">
        <v>29940</v>
      </c>
      <c r="I3065" s="312" t="s">
        <v>29941</v>
      </c>
      <c r="J3065" s="312" t="s">
        <v>17151</v>
      </c>
    </row>
    <row r="3066" spans="1:10" ht="14.25">
      <c r="A3066" s="312" t="s">
        <v>20106</v>
      </c>
      <c r="B3066" s="312" t="s">
        <v>17153</v>
      </c>
      <c r="C3066" s="37" t="s">
        <v>728</v>
      </c>
      <c r="D3066" s="312" t="s">
        <v>29697</v>
      </c>
      <c r="E3066" s="312" t="s">
        <v>14717</v>
      </c>
      <c r="F3066" s="312" t="s">
        <v>18292</v>
      </c>
      <c r="G3066" s="37" t="s">
        <v>13966</v>
      </c>
      <c r="H3066" s="312" t="s">
        <v>30326</v>
      </c>
      <c r="I3066" s="312" t="s">
        <v>30327</v>
      </c>
      <c r="J3066" s="312" t="s">
        <v>17154</v>
      </c>
    </row>
    <row r="3067" spans="1:10" ht="14.25">
      <c r="A3067" s="312" t="s">
        <v>20107</v>
      </c>
      <c r="B3067" s="312" t="s">
        <v>17156</v>
      </c>
      <c r="C3067" s="37" t="s">
        <v>728</v>
      </c>
      <c r="D3067" s="312" t="s">
        <v>29697</v>
      </c>
      <c r="E3067" s="312" t="s">
        <v>14717</v>
      </c>
      <c r="F3067" s="312" t="s">
        <v>18292</v>
      </c>
      <c r="G3067" s="37" t="s">
        <v>13966</v>
      </c>
      <c r="H3067" s="312" t="s">
        <v>29893</v>
      </c>
      <c r="I3067" s="312" t="s">
        <v>29894</v>
      </c>
      <c r="J3067" s="312" t="s">
        <v>17156</v>
      </c>
    </row>
    <row r="3068" spans="1:10" ht="14.25">
      <c r="A3068" s="312" t="s">
        <v>20108</v>
      </c>
      <c r="B3068" s="312" t="s">
        <v>16444</v>
      </c>
      <c r="C3068" s="37" t="s">
        <v>728</v>
      </c>
      <c r="D3068" s="312" t="s">
        <v>29697</v>
      </c>
      <c r="E3068" s="312" t="s">
        <v>14717</v>
      </c>
      <c r="F3068" s="312" t="s">
        <v>18292</v>
      </c>
      <c r="G3068" s="37" t="s">
        <v>13966</v>
      </c>
      <c r="H3068" s="312" t="s">
        <v>30121</v>
      </c>
      <c r="I3068" s="312" t="s">
        <v>30122</v>
      </c>
      <c r="J3068" s="312" t="s">
        <v>16444</v>
      </c>
    </row>
    <row r="3069" spans="1:10" ht="14.25">
      <c r="A3069" s="312" t="s">
        <v>20109</v>
      </c>
      <c r="B3069" s="312" t="s">
        <v>17159</v>
      </c>
      <c r="C3069" s="37" t="s">
        <v>728</v>
      </c>
      <c r="D3069" s="312" t="s">
        <v>29697</v>
      </c>
      <c r="E3069" s="312" t="s">
        <v>14717</v>
      </c>
      <c r="F3069" s="312" t="s">
        <v>18292</v>
      </c>
      <c r="G3069" s="37" t="s">
        <v>13966</v>
      </c>
      <c r="H3069" s="312" t="s">
        <v>30295</v>
      </c>
      <c r="I3069" s="312" t="s">
        <v>30296</v>
      </c>
      <c r="J3069" s="312" t="s">
        <v>17159</v>
      </c>
    </row>
    <row r="3070" spans="1:10" ht="14.25">
      <c r="A3070" s="312" t="s">
        <v>20110</v>
      </c>
      <c r="B3070" s="312" t="s">
        <v>17161</v>
      </c>
      <c r="C3070" s="37" t="s">
        <v>728</v>
      </c>
      <c r="D3070" s="312" t="s">
        <v>29697</v>
      </c>
      <c r="E3070" s="312" t="s">
        <v>14717</v>
      </c>
      <c r="F3070" s="312" t="s">
        <v>18292</v>
      </c>
      <c r="G3070" s="37" t="s">
        <v>13966</v>
      </c>
      <c r="H3070" s="312" t="s">
        <v>29691</v>
      </c>
      <c r="I3070" s="312" t="s">
        <v>29969</v>
      </c>
      <c r="J3070" s="312" t="s">
        <v>17161</v>
      </c>
    </row>
    <row r="3071" spans="1:10" ht="14.25">
      <c r="A3071" s="312" t="s">
        <v>20111</v>
      </c>
      <c r="B3071" s="312" t="s">
        <v>17163</v>
      </c>
      <c r="C3071" s="37" t="s">
        <v>728</v>
      </c>
      <c r="D3071" s="312" t="s">
        <v>29697</v>
      </c>
      <c r="E3071" s="312" t="s">
        <v>14717</v>
      </c>
      <c r="F3071" s="312" t="s">
        <v>18292</v>
      </c>
      <c r="G3071" s="37" t="s">
        <v>13966</v>
      </c>
      <c r="H3071" s="312" t="s">
        <v>29691</v>
      </c>
      <c r="I3071" s="312" t="s">
        <v>29943</v>
      </c>
      <c r="J3071" s="312" t="s">
        <v>17163</v>
      </c>
    </row>
    <row r="3072" spans="1:10" ht="14.25">
      <c r="A3072" s="312" t="s">
        <v>20112</v>
      </c>
      <c r="B3072" s="312" t="s">
        <v>17165</v>
      </c>
      <c r="C3072" s="37" t="s">
        <v>728</v>
      </c>
      <c r="D3072" s="312" t="s">
        <v>29697</v>
      </c>
      <c r="E3072" s="312" t="s">
        <v>14717</v>
      </c>
      <c r="F3072" s="312" t="s">
        <v>18292</v>
      </c>
      <c r="G3072" s="37" t="s">
        <v>13966</v>
      </c>
      <c r="H3072" s="312" t="s">
        <v>29691</v>
      </c>
      <c r="I3072" s="312" t="s">
        <v>29969</v>
      </c>
      <c r="J3072" s="312" t="s">
        <v>17165</v>
      </c>
    </row>
    <row r="3073" spans="1:10" ht="14.25">
      <c r="A3073" s="312" t="s">
        <v>20113</v>
      </c>
      <c r="B3073" s="312" t="s">
        <v>17167</v>
      </c>
      <c r="C3073" s="37" t="s">
        <v>728</v>
      </c>
      <c r="D3073" s="312" t="s">
        <v>29697</v>
      </c>
      <c r="E3073" s="312" t="s">
        <v>14717</v>
      </c>
      <c r="F3073" s="312" t="s">
        <v>18292</v>
      </c>
      <c r="G3073" s="37" t="s">
        <v>13966</v>
      </c>
      <c r="H3073" s="312" t="s">
        <v>29691</v>
      </c>
      <c r="I3073" s="312" t="s">
        <v>29969</v>
      </c>
      <c r="J3073" s="312" t="s">
        <v>17168</v>
      </c>
    </row>
    <row r="3074" spans="1:10" ht="14.25">
      <c r="A3074" s="312" t="s">
        <v>20114</v>
      </c>
      <c r="B3074" s="312" t="s">
        <v>17170</v>
      </c>
      <c r="C3074" s="37" t="s">
        <v>728</v>
      </c>
      <c r="D3074" s="312" t="s">
        <v>29697</v>
      </c>
      <c r="E3074" s="312" t="s">
        <v>14717</v>
      </c>
      <c r="F3074" s="312" t="s">
        <v>18292</v>
      </c>
      <c r="G3074" s="37" t="s">
        <v>13966</v>
      </c>
      <c r="H3074" s="312" t="s">
        <v>29691</v>
      </c>
      <c r="I3074" s="312" t="s">
        <v>29969</v>
      </c>
      <c r="J3074" s="312" t="s">
        <v>17170</v>
      </c>
    </row>
    <row r="3075" spans="1:10" ht="14.25">
      <c r="A3075" s="312" t="s">
        <v>20115</v>
      </c>
      <c r="B3075" s="312" t="s">
        <v>16929</v>
      </c>
      <c r="C3075" s="37" t="s">
        <v>728</v>
      </c>
      <c r="D3075" s="312" t="s">
        <v>29697</v>
      </c>
      <c r="E3075" s="312" t="s">
        <v>14717</v>
      </c>
      <c r="F3075" s="312" t="s">
        <v>18292</v>
      </c>
      <c r="G3075" s="37" t="s">
        <v>13966</v>
      </c>
      <c r="H3075" s="312" t="s">
        <v>29691</v>
      </c>
      <c r="I3075" s="312" t="s">
        <v>29969</v>
      </c>
      <c r="J3075" s="312" t="s">
        <v>16929</v>
      </c>
    </row>
    <row r="3076" spans="1:10" ht="14.25">
      <c r="A3076" s="312" t="s">
        <v>20116</v>
      </c>
      <c r="B3076" s="312" t="s">
        <v>17173</v>
      </c>
      <c r="C3076" s="37" t="s">
        <v>728</v>
      </c>
      <c r="D3076" s="312" t="s">
        <v>29697</v>
      </c>
      <c r="E3076" s="312" t="s">
        <v>14717</v>
      </c>
      <c r="F3076" s="312" t="s">
        <v>18292</v>
      </c>
      <c r="G3076" s="37" t="s">
        <v>13966</v>
      </c>
      <c r="H3076" s="312" t="s">
        <v>29691</v>
      </c>
      <c r="I3076" s="312" t="s">
        <v>29969</v>
      </c>
      <c r="J3076" s="312" t="s">
        <v>17173</v>
      </c>
    </row>
    <row r="3077" spans="1:10" ht="14.25">
      <c r="A3077" s="312" t="s">
        <v>20117</v>
      </c>
      <c r="B3077" s="312" t="s">
        <v>17175</v>
      </c>
      <c r="C3077" s="37" t="s">
        <v>728</v>
      </c>
      <c r="D3077" s="312" t="s">
        <v>29697</v>
      </c>
      <c r="E3077" s="312" t="s">
        <v>14717</v>
      </c>
      <c r="F3077" s="312" t="s">
        <v>18292</v>
      </c>
      <c r="G3077" s="37" t="s">
        <v>13966</v>
      </c>
      <c r="H3077" s="312" t="s">
        <v>29691</v>
      </c>
      <c r="I3077" s="312" t="s">
        <v>29969</v>
      </c>
      <c r="J3077" s="312" t="s">
        <v>17175</v>
      </c>
    </row>
    <row r="3078" spans="1:10" ht="14.25">
      <c r="A3078" s="312" t="s">
        <v>20118</v>
      </c>
      <c r="B3078" s="312" t="s">
        <v>17177</v>
      </c>
      <c r="C3078" s="37" t="s">
        <v>728</v>
      </c>
      <c r="D3078" s="312" t="s">
        <v>29697</v>
      </c>
      <c r="E3078" s="312" t="s">
        <v>14717</v>
      </c>
      <c r="F3078" s="312" t="s">
        <v>18292</v>
      </c>
      <c r="G3078" s="37" t="s">
        <v>13966</v>
      </c>
      <c r="H3078" s="312" t="s">
        <v>29691</v>
      </c>
      <c r="I3078" s="312" t="s">
        <v>30232</v>
      </c>
      <c r="J3078" s="312" t="s">
        <v>17177</v>
      </c>
    </row>
    <row r="3079" spans="1:10" ht="14.25">
      <c r="A3079" s="312" t="s">
        <v>20119</v>
      </c>
      <c r="B3079" s="312" t="s">
        <v>17179</v>
      </c>
      <c r="C3079" s="37" t="s">
        <v>728</v>
      </c>
      <c r="D3079" s="312" t="s">
        <v>29697</v>
      </c>
      <c r="E3079" s="312" t="s">
        <v>14717</v>
      </c>
      <c r="F3079" s="312" t="s">
        <v>18292</v>
      </c>
      <c r="G3079" s="37" t="s">
        <v>13966</v>
      </c>
      <c r="H3079" s="312" t="s">
        <v>29691</v>
      </c>
      <c r="I3079" s="312" t="s">
        <v>30297</v>
      </c>
      <c r="J3079" s="312" t="s">
        <v>17179</v>
      </c>
    </row>
    <row r="3080" spans="1:10" ht="14.25">
      <c r="A3080" s="312" t="s">
        <v>20120</v>
      </c>
      <c r="B3080" s="312" t="s">
        <v>17181</v>
      </c>
      <c r="C3080" s="37" t="s">
        <v>728</v>
      </c>
      <c r="D3080" s="312" t="s">
        <v>29697</v>
      </c>
      <c r="E3080" s="312" t="s">
        <v>14717</v>
      </c>
      <c r="F3080" s="312" t="s">
        <v>18292</v>
      </c>
      <c r="G3080" s="37" t="s">
        <v>13966</v>
      </c>
      <c r="H3080" s="312" t="s">
        <v>30081</v>
      </c>
      <c r="I3080" s="312" t="s">
        <v>30082</v>
      </c>
      <c r="J3080" s="312" t="s">
        <v>17181</v>
      </c>
    </row>
    <row r="3081" spans="1:10" ht="14.25">
      <c r="A3081" s="312" t="s">
        <v>20121</v>
      </c>
      <c r="B3081" s="312" t="s">
        <v>15571</v>
      </c>
      <c r="C3081" s="37" t="s">
        <v>728</v>
      </c>
      <c r="D3081" s="312" t="s">
        <v>29697</v>
      </c>
      <c r="E3081" s="312" t="s">
        <v>14717</v>
      </c>
      <c r="F3081" s="312" t="s">
        <v>18292</v>
      </c>
      <c r="G3081" s="37" t="s">
        <v>13966</v>
      </c>
      <c r="H3081" s="312" t="s">
        <v>30298</v>
      </c>
      <c r="I3081" s="312" t="s">
        <v>30299</v>
      </c>
      <c r="J3081" s="312" t="s">
        <v>15572</v>
      </c>
    </row>
    <row r="3082" spans="1:10" ht="14.25">
      <c r="A3082" s="312" t="s">
        <v>20122</v>
      </c>
      <c r="B3082" s="312" t="s">
        <v>15449</v>
      </c>
      <c r="C3082" s="37" t="s">
        <v>728</v>
      </c>
      <c r="D3082" s="312" t="s">
        <v>29697</v>
      </c>
      <c r="E3082" s="312" t="s">
        <v>14717</v>
      </c>
      <c r="F3082" s="312" t="s">
        <v>18292</v>
      </c>
      <c r="G3082" s="37" t="s">
        <v>13966</v>
      </c>
      <c r="H3082" s="312" t="s">
        <v>30300</v>
      </c>
      <c r="I3082" s="312" t="s">
        <v>30301</v>
      </c>
      <c r="J3082" s="312" t="s">
        <v>15449</v>
      </c>
    </row>
    <row r="3083" spans="1:10" ht="14.25">
      <c r="A3083" s="312" t="s">
        <v>20123</v>
      </c>
      <c r="B3083" s="312" t="s">
        <v>17185</v>
      </c>
      <c r="C3083" s="37" t="s">
        <v>728</v>
      </c>
      <c r="D3083" s="312" t="s">
        <v>29697</v>
      </c>
      <c r="E3083" s="312" t="s">
        <v>14717</v>
      </c>
      <c r="F3083" s="312" t="s">
        <v>18292</v>
      </c>
      <c r="G3083" s="37" t="s">
        <v>13966</v>
      </c>
      <c r="H3083" s="312" t="s">
        <v>30300</v>
      </c>
      <c r="I3083" s="312" t="s">
        <v>17262</v>
      </c>
      <c r="J3083" s="312" t="s">
        <v>17185</v>
      </c>
    </row>
    <row r="3084" spans="1:10" ht="14.25">
      <c r="A3084" s="312" t="s">
        <v>20124</v>
      </c>
      <c r="B3084" s="312" t="s">
        <v>17187</v>
      </c>
      <c r="C3084" s="37" t="s">
        <v>728</v>
      </c>
      <c r="D3084" s="312" t="s">
        <v>29697</v>
      </c>
      <c r="E3084" s="312" t="s">
        <v>14717</v>
      </c>
      <c r="F3084" s="312" t="s">
        <v>18292</v>
      </c>
      <c r="G3084" s="37" t="s">
        <v>13966</v>
      </c>
      <c r="H3084" s="312" t="s">
        <v>30249</v>
      </c>
      <c r="I3084" s="312" t="s">
        <v>29822</v>
      </c>
      <c r="J3084" s="312" t="s">
        <v>17187</v>
      </c>
    </row>
    <row r="3085" spans="1:10" ht="14.25">
      <c r="A3085" s="312" t="s">
        <v>20125</v>
      </c>
      <c r="B3085" s="312" t="s">
        <v>17189</v>
      </c>
      <c r="C3085" s="37" t="s">
        <v>728</v>
      </c>
      <c r="D3085" s="312" t="s">
        <v>29697</v>
      </c>
      <c r="E3085" s="312" t="s">
        <v>14717</v>
      </c>
      <c r="F3085" s="312" t="s">
        <v>18292</v>
      </c>
      <c r="G3085" s="37" t="s">
        <v>13966</v>
      </c>
      <c r="H3085" s="312" t="s">
        <v>30300</v>
      </c>
      <c r="I3085" s="312" t="s">
        <v>30068</v>
      </c>
      <c r="J3085" s="312" t="s">
        <v>17189</v>
      </c>
    </row>
    <row r="3086" spans="1:10" ht="14.25">
      <c r="A3086" s="312" t="s">
        <v>20126</v>
      </c>
      <c r="B3086" s="312" t="s">
        <v>17191</v>
      </c>
      <c r="C3086" s="37" t="s">
        <v>728</v>
      </c>
      <c r="D3086" s="312" t="s">
        <v>29697</v>
      </c>
      <c r="E3086" s="312" t="s">
        <v>14717</v>
      </c>
      <c r="F3086" s="312" t="s">
        <v>18292</v>
      </c>
      <c r="G3086" s="37" t="s">
        <v>13966</v>
      </c>
      <c r="H3086" s="312" t="s">
        <v>30302</v>
      </c>
      <c r="I3086" s="312" t="s">
        <v>30303</v>
      </c>
      <c r="J3086" s="312" t="s">
        <v>17191</v>
      </c>
    </row>
    <row r="3087" spans="1:10" ht="14.25">
      <c r="A3087" s="312" t="s">
        <v>20127</v>
      </c>
      <c r="B3087" s="312" t="s">
        <v>17193</v>
      </c>
      <c r="C3087" s="37" t="s">
        <v>728</v>
      </c>
      <c r="D3087" s="312" t="s">
        <v>29697</v>
      </c>
      <c r="E3087" s="312" t="s">
        <v>14717</v>
      </c>
      <c r="F3087" s="312" t="s">
        <v>18292</v>
      </c>
      <c r="G3087" s="37" t="s">
        <v>13966</v>
      </c>
      <c r="H3087" s="312" t="s">
        <v>29691</v>
      </c>
      <c r="I3087" s="312" t="s">
        <v>30102</v>
      </c>
      <c r="J3087" s="312" t="s">
        <v>17193</v>
      </c>
    </row>
    <row r="3088" spans="1:10" ht="14.25">
      <c r="A3088" s="312" t="s">
        <v>20128</v>
      </c>
      <c r="B3088" s="312" t="s">
        <v>17195</v>
      </c>
      <c r="C3088" s="37" t="s">
        <v>728</v>
      </c>
      <c r="D3088" s="312" t="s">
        <v>29697</v>
      </c>
      <c r="E3088" s="312" t="s">
        <v>14717</v>
      </c>
      <c r="F3088" s="312" t="s">
        <v>18292</v>
      </c>
      <c r="G3088" s="37" t="s">
        <v>13966</v>
      </c>
      <c r="H3088" s="312" t="s">
        <v>29691</v>
      </c>
      <c r="I3088" s="312" t="s">
        <v>30304</v>
      </c>
      <c r="J3088" s="312" t="s">
        <v>17196</v>
      </c>
    </row>
    <row r="3089" spans="1:10" ht="14.25">
      <c r="A3089" s="312" t="s">
        <v>20129</v>
      </c>
      <c r="B3089" s="312" t="s">
        <v>16369</v>
      </c>
      <c r="C3089" s="37" t="s">
        <v>728</v>
      </c>
      <c r="D3089" s="312" t="s">
        <v>29697</v>
      </c>
      <c r="E3089" s="312" t="s">
        <v>14717</v>
      </c>
      <c r="F3089" s="312" t="s">
        <v>18292</v>
      </c>
      <c r="G3089" s="37" t="s">
        <v>13966</v>
      </c>
      <c r="H3089" s="312" t="s">
        <v>29691</v>
      </c>
      <c r="I3089" s="312" t="s">
        <v>30305</v>
      </c>
      <c r="J3089" s="312" t="s">
        <v>16369</v>
      </c>
    </row>
    <row r="3090" spans="1:10" ht="14.25">
      <c r="A3090" s="312" t="s">
        <v>20130</v>
      </c>
      <c r="B3090" s="312" t="s">
        <v>17199</v>
      </c>
      <c r="C3090" s="37" t="s">
        <v>728</v>
      </c>
      <c r="D3090" s="312" t="s">
        <v>29697</v>
      </c>
      <c r="E3090" s="312" t="s">
        <v>14717</v>
      </c>
      <c r="F3090" s="312" t="s">
        <v>18292</v>
      </c>
      <c r="G3090" s="37" t="s">
        <v>13966</v>
      </c>
      <c r="H3090" s="312" t="s">
        <v>29691</v>
      </c>
      <c r="I3090" s="312" t="s">
        <v>30306</v>
      </c>
      <c r="J3090" s="312" t="s">
        <v>17199</v>
      </c>
    </row>
    <row r="3091" spans="1:10" ht="14.25">
      <c r="A3091" s="312" t="s">
        <v>20131</v>
      </c>
      <c r="B3091" s="312" t="s">
        <v>17201</v>
      </c>
      <c r="C3091" s="37" t="s">
        <v>728</v>
      </c>
      <c r="D3091" s="312" t="s">
        <v>29697</v>
      </c>
      <c r="E3091" s="312" t="s">
        <v>14717</v>
      </c>
      <c r="F3091" s="312" t="s">
        <v>18292</v>
      </c>
      <c r="G3091" s="37" t="s">
        <v>13966</v>
      </c>
      <c r="H3091" s="312" t="s">
        <v>29944</v>
      </c>
      <c r="I3091" s="312" t="s">
        <v>29945</v>
      </c>
      <c r="J3091" s="312" t="s">
        <v>17201</v>
      </c>
    </row>
    <row r="3092" spans="1:10" ht="14.25">
      <c r="A3092" s="312" t="s">
        <v>20132</v>
      </c>
      <c r="B3092" s="312" t="s">
        <v>17203</v>
      </c>
      <c r="C3092" s="37" t="s">
        <v>728</v>
      </c>
      <c r="D3092" s="312" t="s">
        <v>29697</v>
      </c>
      <c r="E3092" s="312" t="s">
        <v>14717</v>
      </c>
      <c r="F3092" s="312" t="s">
        <v>18292</v>
      </c>
      <c r="G3092" s="37" t="s">
        <v>13966</v>
      </c>
      <c r="H3092" s="312" t="s">
        <v>30195</v>
      </c>
      <c r="I3092" s="312" t="s">
        <v>30196</v>
      </c>
      <c r="J3092" s="312" t="s">
        <v>17203</v>
      </c>
    </row>
    <row r="3093" spans="1:10" ht="14.25">
      <c r="A3093" s="312" t="s">
        <v>20133</v>
      </c>
      <c r="B3093" s="312" t="s">
        <v>17205</v>
      </c>
      <c r="C3093" s="37" t="s">
        <v>728</v>
      </c>
      <c r="D3093" s="312" t="s">
        <v>29697</v>
      </c>
      <c r="E3093" s="312" t="s">
        <v>14717</v>
      </c>
      <c r="F3093" s="312" t="s">
        <v>18292</v>
      </c>
      <c r="G3093" s="37" t="s">
        <v>13966</v>
      </c>
      <c r="H3093" s="312" t="s">
        <v>30195</v>
      </c>
      <c r="I3093" s="312" t="s">
        <v>30196</v>
      </c>
      <c r="J3093" s="312" t="s">
        <v>17205</v>
      </c>
    </row>
    <row r="3094" spans="1:10" ht="14.25">
      <c r="A3094" s="312" t="s">
        <v>20134</v>
      </c>
      <c r="B3094" s="312" t="s">
        <v>17207</v>
      </c>
      <c r="C3094" s="37" t="s">
        <v>728</v>
      </c>
      <c r="D3094" s="312" t="s">
        <v>29697</v>
      </c>
      <c r="E3094" s="312" t="s">
        <v>14717</v>
      </c>
      <c r="F3094" s="312" t="s">
        <v>18292</v>
      </c>
      <c r="G3094" s="37" t="s">
        <v>13966</v>
      </c>
      <c r="H3094" s="312" t="s">
        <v>30193</v>
      </c>
      <c r="I3094" s="312" t="s">
        <v>30194</v>
      </c>
      <c r="J3094" s="312" t="s">
        <v>17207</v>
      </c>
    </row>
    <row r="3095" spans="1:10" ht="14.25">
      <c r="A3095" s="312" t="s">
        <v>20135</v>
      </c>
      <c r="B3095" s="312" t="s">
        <v>17209</v>
      </c>
      <c r="C3095" s="37" t="s">
        <v>728</v>
      </c>
      <c r="D3095" s="312" t="s">
        <v>29697</v>
      </c>
      <c r="E3095" s="312" t="s">
        <v>14717</v>
      </c>
      <c r="F3095" s="312" t="s">
        <v>18292</v>
      </c>
      <c r="G3095" s="37" t="s">
        <v>13966</v>
      </c>
      <c r="H3095" s="312" t="s">
        <v>29862</v>
      </c>
      <c r="I3095" s="312" t="s">
        <v>30229</v>
      </c>
      <c r="J3095" s="312" t="s">
        <v>17209</v>
      </c>
    </row>
    <row r="3096" spans="1:10" ht="14.25">
      <c r="A3096" s="312" t="s">
        <v>20136</v>
      </c>
      <c r="B3096" s="312" t="s">
        <v>17211</v>
      </c>
      <c r="C3096" s="37" t="s">
        <v>728</v>
      </c>
      <c r="D3096" s="312" t="s">
        <v>29697</v>
      </c>
      <c r="E3096" s="312" t="s">
        <v>14717</v>
      </c>
      <c r="F3096" s="312" t="s">
        <v>18292</v>
      </c>
      <c r="G3096" s="37" t="s">
        <v>13966</v>
      </c>
      <c r="H3096" s="312" t="s">
        <v>29957</v>
      </c>
      <c r="I3096" s="312" t="s">
        <v>29958</v>
      </c>
      <c r="J3096" s="312" t="s">
        <v>17211</v>
      </c>
    </row>
    <row r="3097" spans="1:10" ht="14.25">
      <c r="A3097" s="312" t="s">
        <v>20137</v>
      </c>
      <c r="B3097" s="312" t="s">
        <v>17213</v>
      </c>
      <c r="C3097" s="37" t="s">
        <v>728</v>
      </c>
      <c r="D3097" s="312" t="s">
        <v>29697</v>
      </c>
      <c r="E3097" s="312" t="s">
        <v>14717</v>
      </c>
      <c r="F3097" s="312" t="s">
        <v>18292</v>
      </c>
      <c r="G3097" s="37" t="s">
        <v>13966</v>
      </c>
      <c r="H3097" s="312" t="s">
        <v>29998</v>
      </c>
      <c r="I3097" s="312" t="s">
        <v>29999</v>
      </c>
      <c r="J3097" s="312" t="s">
        <v>17213</v>
      </c>
    </row>
    <row r="3098" spans="1:10" ht="14.25">
      <c r="A3098" s="312" t="s">
        <v>20138</v>
      </c>
      <c r="B3098" s="312" t="s">
        <v>17215</v>
      </c>
      <c r="C3098" s="37" t="s">
        <v>728</v>
      </c>
      <c r="D3098" s="312" t="s">
        <v>29697</v>
      </c>
      <c r="E3098" s="312" t="s">
        <v>14717</v>
      </c>
      <c r="F3098" s="312" t="s">
        <v>18292</v>
      </c>
      <c r="G3098" s="37" t="s">
        <v>13966</v>
      </c>
      <c r="H3098" s="312" t="s">
        <v>29957</v>
      </c>
      <c r="I3098" s="312" t="s">
        <v>29958</v>
      </c>
      <c r="J3098" s="312" t="s">
        <v>17215</v>
      </c>
    </row>
    <row r="3099" spans="1:10" ht="14.25">
      <c r="A3099" s="312" t="s">
        <v>20139</v>
      </c>
      <c r="B3099" s="312" t="s">
        <v>16209</v>
      </c>
      <c r="C3099" s="37" t="s">
        <v>728</v>
      </c>
      <c r="D3099" s="312" t="s">
        <v>29697</v>
      </c>
      <c r="E3099" s="312" t="s">
        <v>14717</v>
      </c>
      <c r="F3099" s="312" t="s">
        <v>18292</v>
      </c>
      <c r="G3099" s="37" t="s">
        <v>13966</v>
      </c>
      <c r="H3099" s="312" t="s">
        <v>30307</v>
      </c>
      <c r="I3099" s="312" t="s">
        <v>30115</v>
      </c>
      <c r="J3099" s="312" t="s">
        <v>16209</v>
      </c>
    </row>
    <row r="3100" spans="1:10" ht="14.25">
      <c r="A3100" s="312" t="s">
        <v>20140</v>
      </c>
      <c r="B3100" s="312" t="s">
        <v>17218</v>
      </c>
      <c r="C3100" s="37" t="s">
        <v>728</v>
      </c>
      <c r="D3100" s="312" t="s">
        <v>29697</v>
      </c>
      <c r="E3100" s="312" t="s">
        <v>14717</v>
      </c>
      <c r="F3100" s="312" t="s">
        <v>18292</v>
      </c>
      <c r="G3100" s="37" t="s">
        <v>13966</v>
      </c>
      <c r="H3100" s="312" t="s">
        <v>30308</v>
      </c>
      <c r="I3100" s="312" t="s">
        <v>30309</v>
      </c>
      <c r="J3100" s="312" t="s">
        <v>17218</v>
      </c>
    </row>
    <row r="3101" spans="1:10" ht="14.25">
      <c r="A3101" s="312" t="s">
        <v>20141</v>
      </c>
      <c r="B3101" s="312" t="s">
        <v>17076</v>
      </c>
      <c r="C3101" s="37" t="s">
        <v>728</v>
      </c>
      <c r="D3101" s="312" t="s">
        <v>29697</v>
      </c>
      <c r="E3101" s="312" t="s">
        <v>14717</v>
      </c>
      <c r="F3101" s="312" t="s">
        <v>18292</v>
      </c>
      <c r="G3101" s="37" t="s">
        <v>13966</v>
      </c>
      <c r="H3101" s="312" t="s">
        <v>30310</v>
      </c>
      <c r="I3101" s="312" t="s">
        <v>30311</v>
      </c>
      <c r="J3101" s="312" t="s">
        <v>17076</v>
      </c>
    </row>
    <row r="3102" spans="1:10" ht="14.25">
      <c r="A3102" s="312" t="s">
        <v>20142</v>
      </c>
      <c r="B3102" s="312" t="s">
        <v>17221</v>
      </c>
      <c r="C3102" s="37" t="s">
        <v>728</v>
      </c>
      <c r="D3102" s="312" t="s">
        <v>29697</v>
      </c>
      <c r="E3102" s="312" t="s">
        <v>14717</v>
      </c>
      <c r="F3102" s="312" t="s">
        <v>18292</v>
      </c>
      <c r="G3102" s="37" t="s">
        <v>13966</v>
      </c>
      <c r="H3102" s="312" t="s">
        <v>30312</v>
      </c>
      <c r="I3102" s="312" t="s">
        <v>30313</v>
      </c>
      <c r="J3102" s="312" t="s">
        <v>17221</v>
      </c>
    </row>
    <row r="3103" spans="1:10" ht="14.25">
      <c r="A3103" s="312" t="s">
        <v>20143</v>
      </c>
      <c r="B3103" s="312" t="s">
        <v>17223</v>
      </c>
      <c r="C3103" s="37" t="s">
        <v>728</v>
      </c>
      <c r="D3103" s="312" t="s">
        <v>29697</v>
      </c>
      <c r="E3103" s="312" t="s">
        <v>14717</v>
      </c>
      <c r="F3103" s="312" t="s">
        <v>18292</v>
      </c>
      <c r="G3103" s="37" t="s">
        <v>13966</v>
      </c>
      <c r="H3103" s="312" t="s">
        <v>30314</v>
      </c>
      <c r="I3103" s="312" t="s">
        <v>30233</v>
      </c>
      <c r="J3103" s="312" t="s">
        <v>17223</v>
      </c>
    </row>
    <row r="3104" spans="1:10" ht="14.25">
      <c r="A3104" s="312" t="s">
        <v>20144</v>
      </c>
      <c r="B3104" s="312" t="s">
        <v>15577</v>
      </c>
      <c r="C3104" s="37" t="s">
        <v>728</v>
      </c>
      <c r="D3104" s="312" t="s">
        <v>29697</v>
      </c>
      <c r="E3104" s="312" t="s">
        <v>14717</v>
      </c>
      <c r="F3104" s="312" t="s">
        <v>18292</v>
      </c>
      <c r="G3104" s="37" t="s">
        <v>13966</v>
      </c>
      <c r="H3104" s="312" t="s">
        <v>30314</v>
      </c>
      <c r="I3104" s="312" t="s">
        <v>30394</v>
      </c>
      <c r="J3104" s="312" t="s">
        <v>17225</v>
      </c>
    </row>
    <row r="3105" spans="1:10" ht="14.25">
      <c r="A3105" s="312" t="s">
        <v>20145</v>
      </c>
      <c r="B3105" s="312" t="s">
        <v>16829</v>
      </c>
      <c r="C3105" s="37" t="s">
        <v>728</v>
      </c>
      <c r="D3105" s="312" t="s">
        <v>29697</v>
      </c>
      <c r="E3105" s="312" t="s">
        <v>14717</v>
      </c>
      <c r="F3105" s="312" t="s">
        <v>18292</v>
      </c>
      <c r="G3105" s="37" t="s">
        <v>13966</v>
      </c>
      <c r="H3105" s="312" t="s">
        <v>30300</v>
      </c>
      <c r="I3105" s="312" t="s">
        <v>17262</v>
      </c>
      <c r="J3105" s="312" t="s">
        <v>17227</v>
      </c>
    </row>
    <row r="3106" spans="1:10" ht="14.25">
      <c r="A3106" s="312" t="s">
        <v>20146</v>
      </c>
      <c r="B3106" s="312" t="s">
        <v>17229</v>
      </c>
      <c r="C3106" s="37" t="s">
        <v>728</v>
      </c>
      <c r="D3106" s="312" t="s">
        <v>29697</v>
      </c>
      <c r="E3106" s="312" t="s">
        <v>14717</v>
      </c>
      <c r="F3106" s="312" t="s">
        <v>18292</v>
      </c>
      <c r="G3106" s="37" t="s">
        <v>13966</v>
      </c>
      <c r="H3106" s="312" t="s">
        <v>30300</v>
      </c>
      <c r="I3106" s="312" t="s">
        <v>17262</v>
      </c>
      <c r="J3106" s="312" t="s">
        <v>17230</v>
      </c>
    </row>
    <row r="3107" spans="1:10" ht="14.25">
      <c r="A3107" s="312" t="s">
        <v>20147</v>
      </c>
      <c r="B3107" s="312" t="s">
        <v>17232</v>
      </c>
      <c r="C3107" s="37" t="s">
        <v>728</v>
      </c>
      <c r="D3107" s="312" t="s">
        <v>29697</v>
      </c>
      <c r="E3107" s="312" t="s">
        <v>14717</v>
      </c>
      <c r="F3107" s="312" t="s">
        <v>18292</v>
      </c>
      <c r="G3107" s="37" t="s">
        <v>13966</v>
      </c>
      <c r="H3107" s="312" t="s">
        <v>30395</v>
      </c>
      <c r="I3107" s="312" t="s">
        <v>30396</v>
      </c>
      <c r="J3107" s="312" t="s">
        <v>17233</v>
      </c>
    </row>
    <row r="3108" spans="1:10" ht="14.25">
      <c r="A3108" s="312" t="s">
        <v>20148</v>
      </c>
      <c r="B3108" s="312" t="s">
        <v>17235</v>
      </c>
      <c r="C3108" s="37" t="s">
        <v>728</v>
      </c>
      <c r="D3108" s="312" t="s">
        <v>29697</v>
      </c>
      <c r="E3108" s="312" t="s">
        <v>14717</v>
      </c>
      <c r="F3108" s="312" t="s">
        <v>18292</v>
      </c>
      <c r="G3108" s="37" t="s">
        <v>13966</v>
      </c>
      <c r="H3108" s="312" t="s">
        <v>30222</v>
      </c>
      <c r="I3108" s="312" t="s">
        <v>30223</v>
      </c>
      <c r="J3108" s="312" t="s">
        <v>17235</v>
      </c>
    </row>
    <row r="3109" spans="1:10" ht="14.25">
      <c r="A3109" s="312" t="s">
        <v>20149</v>
      </c>
      <c r="B3109" s="312" t="s">
        <v>17010</v>
      </c>
      <c r="C3109" s="37" t="s">
        <v>728</v>
      </c>
      <c r="D3109" s="312" t="s">
        <v>29697</v>
      </c>
      <c r="E3109" s="312" t="s">
        <v>14717</v>
      </c>
      <c r="F3109" s="312" t="s">
        <v>18292</v>
      </c>
      <c r="G3109" s="37" t="s">
        <v>13966</v>
      </c>
      <c r="H3109" s="312" t="s">
        <v>30224</v>
      </c>
      <c r="I3109" s="312" t="s">
        <v>30225</v>
      </c>
      <c r="J3109" s="312" t="s">
        <v>17010</v>
      </c>
    </row>
    <row r="3110" spans="1:10" ht="14.25">
      <c r="A3110" s="312" t="s">
        <v>20150</v>
      </c>
      <c r="B3110" s="312" t="s">
        <v>17238</v>
      </c>
      <c r="C3110" s="37" t="s">
        <v>728</v>
      </c>
      <c r="D3110" s="312" t="s">
        <v>29697</v>
      </c>
      <c r="E3110" s="312" t="s">
        <v>14717</v>
      </c>
      <c r="F3110" s="312" t="s">
        <v>18292</v>
      </c>
      <c r="G3110" s="37" t="s">
        <v>13966</v>
      </c>
      <c r="H3110" s="312" t="s">
        <v>29963</v>
      </c>
      <c r="I3110" s="312" t="s">
        <v>29964</v>
      </c>
      <c r="J3110" s="312" t="s">
        <v>17238</v>
      </c>
    </row>
    <row r="3111" spans="1:10" ht="14.25">
      <c r="A3111" s="312" t="s">
        <v>20151</v>
      </c>
      <c r="B3111" s="312" t="s">
        <v>17240</v>
      </c>
      <c r="C3111" s="37" t="s">
        <v>728</v>
      </c>
      <c r="D3111" s="312" t="s">
        <v>29697</v>
      </c>
      <c r="E3111" s="312" t="s">
        <v>14717</v>
      </c>
      <c r="F3111" s="312" t="s">
        <v>18292</v>
      </c>
      <c r="G3111" s="37" t="s">
        <v>13966</v>
      </c>
      <c r="H3111" s="312" t="s">
        <v>29957</v>
      </c>
      <c r="I3111" s="312" t="s">
        <v>29958</v>
      </c>
      <c r="J3111" s="312" t="s">
        <v>17240</v>
      </c>
    </row>
    <row r="3112" spans="1:10" ht="14.25">
      <c r="A3112" s="312" t="s">
        <v>20152</v>
      </c>
      <c r="B3112" s="312" t="s">
        <v>17242</v>
      </c>
      <c r="C3112" s="37" t="s">
        <v>728</v>
      </c>
      <c r="D3112" s="312" t="s">
        <v>29697</v>
      </c>
      <c r="E3112" s="312" t="s">
        <v>14717</v>
      </c>
      <c r="F3112" s="312" t="s">
        <v>18292</v>
      </c>
      <c r="G3112" s="37" t="s">
        <v>13966</v>
      </c>
      <c r="H3112" s="312" t="s">
        <v>30226</v>
      </c>
      <c r="I3112" s="312" t="s">
        <v>30227</v>
      </c>
      <c r="J3112" s="312" t="s">
        <v>17242</v>
      </c>
    </row>
    <row r="3113" spans="1:10" ht="14.25">
      <c r="A3113" s="312" t="s">
        <v>20153</v>
      </c>
      <c r="B3113" s="312" t="s">
        <v>17244</v>
      </c>
      <c r="C3113" s="37" t="s">
        <v>728</v>
      </c>
      <c r="D3113" s="312" t="s">
        <v>29697</v>
      </c>
      <c r="E3113" s="312" t="s">
        <v>14717</v>
      </c>
      <c r="F3113" s="312" t="s">
        <v>18292</v>
      </c>
      <c r="G3113" s="37" t="s">
        <v>13966</v>
      </c>
      <c r="H3113" s="312" t="s">
        <v>29963</v>
      </c>
      <c r="I3113" s="312" t="s">
        <v>29964</v>
      </c>
      <c r="J3113" s="312" t="s">
        <v>17245</v>
      </c>
    </row>
    <row r="3114" spans="1:10" ht="14.25">
      <c r="A3114" s="312" t="s">
        <v>20154</v>
      </c>
      <c r="B3114" s="312" t="s">
        <v>17247</v>
      </c>
      <c r="C3114" s="37" t="s">
        <v>728</v>
      </c>
      <c r="D3114" s="312" t="s">
        <v>29697</v>
      </c>
      <c r="E3114" s="312" t="s">
        <v>14717</v>
      </c>
      <c r="F3114" s="312" t="s">
        <v>18292</v>
      </c>
      <c r="G3114" s="37" t="s">
        <v>13966</v>
      </c>
      <c r="H3114" s="312" t="s">
        <v>30228</v>
      </c>
      <c r="I3114" s="312" t="s">
        <v>30097</v>
      </c>
      <c r="J3114" s="312" t="s">
        <v>17247</v>
      </c>
    </row>
    <row r="3115" spans="1:10" ht="14.25">
      <c r="A3115" s="312" t="s">
        <v>20155</v>
      </c>
      <c r="B3115" s="312" t="s">
        <v>17249</v>
      </c>
      <c r="C3115" s="37" t="s">
        <v>728</v>
      </c>
      <c r="D3115" s="312" t="s">
        <v>29697</v>
      </c>
      <c r="E3115" s="312" t="s">
        <v>14717</v>
      </c>
      <c r="F3115" s="312" t="s">
        <v>18292</v>
      </c>
      <c r="G3115" s="37" t="s">
        <v>13966</v>
      </c>
      <c r="H3115" s="312" t="s">
        <v>30195</v>
      </c>
      <c r="I3115" s="312" t="s">
        <v>30196</v>
      </c>
      <c r="J3115" s="312" t="s">
        <v>17249</v>
      </c>
    </row>
    <row r="3116" spans="1:10" ht="14.25">
      <c r="A3116" s="312" t="s">
        <v>20156</v>
      </c>
      <c r="B3116" s="312" t="s">
        <v>16332</v>
      </c>
      <c r="C3116" s="37" t="s">
        <v>728</v>
      </c>
      <c r="D3116" s="312" t="s">
        <v>29697</v>
      </c>
      <c r="E3116" s="312" t="s">
        <v>14717</v>
      </c>
      <c r="F3116" s="312" t="s">
        <v>18292</v>
      </c>
      <c r="G3116" s="37" t="s">
        <v>13966</v>
      </c>
      <c r="H3116" s="312" t="s">
        <v>29862</v>
      </c>
      <c r="I3116" s="312" t="s">
        <v>30229</v>
      </c>
      <c r="J3116" s="312" t="s">
        <v>16332</v>
      </c>
    </row>
    <row r="3117" spans="1:10" ht="14.25">
      <c r="A3117" s="312" t="s">
        <v>20157</v>
      </c>
      <c r="B3117" s="312" t="s">
        <v>17252</v>
      </c>
      <c r="C3117" s="37" t="s">
        <v>728</v>
      </c>
      <c r="D3117" s="312" t="s">
        <v>29697</v>
      </c>
      <c r="E3117" s="312" t="s">
        <v>14717</v>
      </c>
      <c r="F3117" s="312" t="s">
        <v>18292</v>
      </c>
      <c r="G3117" s="37" t="s">
        <v>13966</v>
      </c>
      <c r="H3117" s="312" t="s">
        <v>29843</v>
      </c>
      <c r="I3117" s="312" t="s">
        <v>29844</v>
      </c>
      <c r="J3117" s="312" t="s">
        <v>17252</v>
      </c>
    </row>
    <row r="3118" spans="1:10" ht="14.25">
      <c r="A3118" s="312" t="s">
        <v>20158</v>
      </c>
      <c r="B3118" s="312" t="s">
        <v>17254</v>
      </c>
      <c r="C3118" s="37" t="s">
        <v>728</v>
      </c>
      <c r="D3118" s="312" t="s">
        <v>29697</v>
      </c>
      <c r="E3118" s="312" t="s">
        <v>14717</v>
      </c>
      <c r="F3118" s="312" t="s">
        <v>18292</v>
      </c>
      <c r="G3118" s="37" t="s">
        <v>13966</v>
      </c>
      <c r="H3118" s="312" t="s">
        <v>29830</v>
      </c>
      <c r="I3118" s="312" t="s">
        <v>29831</v>
      </c>
      <c r="J3118" s="312" t="s">
        <v>17255</v>
      </c>
    </row>
    <row r="3119" spans="1:10" ht="14.25">
      <c r="A3119" s="312" t="s">
        <v>20159</v>
      </c>
      <c r="B3119" s="312" t="s">
        <v>17257</v>
      </c>
      <c r="C3119" s="37" t="s">
        <v>728</v>
      </c>
      <c r="D3119" s="312" t="s">
        <v>29697</v>
      </c>
      <c r="E3119" s="312" t="s">
        <v>14717</v>
      </c>
      <c r="F3119" s="312" t="s">
        <v>18292</v>
      </c>
      <c r="G3119" s="37" t="s">
        <v>13966</v>
      </c>
      <c r="H3119" s="312" t="s">
        <v>29955</v>
      </c>
      <c r="I3119" s="312" t="s">
        <v>29956</v>
      </c>
      <c r="J3119" s="312" t="s">
        <v>17257</v>
      </c>
    </row>
    <row r="3120" spans="1:10" ht="14.25">
      <c r="A3120" s="312" t="s">
        <v>20160</v>
      </c>
      <c r="B3120" s="312" t="s">
        <v>17259</v>
      </c>
      <c r="C3120" s="37" t="s">
        <v>728</v>
      </c>
      <c r="D3120" s="312" t="s">
        <v>29697</v>
      </c>
      <c r="E3120" s="312" t="s">
        <v>14717</v>
      </c>
      <c r="F3120" s="312" t="s">
        <v>18292</v>
      </c>
      <c r="G3120" s="37" t="s">
        <v>13966</v>
      </c>
      <c r="H3120" s="312" t="s">
        <v>29957</v>
      </c>
      <c r="I3120" s="312" t="s">
        <v>29958</v>
      </c>
      <c r="J3120" s="312" t="s">
        <v>17259</v>
      </c>
    </row>
    <row r="3121" spans="1:10" ht="14.25">
      <c r="A3121" s="312" t="s">
        <v>20161</v>
      </c>
      <c r="B3121" s="312" t="s">
        <v>17261</v>
      </c>
      <c r="C3121" s="37" t="s">
        <v>728</v>
      </c>
      <c r="D3121" s="312" t="s">
        <v>29697</v>
      </c>
      <c r="E3121" s="312" t="s">
        <v>14717</v>
      </c>
      <c r="F3121" s="312" t="s">
        <v>18292</v>
      </c>
      <c r="G3121" s="37" t="s">
        <v>13966</v>
      </c>
      <c r="H3121" s="312" t="s">
        <v>30224</v>
      </c>
      <c r="I3121" s="312" t="s">
        <v>30225</v>
      </c>
      <c r="J3121" s="312" t="s">
        <v>17261</v>
      </c>
    </row>
    <row r="3122" spans="1:10" ht="14.25">
      <c r="A3122" s="312" t="s">
        <v>20162</v>
      </c>
      <c r="B3122" s="312" t="s">
        <v>17263</v>
      </c>
      <c r="C3122" s="37" t="s">
        <v>728</v>
      </c>
      <c r="D3122" s="312" t="s">
        <v>29697</v>
      </c>
      <c r="E3122" s="312" t="s">
        <v>14717</v>
      </c>
      <c r="F3122" s="312" t="s">
        <v>18292</v>
      </c>
      <c r="G3122" s="37" t="s">
        <v>13966</v>
      </c>
      <c r="H3122" s="312" t="s">
        <v>30115</v>
      </c>
      <c r="I3122" s="312" t="s">
        <v>30227</v>
      </c>
      <c r="J3122" s="312" t="s">
        <v>17263</v>
      </c>
    </row>
    <row r="3123" spans="1:10" ht="14.25">
      <c r="A3123" s="312" t="s">
        <v>20163</v>
      </c>
      <c r="B3123" s="312" t="s">
        <v>17265</v>
      </c>
      <c r="C3123" s="37" t="s">
        <v>728</v>
      </c>
      <c r="D3123" s="312" t="s">
        <v>29697</v>
      </c>
      <c r="E3123" s="312" t="s">
        <v>14717</v>
      </c>
      <c r="F3123" s="312" t="s">
        <v>18292</v>
      </c>
      <c r="G3123" s="37" t="s">
        <v>13966</v>
      </c>
      <c r="H3123" s="312" t="s">
        <v>29691</v>
      </c>
      <c r="I3123" s="312" t="s">
        <v>30230</v>
      </c>
      <c r="J3123" s="312" t="s">
        <v>17266</v>
      </c>
    </row>
    <row r="3124" spans="1:10" ht="14.25">
      <c r="A3124" s="312" t="s">
        <v>20164</v>
      </c>
      <c r="B3124" s="312" t="s">
        <v>17268</v>
      </c>
      <c r="C3124" s="37" t="s">
        <v>728</v>
      </c>
      <c r="D3124" s="312" t="s">
        <v>29697</v>
      </c>
      <c r="E3124" s="312" t="s">
        <v>14717</v>
      </c>
      <c r="F3124" s="312" t="s">
        <v>18292</v>
      </c>
      <c r="G3124" s="37" t="s">
        <v>13966</v>
      </c>
      <c r="H3124" s="312" t="s">
        <v>29963</v>
      </c>
      <c r="I3124" s="312" t="s">
        <v>29964</v>
      </c>
      <c r="J3124" s="312" t="s">
        <v>17268</v>
      </c>
    </row>
    <row r="3125" spans="1:10" ht="14.25">
      <c r="A3125" s="312" t="s">
        <v>20165</v>
      </c>
      <c r="B3125" s="312" t="s">
        <v>17270</v>
      </c>
      <c r="C3125" s="37" t="s">
        <v>728</v>
      </c>
      <c r="D3125" s="312" t="s">
        <v>29697</v>
      </c>
      <c r="E3125" s="312" t="s">
        <v>14717</v>
      </c>
      <c r="F3125" s="312" t="s">
        <v>18292</v>
      </c>
      <c r="G3125" s="37" t="s">
        <v>13966</v>
      </c>
      <c r="H3125" s="312" t="s">
        <v>30115</v>
      </c>
      <c r="I3125" s="312" t="s">
        <v>30227</v>
      </c>
      <c r="J3125" s="312" t="s">
        <v>17270</v>
      </c>
    </row>
    <row r="3126" spans="1:10" ht="14.25">
      <c r="A3126" s="312" t="s">
        <v>20166</v>
      </c>
      <c r="B3126" s="312" t="s">
        <v>17272</v>
      </c>
      <c r="C3126" s="37" t="s">
        <v>728</v>
      </c>
      <c r="D3126" s="312" t="s">
        <v>29697</v>
      </c>
      <c r="E3126" s="312" t="s">
        <v>14717</v>
      </c>
      <c r="F3126" s="312" t="s">
        <v>18292</v>
      </c>
      <c r="G3126" s="37" t="s">
        <v>13966</v>
      </c>
      <c r="H3126" s="312" t="s">
        <v>29940</v>
      </c>
      <c r="I3126" s="312" t="s">
        <v>29941</v>
      </c>
      <c r="J3126" s="312" t="s">
        <v>17272</v>
      </c>
    </row>
    <row r="3127" spans="1:10" ht="14.25">
      <c r="A3127" s="312" t="s">
        <v>20167</v>
      </c>
      <c r="B3127" s="312" t="s">
        <v>17274</v>
      </c>
      <c r="C3127" s="37" t="s">
        <v>728</v>
      </c>
      <c r="D3127" s="312" t="s">
        <v>29697</v>
      </c>
      <c r="E3127" s="312" t="s">
        <v>14717</v>
      </c>
      <c r="F3127" s="312" t="s">
        <v>18292</v>
      </c>
      <c r="G3127" s="37" t="s">
        <v>13966</v>
      </c>
      <c r="H3127" s="312" t="s">
        <v>29963</v>
      </c>
      <c r="I3127" s="312" t="s">
        <v>29964</v>
      </c>
      <c r="J3127" s="312" t="s">
        <v>17274</v>
      </c>
    </row>
    <row r="3128" spans="1:10" ht="14.25">
      <c r="A3128" s="312" t="s">
        <v>20168</v>
      </c>
      <c r="B3128" s="312" t="s">
        <v>17276</v>
      </c>
      <c r="C3128" s="37" t="s">
        <v>728</v>
      </c>
      <c r="D3128" s="312" t="s">
        <v>29697</v>
      </c>
      <c r="E3128" s="312" t="s">
        <v>14717</v>
      </c>
      <c r="F3128" s="312" t="s">
        <v>18292</v>
      </c>
      <c r="G3128" s="37" t="s">
        <v>13966</v>
      </c>
      <c r="H3128" s="312" t="s">
        <v>29940</v>
      </c>
      <c r="I3128" s="312" t="s">
        <v>29941</v>
      </c>
      <c r="J3128" s="312" t="s">
        <v>17277</v>
      </c>
    </row>
    <row r="3129" spans="1:10" ht="14.25">
      <c r="A3129" s="312" t="s">
        <v>20169</v>
      </c>
      <c r="B3129" s="312" t="s">
        <v>17279</v>
      </c>
      <c r="C3129" s="37" t="s">
        <v>728</v>
      </c>
      <c r="D3129" s="312" t="s">
        <v>29697</v>
      </c>
      <c r="E3129" s="312" t="s">
        <v>14717</v>
      </c>
      <c r="F3129" s="312" t="s">
        <v>18292</v>
      </c>
      <c r="G3129" s="37" t="s">
        <v>13966</v>
      </c>
      <c r="H3129" s="312" t="s">
        <v>29944</v>
      </c>
      <c r="I3129" s="312" t="s">
        <v>29945</v>
      </c>
      <c r="J3129" s="312" t="s">
        <v>17279</v>
      </c>
    </row>
    <row r="3130" spans="1:10" ht="14.25">
      <c r="A3130" s="312" t="s">
        <v>20170</v>
      </c>
      <c r="B3130" s="312" t="s">
        <v>17281</v>
      </c>
      <c r="C3130" s="37" t="s">
        <v>728</v>
      </c>
      <c r="D3130" s="312" t="s">
        <v>29697</v>
      </c>
      <c r="E3130" s="312" t="s">
        <v>14717</v>
      </c>
      <c r="F3130" s="312" t="s">
        <v>18292</v>
      </c>
      <c r="G3130" s="37" t="s">
        <v>13966</v>
      </c>
      <c r="H3130" s="312" t="s">
        <v>30189</v>
      </c>
      <c r="I3130" s="312" t="s">
        <v>30190</v>
      </c>
      <c r="J3130" s="312" t="s">
        <v>17281</v>
      </c>
    </row>
    <row r="3131" spans="1:10" ht="14.25">
      <c r="A3131" s="312" t="s">
        <v>20171</v>
      </c>
      <c r="B3131" s="312" t="s">
        <v>17283</v>
      </c>
      <c r="C3131" s="37" t="s">
        <v>728</v>
      </c>
      <c r="D3131" s="312" t="s">
        <v>29697</v>
      </c>
      <c r="E3131" s="312" t="s">
        <v>14717</v>
      </c>
      <c r="F3131" s="312" t="s">
        <v>18292</v>
      </c>
      <c r="G3131" s="37" t="s">
        <v>13966</v>
      </c>
      <c r="H3131" s="312" t="s">
        <v>29963</v>
      </c>
      <c r="I3131" s="312" t="s">
        <v>29964</v>
      </c>
      <c r="J3131" s="312" t="s">
        <v>17283</v>
      </c>
    </row>
    <row r="3132" spans="1:10" ht="14.25">
      <c r="A3132" s="312" t="s">
        <v>20172</v>
      </c>
      <c r="B3132" s="312" t="s">
        <v>17285</v>
      </c>
      <c r="C3132" s="37" t="s">
        <v>728</v>
      </c>
      <c r="D3132" s="312" t="s">
        <v>29697</v>
      </c>
      <c r="E3132" s="312" t="s">
        <v>14717</v>
      </c>
      <c r="F3132" s="312" t="s">
        <v>18292</v>
      </c>
      <c r="G3132" s="37" t="s">
        <v>13966</v>
      </c>
      <c r="H3132" s="312" t="s">
        <v>30191</v>
      </c>
      <c r="I3132" s="312" t="s">
        <v>30192</v>
      </c>
      <c r="J3132" s="312" t="s">
        <v>17285</v>
      </c>
    </row>
    <row r="3133" spans="1:10" ht="14.25">
      <c r="A3133" s="312" t="s">
        <v>20173</v>
      </c>
      <c r="B3133" s="312" t="s">
        <v>17287</v>
      </c>
      <c r="C3133" s="37" t="s">
        <v>728</v>
      </c>
      <c r="D3133" s="312" t="s">
        <v>29697</v>
      </c>
      <c r="E3133" s="312" t="s">
        <v>14717</v>
      </c>
      <c r="F3133" s="312" t="s">
        <v>18292</v>
      </c>
      <c r="G3133" s="37" t="s">
        <v>13966</v>
      </c>
      <c r="H3133" s="312" t="s">
        <v>29944</v>
      </c>
      <c r="I3133" s="312" t="s">
        <v>29945</v>
      </c>
      <c r="J3133" s="312" t="s">
        <v>17287</v>
      </c>
    </row>
    <row r="3134" spans="1:10" ht="14.25">
      <c r="A3134" s="312" t="s">
        <v>20174</v>
      </c>
      <c r="B3134" s="312" t="s">
        <v>17289</v>
      </c>
      <c r="C3134" s="37" t="s">
        <v>728</v>
      </c>
      <c r="D3134" s="312" t="s">
        <v>29697</v>
      </c>
      <c r="E3134" s="312" t="s">
        <v>14717</v>
      </c>
      <c r="F3134" s="312" t="s">
        <v>18292</v>
      </c>
      <c r="G3134" s="37" t="s">
        <v>13966</v>
      </c>
      <c r="H3134" s="312" t="s">
        <v>29967</v>
      </c>
      <c r="I3134" s="312" t="s">
        <v>29968</v>
      </c>
      <c r="J3134" s="312" t="s">
        <v>17289</v>
      </c>
    </row>
    <row r="3135" spans="1:10" ht="14.25">
      <c r="A3135" s="312" t="s">
        <v>20175</v>
      </c>
      <c r="B3135" s="312" t="s">
        <v>17291</v>
      </c>
      <c r="C3135" s="37" t="s">
        <v>728</v>
      </c>
      <c r="D3135" s="312" t="s">
        <v>29697</v>
      </c>
      <c r="E3135" s="312" t="s">
        <v>14717</v>
      </c>
      <c r="F3135" s="312" t="s">
        <v>18292</v>
      </c>
      <c r="G3135" s="37" t="s">
        <v>13966</v>
      </c>
      <c r="H3135" s="312" t="s">
        <v>29955</v>
      </c>
      <c r="I3135" s="312" t="s">
        <v>29956</v>
      </c>
      <c r="J3135" s="312" t="s">
        <v>17292</v>
      </c>
    </row>
    <row r="3136" spans="1:10" ht="14.25">
      <c r="A3136" s="312" t="s">
        <v>20176</v>
      </c>
      <c r="B3136" s="312" t="s">
        <v>17125</v>
      </c>
      <c r="C3136" s="37" t="s">
        <v>728</v>
      </c>
      <c r="D3136" s="312" t="s">
        <v>29697</v>
      </c>
      <c r="E3136" s="312" t="s">
        <v>14717</v>
      </c>
      <c r="F3136" s="312" t="s">
        <v>18292</v>
      </c>
      <c r="G3136" s="37" t="s">
        <v>13966</v>
      </c>
      <c r="H3136" s="312" t="s">
        <v>30193</v>
      </c>
      <c r="I3136" s="312" t="s">
        <v>30194</v>
      </c>
      <c r="J3136" s="312" t="s">
        <v>17125</v>
      </c>
    </row>
    <row r="3137" spans="1:10" ht="14.25">
      <c r="A3137" s="312" t="s">
        <v>20177</v>
      </c>
      <c r="B3137" s="312" t="s">
        <v>17295</v>
      </c>
      <c r="C3137" s="37" t="s">
        <v>728</v>
      </c>
      <c r="D3137" s="312" t="s">
        <v>29697</v>
      </c>
      <c r="E3137" s="312" t="s">
        <v>14717</v>
      </c>
      <c r="F3137" s="312" t="s">
        <v>18292</v>
      </c>
      <c r="G3137" s="37" t="s">
        <v>13966</v>
      </c>
      <c r="H3137" s="312" t="s">
        <v>30195</v>
      </c>
      <c r="I3137" s="312" t="s">
        <v>30196</v>
      </c>
      <c r="J3137" s="312" t="s">
        <v>17295</v>
      </c>
    </row>
    <row r="3138" spans="1:10" ht="14.25">
      <c r="A3138" s="312" t="s">
        <v>20178</v>
      </c>
      <c r="B3138" s="312" t="s">
        <v>17297</v>
      </c>
      <c r="C3138" s="37" t="s">
        <v>728</v>
      </c>
      <c r="D3138" s="312" t="s">
        <v>29697</v>
      </c>
      <c r="E3138" s="312" t="s">
        <v>14717</v>
      </c>
      <c r="F3138" s="312" t="s">
        <v>18292</v>
      </c>
      <c r="G3138" s="37" t="s">
        <v>13966</v>
      </c>
      <c r="H3138" s="312" t="s">
        <v>29955</v>
      </c>
      <c r="I3138" s="312" t="s">
        <v>29956</v>
      </c>
      <c r="J3138" s="312" t="s">
        <v>17297</v>
      </c>
    </row>
    <row r="3139" spans="1:10" ht="14.25">
      <c r="A3139" s="312" t="s">
        <v>20179</v>
      </c>
      <c r="B3139" s="312" t="s">
        <v>17299</v>
      </c>
      <c r="C3139" s="37" t="s">
        <v>728</v>
      </c>
      <c r="D3139" s="312" t="s">
        <v>29697</v>
      </c>
      <c r="E3139" s="312" t="s">
        <v>14717</v>
      </c>
      <c r="F3139" s="312" t="s">
        <v>18292</v>
      </c>
      <c r="G3139" s="37" t="s">
        <v>13966</v>
      </c>
      <c r="H3139" s="312" t="s">
        <v>29955</v>
      </c>
      <c r="I3139" s="312" t="s">
        <v>29956</v>
      </c>
      <c r="J3139" s="312" t="s">
        <v>17299</v>
      </c>
    </row>
    <row r="3140" spans="1:10" ht="14.25">
      <c r="A3140" s="312" t="s">
        <v>20180</v>
      </c>
      <c r="B3140" s="312" t="s">
        <v>17301</v>
      </c>
      <c r="C3140" s="37" t="s">
        <v>728</v>
      </c>
      <c r="D3140" s="312" t="s">
        <v>29697</v>
      </c>
      <c r="E3140" s="312" t="s">
        <v>14717</v>
      </c>
      <c r="F3140" s="312" t="s">
        <v>18292</v>
      </c>
      <c r="G3140" s="37" t="s">
        <v>13966</v>
      </c>
      <c r="H3140" s="312" t="s">
        <v>29955</v>
      </c>
      <c r="I3140" s="312" t="s">
        <v>29956</v>
      </c>
      <c r="J3140" s="312" t="s">
        <v>17301</v>
      </c>
    </row>
    <row r="3141" spans="1:10" ht="14.25">
      <c r="A3141" s="312" t="s">
        <v>20181</v>
      </c>
      <c r="B3141" s="312" t="s">
        <v>17276</v>
      </c>
      <c r="C3141" s="37" t="s">
        <v>728</v>
      </c>
      <c r="D3141" s="312" t="s">
        <v>29697</v>
      </c>
      <c r="E3141" s="312" t="s">
        <v>14717</v>
      </c>
      <c r="F3141" s="312" t="s">
        <v>18292</v>
      </c>
      <c r="G3141" s="37" t="s">
        <v>13966</v>
      </c>
      <c r="H3141" s="312" t="s">
        <v>29944</v>
      </c>
      <c r="I3141" s="312" t="s">
        <v>29945</v>
      </c>
      <c r="J3141" s="312" t="s">
        <v>17303</v>
      </c>
    </row>
    <row r="3142" spans="1:10" ht="14.25">
      <c r="A3142" s="312" t="s">
        <v>20182</v>
      </c>
      <c r="B3142" s="312" t="s">
        <v>17305</v>
      </c>
      <c r="C3142" s="37" t="s">
        <v>728</v>
      </c>
      <c r="D3142" s="312" t="s">
        <v>29697</v>
      </c>
      <c r="E3142" s="312" t="s">
        <v>14717</v>
      </c>
      <c r="F3142" s="312" t="s">
        <v>18292</v>
      </c>
      <c r="G3142" s="37" t="s">
        <v>13966</v>
      </c>
      <c r="H3142" s="312" t="s">
        <v>29955</v>
      </c>
      <c r="I3142" s="312" t="s">
        <v>29956</v>
      </c>
      <c r="J3142" s="312" t="s">
        <v>17306</v>
      </c>
    </row>
    <row r="3143" spans="1:10" ht="14.25">
      <c r="A3143" s="312" t="s">
        <v>20183</v>
      </c>
      <c r="B3143" s="312" t="s">
        <v>17308</v>
      </c>
      <c r="C3143" s="37" t="s">
        <v>728</v>
      </c>
      <c r="D3143" s="312" t="s">
        <v>29697</v>
      </c>
      <c r="E3143" s="312" t="s">
        <v>14717</v>
      </c>
      <c r="F3143" s="312" t="s">
        <v>18292</v>
      </c>
      <c r="G3143" s="37" t="s">
        <v>13966</v>
      </c>
      <c r="H3143" s="312" t="s">
        <v>30197</v>
      </c>
      <c r="I3143" s="312" t="s">
        <v>30198</v>
      </c>
      <c r="J3143" s="312" t="s">
        <v>17309</v>
      </c>
    </row>
    <row r="3144" spans="1:10" ht="14.25">
      <c r="A3144" s="312" t="s">
        <v>20184</v>
      </c>
      <c r="B3144" s="312" t="s">
        <v>16588</v>
      </c>
      <c r="C3144" s="37" t="s">
        <v>728</v>
      </c>
      <c r="D3144" s="312" t="s">
        <v>29697</v>
      </c>
      <c r="E3144" s="312" t="s">
        <v>14717</v>
      </c>
      <c r="F3144" s="312" t="s">
        <v>18292</v>
      </c>
      <c r="G3144" s="37" t="s">
        <v>13966</v>
      </c>
      <c r="H3144" s="312" t="s">
        <v>29944</v>
      </c>
      <c r="I3144" s="312" t="s">
        <v>29945</v>
      </c>
      <c r="J3144" s="312" t="s">
        <v>16588</v>
      </c>
    </row>
    <row r="3145" spans="1:10" ht="14.25">
      <c r="A3145" s="312" t="s">
        <v>20185</v>
      </c>
      <c r="B3145" s="312" t="s">
        <v>17312</v>
      </c>
      <c r="C3145" s="37" t="s">
        <v>728</v>
      </c>
      <c r="D3145" s="312" t="s">
        <v>29697</v>
      </c>
      <c r="E3145" s="312" t="s">
        <v>14717</v>
      </c>
      <c r="F3145" s="312" t="s">
        <v>18292</v>
      </c>
      <c r="G3145" s="37" t="s">
        <v>13966</v>
      </c>
      <c r="H3145" s="312" t="s">
        <v>30199</v>
      </c>
      <c r="I3145" s="312" t="s">
        <v>30200</v>
      </c>
      <c r="J3145" s="312" t="s">
        <v>17312</v>
      </c>
    </row>
    <row r="3146" spans="1:10" ht="14.25">
      <c r="A3146" s="312" t="s">
        <v>20186</v>
      </c>
      <c r="B3146" s="312" t="s">
        <v>17314</v>
      </c>
      <c r="C3146" s="37" t="s">
        <v>728</v>
      </c>
      <c r="D3146" s="312" t="s">
        <v>29697</v>
      </c>
      <c r="E3146" s="312" t="s">
        <v>14717</v>
      </c>
      <c r="F3146" s="312" t="s">
        <v>18292</v>
      </c>
      <c r="G3146" s="37" t="s">
        <v>13966</v>
      </c>
      <c r="H3146" s="312" t="s">
        <v>29940</v>
      </c>
      <c r="I3146" s="312" t="s">
        <v>29941</v>
      </c>
      <c r="J3146" s="312" t="s">
        <v>17314</v>
      </c>
    </row>
    <row r="3147" spans="1:10" ht="14.25">
      <c r="A3147" s="312" t="s">
        <v>20187</v>
      </c>
      <c r="B3147" s="312" t="s">
        <v>17316</v>
      </c>
      <c r="C3147" s="37" t="s">
        <v>728</v>
      </c>
      <c r="D3147" s="312" t="s">
        <v>29697</v>
      </c>
      <c r="E3147" s="312" t="s">
        <v>14717</v>
      </c>
      <c r="F3147" s="312" t="s">
        <v>18292</v>
      </c>
      <c r="G3147" s="37" t="s">
        <v>13966</v>
      </c>
      <c r="H3147" s="312" t="s">
        <v>29940</v>
      </c>
      <c r="I3147" s="312" t="s">
        <v>29941</v>
      </c>
      <c r="J3147" s="312" t="s">
        <v>17316</v>
      </c>
    </row>
    <row r="3148" spans="1:10" ht="14.25">
      <c r="A3148" s="312" t="s">
        <v>20188</v>
      </c>
      <c r="B3148" s="312" t="s">
        <v>17318</v>
      </c>
      <c r="C3148" s="37" t="s">
        <v>728</v>
      </c>
      <c r="D3148" s="312" t="s">
        <v>29697</v>
      </c>
      <c r="E3148" s="312" t="s">
        <v>14717</v>
      </c>
      <c r="F3148" s="312" t="s">
        <v>18292</v>
      </c>
      <c r="G3148" s="37" t="s">
        <v>13966</v>
      </c>
      <c r="H3148" s="312" t="s">
        <v>29940</v>
      </c>
      <c r="I3148" s="312" t="s">
        <v>29941</v>
      </c>
      <c r="J3148" s="312" t="s">
        <v>17318</v>
      </c>
    </row>
    <row r="3149" spans="1:10" ht="14.25">
      <c r="A3149" s="312" t="s">
        <v>20189</v>
      </c>
      <c r="B3149" s="312" t="s">
        <v>17320</v>
      </c>
      <c r="C3149" s="37" t="s">
        <v>728</v>
      </c>
      <c r="D3149" s="312" t="s">
        <v>29697</v>
      </c>
      <c r="E3149" s="312" t="s">
        <v>14717</v>
      </c>
      <c r="F3149" s="312" t="s">
        <v>18292</v>
      </c>
      <c r="G3149" s="37" t="s">
        <v>13966</v>
      </c>
      <c r="H3149" s="312" t="s">
        <v>30201</v>
      </c>
      <c r="I3149" s="312" t="s">
        <v>30202</v>
      </c>
      <c r="J3149" s="312" t="s">
        <v>17320</v>
      </c>
    </row>
    <row r="3150" spans="1:10" ht="14.25">
      <c r="A3150" s="312" t="s">
        <v>20190</v>
      </c>
      <c r="B3150" s="312" t="s">
        <v>17322</v>
      </c>
      <c r="C3150" s="37" t="s">
        <v>728</v>
      </c>
      <c r="D3150" s="312" t="s">
        <v>29697</v>
      </c>
      <c r="E3150" s="312" t="s">
        <v>14717</v>
      </c>
      <c r="F3150" s="312" t="s">
        <v>18292</v>
      </c>
      <c r="G3150" s="37" t="s">
        <v>13966</v>
      </c>
      <c r="H3150" s="312" t="s">
        <v>30191</v>
      </c>
      <c r="I3150" s="312" t="s">
        <v>30192</v>
      </c>
      <c r="J3150" s="312" t="s">
        <v>17322</v>
      </c>
    </row>
    <row r="3151" spans="1:10" ht="14.25">
      <c r="A3151" s="312" t="s">
        <v>20191</v>
      </c>
      <c r="B3151" s="312" t="s">
        <v>17324</v>
      </c>
      <c r="C3151" s="37" t="s">
        <v>728</v>
      </c>
      <c r="D3151" s="312" t="s">
        <v>29697</v>
      </c>
      <c r="E3151" s="312" t="s">
        <v>14717</v>
      </c>
      <c r="F3151" s="312" t="s">
        <v>18292</v>
      </c>
      <c r="G3151" s="37" t="s">
        <v>13966</v>
      </c>
      <c r="H3151" s="312" t="s">
        <v>30203</v>
      </c>
      <c r="I3151" s="312" t="s">
        <v>30204</v>
      </c>
      <c r="J3151" s="312" t="s">
        <v>17324</v>
      </c>
    </row>
    <row r="3152" spans="1:10" ht="14.25">
      <c r="A3152" s="312" t="s">
        <v>20192</v>
      </c>
      <c r="B3152" s="312" t="s">
        <v>17326</v>
      </c>
      <c r="C3152" s="37" t="s">
        <v>728</v>
      </c>
      <c r="D3152" s="312" t="s">
        <v>29697</v>
      </c>
      <c r="E3152" s="312" t="s">
        <v>14717</v>
      </c>
      <c r="F3152" s="312" t="s">
        <v>18292</v>
      </c>
      <c r="G3152" s="37" t="s">
        <v>13966</v>
      </c>
      <c r="H3152" s="312" t="s">
        <v>29953</v>
      </c>
      <c r="I3152" s="312" t="s">
        <v>29954</v>
      </c>
      <c r="J3152" s="312" t="s">
        <v>17326</v>
      </c>
    </row>
    <row r="3153" spans="1:10" ht="14.25">
      <c r="A3153" s="312" t="s">
        <v>20193</v>
      </c>
      <c r="B3153" s="312" t="s">
        <v>17328</v>
      </c>
      <c r="C3153" s="37" t="s">
        <v>728</v>
      </c>
      <c r="D3153" s="312" t="s">
        <v>29697</v>
      </c>
      <c r="E3153" s="312" t="s">
        <v>14717</v>
      </c>
      <c r="F3153" s="312" t="s">
        <v>18292</v>
      </c>
      <c r="G3153" s="37" t="s">
        <v>13966</v>
      </c>
      <c r="H3153" s="312" t="s">
        <v>30205</v>
      </c>
      <c r="I3153" s="312" t="s">
        <v>30206</v>
      </c>
      <c r="J3153" s="312" t="s">
        <v>17328</v>
      </c>
    </row>
    <row r="3154" spans="1:10" ht="14.25">
      <c r="A3154" s="312" t="s">
        <v>20194</v>
      </c>
      <c r="B3154" s="312" t="s">
        <v>17330</v>
      </c>
      <c r="C3154" s="37" t="s">
        <v>728</v>
      </c>
      <c r="D3154" s="312" t="s">
        <v>29697</v>
      </c>
      <c r="E3154" s="312" t="s">
        <v>14717</v>
      </c>
      <c r="F3154" s="312" t="s">
        <v>18292</v>
      </c>
      <c r="G3154" s="37" t="s">
        <v>13966</v>
      </c>
      <c r="H3154" s="312" t="s">
        <v>30191</v>
      </c>
      <c r="I3154" s="312" t="s">
        <v>30192</v>
      </c>
      <c r="J3154" s="312" t="s">
        <v>17330</v>
      </c>
    </row>
    <row r="3155" spans="1:10" ht="14.25">
      <c r="A3155" s="312" t="s">
        <v>20195</v>
      </c>
      <c r="B3155" s="312" t="s">
        <v>17332</v>
      </c>
      <c r="C3155" s="37" t="s">
        <v>728</v>
      </c>
      <c r="D3155" s="312" t="s">
        <v>29697</v>
      </c>
      <c r="E3155" s="312" t="s">
        <v>14717</v>
      </c>
      <c r="F3155" s="312" t="s">
        <v>18292</v>
      </c>
      <c r="G3155" s="37" t="s">
        <v>13966</v>
      </c>
      <c r="H3155" s="312" t="s">
        <v>30207</v>
      </c>
      <c r="I3155" s="312" t="s">
        <v>30192</v>
      </c>
      <c r="J3155" s="312" t="s">
        <v>17332</v>
      </c>
    </row>
    <row r="3156" spans="1:10" ht="14.25">
      <c r="A3156" s="312" t="s">
        <v>20196</v>
      </c>
      <c r="B3156" s="312" t="s">
        <v>17334</v>
      </c>
      <c r="C3156" s="37" t="s">
        <v>728</v>
      </c>
      <c r="D3156" s="312" t="s">
        <v>29697</v>
      </c>
      <c r="E3156" s="312" t="s">
        <v>14717</v>
      </c>
      <c r="F3156" s="312" t="s">
        <v>18292</v>
      </c>
      <c r="G3156" s="37" t="s">
        <v>13966</v>
      </c>
      <c r="H3156" s="312" t="s">
        <v>29691</v>
      </c>
      <c r="I3156" s="312" t="s">
        <v>29969</v>
      </c>
      <c r="J3156" s="312" t="s">
        <v>17335</v>
      </c>
    </row>
    <row r="3157" spans="1:10" ht="14.25">
      <c r="A3157" s="312" t="s">
        <v>20197</v>
      </c>
      <c r="B3157" s="312" t="s">
        <v>17337</v>
      </c>
      <c r="C3157" s="37" t="s">
        <v>728</v>
      </c>
      <c r="D3157" s="312" t="s">
        <v>29697</v>
      </c>
      <c r="E3157" s="312" t="s">
        <v>14717</v>
      </c>
      <c r="F3157" s="312" t="s">
        <v>18292</v>
      </c>
      <c r="G3157" s="37" t="s">
        <v>13966</v>
      </c>
      <c r="H3157" s="312" t="s">
        <v>29691</v>
      </c>
      <c r="I3157" s="312" t="s">
        <v>29943</v>
      </c>
      <c r="J3157" s="312" t="s">
        <v>17337</v>
      </c>
    </row>
    <row r="3158" spans="1:10" ht="14.25">
      <c r="A3158" s="312" t="s">
        <v>20198</v>
      </c>
      <c r="B3158" s="312" t="s">
        <v>17339</v>
      </c>
      <c r="C3158" s="37" t="s">
        <v>728</v>
      </c>
      <c r="D3158" s="312" t="s">
        <v>29697</v>
      </c>
      <c r="E3158" s="312" t="s">
        <v>14717</v>
      </c>
      <c r="F3158" s="312" t="s">
        <v>18292</v>
      </c>
      <c r="G3158" s="37" t="s">
        <v>13966</v>
      </c>
      <c r="H3158" s="312" t="s">
        <v>29944</v>
      </c>
      <c r="I3158" s="312" t="s">
        <v>29945</v>
      </c>
      <c r="J3158" s="312" t="s">
        <v>17339</v>
      </c>
    </row>
    <row r="3159" spans="1:10" ht="14.25">
      <c r="A3159" s="312" t="s">
        <v>20199</v>
      </c>
      <c r="B3159" s="312" t="s">
        <v>17291</v>
      </c>
      <c r="C3159" s="37" t="s">
        <v>728</v>
      </c>
      <c r="D3159" s="312" t="s">
        <v>29697</v>
      </c>
      <c r="E3159" s="312" t="s">
        <v>14717</v>
      </c>
      <c r="F3159" s="312" t="s">
        <v>18292</v>
      </c>
      <c r="G3159" s="37" t="s">
        <v>13966</v>
      </c>
      <c r="H3159" s="312" t="s">
        <v>29944</v>
      </c>
      <c r="I3159" s="312" t="s">
        <v>29945</v>
      </c>
      <c r="J3159" s="312" t="s">
        <v>17291</v>
      </c>
    </row>
    <row r="3160" spans="1:10" ht="14.25">
      <c r="A3160" s="312" t="s">
        <v>20200</v>
      </c>
      <c r="B3160" s="312" t="s">
        <v>17342</v>
      </c>
      <c r="C3160" s="37" t="s">
        <v>728</v>
      </c>
      <c r="D3160" s="312" t="s">
        <v>29697</v>
      </c>
      <c r="E3160" s="312" t="s">
        <v>14717</v>
      </c>
      <c r="F3160" s="312" t="s">
        <v>18292</v>
      </c>
      <c r="G3160" s="37" t="s">
        <v>13966</v>
      </c>
      <c r="H3160" s="312" t="s">
        <v>29940</v>
      </c>
      <c r="I3160" s="312" t="s">
        <v>29941</v>
      </c>
      <c r="J3160" s="312" t="s">
        <v>17342</v>
      </c>
    </row>
    <row r="3161" spans="1:10" ht="14.25">
      <c r="A3161" s="312" t="s">
        <v>20201</v>
      </c>
      <c r="B3161" s="312" t="s">
        <v>17344</v>
      </c>
      <c r="C3161" s="37" t="s">
        <v>728</v>
      </c>
      <c r="D3161" s="312" t="s">
        <v>29697</v>
      </c>
      <c r="E3161" s="312" t="s">
        <v>14717</v>
      </c>
      <c r="F3161" s="312" t="s">
        <v>18292</v>
      </c>
      <c r="G3161" s="37" t="s">
        <v>13966</v>
      </c>
      <c r="H3161" s="312" t="s">
        <v>16726</v>
      </c>
      <c r="I3161" s="312" t="s">
        <v>30083</v>
      </c>
      <c r="J3161" s="312" t="s">
        <v>17344</v>
      </c>
    </row>
    <row r="3162" spans="1:10" ht="14.25">
      <c r="A3162" s="312" t="s">
        <v>20202</v>
      </c>
      <c r="B3162" s="312" t="s">
        <v>17346</v>
      </c>
      <c r="C3162" s="37" t="s">
        <v>728</v>
      </c>
      <c r="D3162" s="312" t="s">
        <v>29697</v>
      </c>
      <c r="E3162" s="312" t="s">
        <v>14717</v>
      </c>
      <c r="F3162" s="312" t="s">
        <v>18292</v>
      </c>
      <c r="G3162" s="37" t="s">
        <v>13966</v>
      </c>
      <c r="H3162" s="312" t="s">
        <v>29935</v>
      </c>
      <c r="I3162" s="312" t="s">
        <v>30231</v>
      </c>
      <c r="J3162" s="312" t="s">
        <v>17346</v>
      </c>
    </row>
    <row r="3163" spans="1:10" ht="14.25">
      <c r="A3163" s="312" t="s">
        <v>20203</v>
      </c>
      <c r="B3163" s="312" t="s">
        <v>17348</v>
      </c>
      <c r="C3163" s="37" t="s">
        <v>728</v>
      </c>
      <c r="D3163" s="312" t="s">
        <v>29697</v>
      </c>
      <c r="E3163" s="312" t="s">
        <v>14717</v>
      </c>
      <c r="F3163" s="312" t="s">
        <v>18292</v>
      </c>
      <c r="G3163" s="37" t="s">
        <v>13966</v>
      </c>
      <c r="H3163" s="312" t="s">
        <v>29882</v>
      </c>
      <c r="I3163" s="312" t="s">
        <v>29883</v>
      </c>
      <c r="J3163" s="312" t="s">
        <v>17348</v>
      </c>
    </row>
    <row r="3164" spans="1:10" ht="14.25">
      <c r="A3164" s="312" t="s">
        <v>20204</v>
      </c>
      <c r="B3164" s="312" t="s">
        <v>17350</v>
      </c>
      <c r="C3164" s="37" t="s">
        <v>728</v>
      </c>
      <c r="D3164" s="312" t="s">
        <v>29697</v>
      </c>
      <c r="E3164" s="312" t="s">
        <v>14717</v>
      </c>
      <c r="F3164" s="312" t="s">
        <v>18292</v>
      </c>
      <c r="G3164" s="37" t="s">
        <v>13966</v>
      </c>
      <c r="H3164" s="312" t="s">
        <v>29893</v>
      </c>
      <c r="I3164" s="312" t="s">
        <v>29894</v>
      </c>
      <c r="J3164" s="312" t="s">
        <v>17351</v>
      </c>
    </row>
    <row r="3165" spans="1:10" ht="14.25">
      <c r="A3165" s="312" t="s">
        <v>20205</v>
      </c>
      <c r="B3165" s="312" t="s">
        <v>17353</v>
      </c>
      <c r="C3165" s="37" t="s">
        <v>728</v>
      </c>
      <c r="D3165" s="312" t="s">
        <v>29697</v>
      </c>
      <c r="E3165" s="312" t="s">
        <v>14717</v>
      </c>
      <c r="F3165" s="312" t="s">
        <v>18292</v>
      </c>
      <c r="G3165" s="37" t="s">
        <v>13966</v>
      </c>
      <c r="H3165" s="312" t="s">
        <v>30104</v>
      </c>
      <c r="I3165" s="312" t="s">
        <v>29943</v>
      </c>
      <c r="J3165" s="312" t="s">
        <v>17353</v>
      </c>
    </row>
    <row r="3166" spans="1:10" ht="14.25">
      <c r="A3166" s="312" t="s">
        <v>20206</v>
      </c>
      <c r="B3166" s="312" t="s">
        <v>17355</v>
      </c>
      <c r="C3166" s="37" t="s">
        <v>728</v>
      </c>
      <c r="D3166" s="312" t="s">
        <v>29697</v>
      </c>
      <c r="E3166" s="312" t="s">
        <v>14717</v>
      </c>
      <c r="F3166" s="312" t="s">
        <v>18292</v>
      </c>
      <c r="G3166" s="37" t="s">
        <v>13966</v>
      </c>
      <c r="H3166" s="312" t="s">
        <v>29691</v>
      </c>
      <c r="I3166" s="312" t="s">
        <v>30232</v>
      </c>
      <c r="J3166" s="312" t="s">
        <v>17355</v>
      </c>
    </row>
    <row r="3167" spans="1:10" ht="14.25">
      <c r="A3167" s="312" t="s">
        <v>20207</v>
      </c>
      <c r="B3167" s="312" t="s">
        <v>17357</v>
      </c>
      <c r="C3167" s="37" t="s">
        <v>728</v>
      </c>
      <c r="D3167" s="312" t="s">
        <v>29697</v>
      </c>
      <c r="E3167" s="312" t="s">
        <v>14717</v>
      </c>
      <c r="F3167" s="312" t="s">
        <v>18292</v>
      </c>
      <c r="G3167" s="37" t="s">
        <v>13966</v>
      </c>
      <c r="H3167" s="312" t="s">
        <v>29691</v>
      </c>
      <c r="I3167" s="312" t="s">
        <v>30233</v>
      </c>
      <c r="J3167" s="312" t="s">
        <v>17357</v>
      </c>
    </row>
    <row r="3168" spans="1:10" ht="14.25">
      <c r="A3168" s="312" t="s">
        <v>20208</v>
      </c>
      <c r="B3168" s="312" t="s">
        <v>17359</v>
      </c>
      <c r="C3168" s="37" t="s">
        <v>728</v>
      </c>
      <c r="D3168" s="312" t="s">
        <v>29697</v>
      </c>
      <c r="E3168" s="312" t="s">
        <v>14717</v>
      </c>
      <c r="F3168" s="312" t="s">
        <v>18292</v>
      </c>
      <c r="G3168" s="37" t="s">
        <v>13966</v>
      </c>
      <c r="H3168" s="312" t="s">
        <v>30234</v>
      </c>
      <c r="I3168" s="312" t="s">
        <v>30235</v>
      </c>
      <c r="J3168" s="312" t="s">
        <v>17359</v>
      </c>
    </row>
    <row r="3169" spans="1:10" ht="14.25">
      <c r="A3169" s="312" t="s">
        <v>20209</v>
      </c>
      <c r="B3169" s="312" t="s">
        <v>17361</v>
      </c>
      <c r="C3169" s="37" t="s">
        <v>728</v>
      </c>
      <c r="D3169" s="312" t="s">
        <v>29697</v>
      </c>
      <c r="E3169" s="312" t="s">
        <v>14717</v>
      </c>
      <c r="F3169" s="312" t="s">
        <v>18292</v>
      </c>
      <c r="G3169" s="37" t="s">
        <v>13966</v>
      </c>
      <c r="H3169" s="312" t="s">
        <v>30236</v>
      </c>
      <c r="I3169" s="312" t="s">
        <v>30068</v>
      </c>
      <c r="J3169" s="312" t="s">
        <v>17361</v>
      </c>
    </row>
    <row r="3170" spans="1:10" ht="14.25">
      <c r="A3170" s="312" t="s">
        <v>20210</v>
      </c>
      <c r="B3170" s="312" t="s">
        <v>17363</v>
      </c>
      <c r="C3170" s="37" t="s">
        <v>728</v>
      </c>
      <c r="D3170" s="312" t="s">
        <v>29697</v>
      </c>
      <c r="E3170" s="312" t="s">
        <v>14717</v>
      </c>
      <c r="F3170" s="312" t="s">
        <v>18292</v>
      </c>
      <c r="G3170" s="37" t="s">
        <v>13966</v>
      </c>
      <c r="H3170" s="312" t="s">
        <v>29912</v>
      </c>
      <c r="I3170" s="312" t="s">
        <v>30229</v>
      </c>
      <c r="J3170" s="312" t="s">
        <v>17364</v>
      </c>
    </row>
    <row r="3171" spans="1:10" ht="14.25">
      <c r="A3171" s="312" t="s">
        <v>20211</v>
      </c>
      <c r="B3171" s="312" t="s">
        <v>17366</v>
      </c>
      <c r="C3171" s="37" t="s">
        <v>728</v>
      </c>
      <c r="D3171" s="312" t="s">
        <v>29697</v>
      </c>
      <c r="E3171" s="312" t="s">
        <v>14717</v>
      </c>
      <c r="F3171" s="312" t="s">
        <v>18292</v>
      </c>
      <c r="G3171" s="37" t="s">
        <v>13966</v>
      </c>
      <c r="H3171" s="312" t="s">
        <v>29929</v>
      </c>
      <c r="I3171" s="312" t="s">
        <v>29938</v>
      </c>
      <c r="J3171" s="312" t="s">
        <v>17366</v>
      </c>
    </row>
    <row r="3172" spans="1:10" ht="14.25">
      <c r="A3172" s="312" t="s">
        <v>20212</v>
      </c>
      <c r="B3172" s="312" t="s">
        <v>17368</v>
      </c>
      <c r="C3172" s="37" t="s">
        <v>728</v>
      </c>
      <c r="D3172" s="312" t="s">
        <v>29697</v>
      </c>
      <c r="E3172" s="312" t="s">
        <v>14717</v>
      </c>
      <c r="F3172" s="312" t="s">
        <v>18292</v>
      </c>
      <c r="G3172" s="37" t="s">
        <v>13966</v>
      </c>
      <c r="H3172" s="312" t="s">
        <v>29691</v>
      </c>
      <c r="I3172" s="312" t="s">
        <v>30237</v>
      </c>
      <c r="J3172" s="312" t="s">
        <v>17369</v>
      </c>
    </row>
    <row r="3173" spans="1:10" ht="14.25">
      <c r="A3173" s="312" t="s">
        <v>20213</v>
      </c>
      <c r="B3173" s="312" t="s">
        <v>17371</v>
      </c>
      <c r="C3173" s="37" t="s">
        <v>728</v>
      </c>
      <c r="D3173" s="312" t="s">
        <v>29697</v>
      </c>
      <c r="E3173" s="312" t="s">
        <v>14717</v>
      </c>
      <c r="F3173" s="312" t="s">
        <v>18292</v>
      </c>
      <c r="G3173" s="37" t="s">
        <v>13966</v>
      </c>
      <c r="H3173" s="312" t="s">
        <v>30229</v>
      </c>
      <c r="I3173" s="312" t="s">
        <v>30058</v>
      </c>
      <c r="J3173" s="312" t="s">
        <v>17372</v>
      </c>
    </row>
    <row r="3174" spans="1:10" ht="14.25">
      <c r="A3174" s="312" t="s">
        <v>20214</v>
      </c>
      <c r="B3174" s="312" t="s">
        <v>17374</v>
      </c>
      <c r="C3174" s="37" t="s">
        <v>728</v>
      </c>
      <c r="D3174" s="312" t="s">
        <v>29697</v>
      </c>
      <c r="E3174" s="312" t="s">
        <v>14717</v>
      </c>
      <c r="F3174" s="312" t="s">
        <v>18292</v>
      </c>
      <c r="G3174" s="37" t="s">
        <v>13966</v>
      </c>
      <c r="H3174" s="312" t="s">
        <v>30238</v>
      </c>
      <c r="I3174" s="312" t="s">
        <v>30237</v>
      </c>
      <c r="J3174" s="312" t="s">
        <v>17374</v>
      </c>
    </row>
    <row r="3175" spans="1:10" ht="14.25">
      <c r="A3175" s="312" t="s">
        <v>20215</v>
      </c>
      <c r="B3175" s="312" t="s">
        <v>17376</v>
      </c>
      <c r="C3175" s="37" t="s">
        <v>728</v>
      </c>
      <c r="D3175" s="312" t="s">
        <v>29697</v>
      </c>
      <c r="E3175" s="312" t="s">
        <v>14717</v>
      </c>
      <c r="F3175" s="312" t="s">
        <v>18292</v>
      </c>
      <c r="G3175" s="37" t="s">
        <v>13966</v>
      </c>
      <c r="H3175" s="312" t="s">
        <v>30239</v>
      </c>
      <c r="I3175" s="312" t="s">
        <v>30240</v>
      </c>
      <c r="J3175" s="312" t="s">
        <v>17376</v>
      </c>
    </row>
    <row r="3176" spans="1:10" ht="14.25">
      <c r="A3176" s="312" t="s">
        <v>20216</v>
      </c>
      <c r="B3176" s="312" t="s">
        <v>17378</v>
      </c>
      <c r="C3176" s="37" t="s">
        <v>728</v>
      </c>
      <c r="D3176" s="312" t="s">
        <v>29697</v>
      </c>
      <c r="E3176" s="312" t="s">
        <v>14717</v>
      </c>
      <c r="F3176" s="312" t="s">
        <v>18292</v>
      </c>
      <c r="G3176" s="37" t="s">
        <v>13966</v>
      </c>
      <c r="H3176" s="312" t="s">
        <v>29691</v>
      </c>
      <c r="I3176" s="312" t="s">
        <v>9186</v>
      </c>
      <c r="J3176" s="312" t="s">
        <v>17378</v>
      </c>
    </row>
    <row r="3177" spans="1:10" ht="14.25">
      <c r="A3177" s="312" t="s">
        <v>20217</v>
      </c>
      <c r="B3177" s="312" t="s">
        <v>17380</v>
      </c>
      <c r="C3177" s="37" t="s">
        <v>728</v>
      </c>
      <c r="D3177" s="312" t="s">
        <v>29697</v>
      </c>
      <c r="E3177" s="312" t="s">
        <v>14717</v>
      </c>
      <c r="F3177" s="312" t="s">
        <v>18292</v>
      </c>
      <c r="G3177" s="37" t="s">
        <v>13966</v>
      </c>
      <c r="H3177" s="312" t="s">
        <v>30241</v>
      </c>
      <c r="I3177" s="312" t="s">
        <v>30242</v>
      </c>
      <c r="J3177" s="312" t="s">
        <v>17380</v>
      </c>
    </row>
    <row r="3178" spans="1:10" ht="14.25">
      <c r="A3178" s="312" t="s">
        <v>20218</v>
      </c>
      <c r="B3178" s="312" t="s">
        <v>17382</v>
      </c>
      <c r="C3178" s="37" t="s">
        <v>728</v>
      </c>
      <c r="D3178" s="312" t="s">
        <v>29697</v>
      </c>
      <c r="E3178" s="312" t="s">
        <v>14717</v>
      </c>
      <c r="F3178" s="312" t="s">
        <v>18292</v>
      </c>
      <c r="G3178" s="37" t="s">
        <v>13966</v>
      </c>
      <c r="H3178" s="312" t="s">
        <v>29691</v>
      </c>
      <c r="I3178" s="312" t="s">
        <v>30243</v>
      </c>
      <c r="J3178" s="312" t="s">
        <v>17382</v>
      </c>
    </row>
    <row r="3179" spans="1:10" ht="14.25">
      <c r="A3179" s="312" t="s">
        <v>20219</v>
      </c>
      <c r="B3179" s="312" t="s">
        <v>17384</v>
      </c>
      <c r="C3179" s="37" t="s">
        <v>728</v>
      </c>
      <c r="D3179" s="312" t="s">
        <v>29697</v>
      </c>
      <c r="E3179" s="312" t="s">
        <v>14717</v>
      </c>
      <c r="F3179" s="312" t="s">
        <v>18292</v>
      </c>
      <c r="G3179" s="37" t="s">
        <v>13966</v>
      </c>
      <c r="H3179" s="312" t="s">
        <v>30244</v>
      </c>
      <c r="I3179" s="312" t="s">
        <v>30069</v>
      </c>
      <c r="J3179" s="312" t="s">
        <v>17385</v>
      </c>
    </row>
    <row r="3180" spans="1:10" ht="14.25">
      <c r="A3180" s="312" t="s">
        <v>20220</v>
      </c>
      <c r="B3180" s="312" t="s">
        <v>17387</v>
      </c>
      <c r="C3180" s="37" t="s">
        <v>728</v>
      </c>
      <c r="D3180" s="312" t="s">
        <v>29697</v>
      </c>
      <c r="E3180" s="312" t="s">
        <v>14717</v>
      </c>
      <c r="F3180" s="312" t="s">
        <v>18292</v>
      </c>
      <c r="G3180" s="37" t="s">
        <v>13966</v>
      </c>
      <c r="H3180" s="312" t="s">
        <v>30245</v>
      </c>
      <c r="I3180" s="312" t="s">
        <v>30246</v>
      </c>
      <c r="J3180" s="312" t="s">
        <v>17387</v>
      </c>
    </row>
    <row r="3181" spans="1:10" ht="14.25">
      <c r="A3181" s="312" t="s">
        <v>20221</v>
      </c>
      <c r="B3181" s="312" t="s">
        <v>17389</v>
      </c>
      <c r="C3181" s="37" t="s">
        <v>728</v>
      </c>
      <c r="D3181" s="312" t="s">
        <v>29697</v>
      </c>
      <c r="E3181" s="312" t="s">
        <v>14717</v>
      </c>
      <c r="F3181" s="312" t="s">
        <v>18292</v>
      </c>
      <c r="G3181" s="37" t="s">
        <v>13966</v>
      </c>
      <c r="H3181" s="312" t="s">
        <v>29691</v>
      </c>
      <c r="I3181" s="312" t="s">
        <v>30247</v>
      </c>
      <c r="J3181" s="312" t="s">
        <v>17390</v>
      </c>
    </row>
    <row r="3182" spans="1:10" ht="14.25">
      <c r="A3182" s="312" t="s">
        <v>20222</v>
      </c>
      <c r="B3182" s="312" t="s">
        <v>17392</v>
      </c>
      <c r="C3182" s="37" t="s">
        <v>728</v>
      </c>
      <c r="D3182" s="312" t="s">
        <v>29697</v>
      </c>
      <c r="E3182" s="312" t="s">
        <v>14717</v>
      </c>
      <c r="F3182" s="312" t="s">
        <v>18292</v>
      </c>
      <c r="G3182" s="37" t="s">
        <v>13966</v>
      </c>
      <c r="H3182" s="312" t="s">
        <v>29691</v>
      </c>
      <c r="I3182" s="312" t="s">
        <v>30248</v>
      </c>
      <c r="J3182" s="312" t="s">
        <v>17393</v>
      </c>
    </row>
    <row r="3183" spans="1:10" ht="14.25">
      <c r="A3183" s="312" t="s">
        <v>20223</v>
      </c>
      <c r="B3183" s="312" t="s">
        <v>17395</v>
      </c>
      <c r="C3183" s="37" t="s">
        <v>728</v>
      </c>
      <c r="D3183" s="312" t="s">
        <v>29697</v>
      </c>
      <c r="E3183" s="312" t="s">
        <v>14717</v>
      </c>
      <c r="F3183" s="312" t="s">
        <v>18292</v>
      </c>
      <c r="G3183" s="37" t="s">
        <v>13966</v>
      </c>
      <c r="H3183" s="312" t="s">
        <v>29691</v>
      </c>
      <c r="I3183" s="312" t="s">
        <v>30249</v>
      </c>
      <c r="J3183" s="312" t="s">
        <v>17395</v>
      </c>
    </row>
    <row r="3184" spans="1:10" ht="14.25">
      <c r="A3184" s="312" t="s">
        <v>20224</v>
      </c>
      <c r="B3184" s="312" t="s">
        <v>17397</v>
      </c>
      <c r="C3184" s="37" t="s">
        <v>728</v>
      </c>
      <c r="D3184" s="312" t="s">
        <v>29697</v>
      </c>
      <c r="E3184" s="312" t="s">
        <v>14717</v>
      </c>
      <c r="F3184" s="312" t="s">
        <v>18292</v>
      </c>
      <c r="G3184" s="37" t="s">
        <v>13966</v>
      </c>
      <c r="H3184" s="312" t="s">
        <v>29691</v>
      </c>
      <c r="I3184" s="312" t="s">
        <v>30250</v>
      </c>
      <c r="J3184" s="312" t="s">
        <v>17397</v>
      </c>
    </row>
    <row r="3185" spans="1:10" ht="14.25">
      <c r="A3185" s="312" t="s">
        <v>20225</v>
      </c>
      <c r="B3185" s="312" t="s">
        <v>17399</v>
      </c>
      <c r="C3185" s="37" t="s">
        <v>728</v>
      </c>
      <c r="D3185" s="312" t="s">
        <v>29697</v>
      </c>
      <c r="E3185" s="312" t="s">
        <v>14717</v>
      </c>
      <c r="F3185" s="312" t="s">
        <v>18292</v>
      </c>
      <c r="G3185" s="37" t="s">
        <v>13966</v>
      </c>
      <c r="H3185" s="312" t="s">
        <v>30251</v>
      </c>
      <c r="I3185" s="312" t="s">
        <v>30252</v>
      </c>
      <c r="J3185" s="312" t="s">
        <v>17399</v>
      </c>
    </row>
    <row r="3186" spans="1:10" ht="14.25">
      <c r="A3186" s="312" t="s">
        <v>20226</v>
      </c>
      <c r="B3186" s="312" t="s">
        <v>17401</v>
      </c>
      <c r="C3186" s="37" t="s">
        <v>728</v>
      </c>
      <c r="D3186" s="312" t="s">
        <v>29697</v>
      </c>
      <c r="E3186" s="312" t="s">
        <v>14717</v>
      </c>
      <c r="F3186" s="312" t="s">
        <v>18292</v>
      </c>
      <c r="G3186" s="37" t="s">
        <v>13966</v>
      </c>
      <c r="H3186" s="312" t="s">
        <v>29691</v>
      </c>
      <c r="I3186" s="312" t="s">
        <v>30242</v>
      </c>
      <c r="J3186" s="312" t="s">
        <v>17402</v>
      </c>
    </row>
    <row r="3187" spans="1:10" ht="14.25">
      <c r="A3187" s="312" t="s">
        <v>20227</v>
      </c>
      <c r="B3187" s="312" t="s">
        <v>17404</v>
      </c>
      <c r="C3187" s="37" t="s">
        <v>728</v>
      </c>
      <c r="D3187" s="312" t="s">
        <v>29697</v>
      </c>
      <c r="E3187" s="312" t="s">
        <v>14717</v>
      </c>
      <c r="F3187" s="312" t="s">
        <v>18292</v>
      </c>
      <c r="G3187" s="37" t="s">
        <v>13966</v>
      </c>
      <c r="H3187" s="312" t="s">
        <v>29691</v>
      </c>
      <c r="I3187" s="312" t="s">
        <v>30253</v>
      </c>
      <c r="J3187" s="312" t="s">
        <v>17405</v>
      </c>
    </row>
    <row r="3188" spans="1:10" ht="14.25">
      <c r="A3188" s="312" t="s">
        <v>20228</v>
      </c>
      <c r="B3188" s="312" t="s">
        <v>17407</v>
      </c>
      <c r="C3188" s="37" t="s">
        <v>728</v>
      </c>
      <c r="D3188" s="312" t="s">
        <v>29697</v>
      </c>
      <c r="E3188" s="312" t="s">
        <v>14717</v>
      </c>
      <c r="F3188" s="312" t="s">
        <v>18292</v>
      </c>
      <c r="G3188" s="37" t="s">
        <v>13966</v>
      </c>
      <c r="H3188" s="312" t="s">
        <v>29691</v>
      </c>
      <c r="I3188" s="312" t="s">
        <v>30235</v>
      </c>
      <c r="J3188" s="312" t="s">
        <v>17407</v>
      </c>
    </row>
    <row r="3189" spans="1:10" ht="14.25">
      <c r="A3189" s="312" t="s">
        <v>20229</v>
      </c>
      <c r="B3189" s="312" t="s">
        <v>17409</v>
      </c>
      <c r="C3189" s="37" t="s">
        <v>728</v>
      </c>
      <c r="D3189" s="312" t="s">
        <v>29697</v>
      </c>
      <c r="E3189" s="312" t="s">
        <v>14717</v>
      </c>
      <c r="F3189" s="312" t="s">
        <v>18292</v>
      </c>
      <c r="G3189" s="37" t="s">
        <v>13966</v>
      </c>
      <c r="H3189" s="312" t="s">
        <v>30254</v>
      </c>
      <c r="I3189" s="312" t="s">
        <v>30255</v>
      </c>
      <c r="J3189" s="312" t="s">
        <v>17409</v>
      </c>
    </row>
    <row r="3190" spans="1:10" ht="14.25">
      <c r="A3190" s="312" t="s">
        <v>20230</v>
      </c>
      <c r="B3190" s="312" t="s">
        <v>17411</v>
      </c>
      <c r="C3190" s="37" t="s">
        <v>728</v>
      </c>
      <c r="D3190" s="312" t="s">
        <v>29697</v>
      </c>
      <c r="E3190" s="312" t="s">
        <v>14717</v>
      </c>
      <c r="F3190" s="312" t="s">
        <v>18292</v>
      </c>
      <c r="G3190" s="37" t="s">
        <v>13966</v>
      </c>
      <c r="H3190" s="312" t="s">
        <v>29691</v>
      </c>
      <c r="I3190" s="312" t="s">
        <v>30256</v>
      </c>
      <c r="J3190" s="312" t="s">
        <v>17411</v>
      </c>
    </row>
    <row r="3191" spans="1:10" ht="14.25">
      <c r="A3191" s="312" t="s">
        <v>20231</v>
      </c>
      <c r="B3191" s="312" t="s">
        <v>17413</v>
      </c>
      <c r="C3191" s="37" t="s">
        <v>728</v>
      </c>
      <c r="D3191" s="312" t="s">
        <v>29697</v>
      </c>
      <c r="E3191" s="312" t="s">
        <v>14717</v>
      </c>
      <c r="F3191" s="312" t="s">
        <v>18292</v>
      </c>
      <c r="G3191" s="37" t="s">
        <v>13966</v>
      </c>
      <c r="H3191" s="312" t="s">
        <v>30245</v>
      </c>
      <c r="I3191" s="312" t="s">
        <v>30257</v>
      </c>
      <c r="J3191" s="312" t="s">
        <v>17413</v>
      </c>
    </row>
    <row r="3192" spans="1:10" ht="14.25">
      <c r="A3192" s="312" t="s">
        <v>20232</v>
      </c>
      <c r="B3192" s="312" t="s">
        <v>17415</v>
      </c>
      <c r="C3192" s="37" t="s">
        <v>728</v>
      </c>
      <c r="D3192" s="312" t="s">
        <v>29697</v>
      </c>
      <c r="E3192" s="312" t="s">
        <v>14717</v>
      </c>
      <c r="F3192" s="312" t="s">
        <v>18292</v>
      </c>
      <c r="G3192" s="37" t="s">
        <v>13966</v>
      </c>
      <c r="H3192" s="312" t="s">
        <v>30245</v>
      </c>
      <c r="I3192" s="312" t="s">
        <v>30258</v>
      </c>
      <c r="J3192" s="312" t="s">
        <v>17415</v>
      </c>
    </row>
    <row r="3193" spans="1:10" ht="14.25">
      <c r="A3193" s="312" t="s">
        <v>20233</v>
      </c>
      <c r="B3193" s="312" t="s">
        <v>17417</v>
      </c>
      <c r="C3193" s="37" t="s">
        <v>728</v>
      </c>
      <c r="D3193" s="312" t="s">
        <v>29697</v>
      </c>
      <c r="E3193" s="312" t="s">
        <v>14717</v>
      </c>
      <c r="F3193" s="312" t="s">
        <v>18292</v>
      </c>
      <c r="G3193" s="37" t="s">
        <v>13966</v>
      </c>
      <c r="H3193" s="312" t="s">
        <v>30259</v>
      </c>
      <c r="I3193" s="312" t="s">
        <v>29913</v>
      </c>
      <c r="J3193" s="312" t="s">
        <v>17418</v>
      </c>
    </row>
    <row r="3194" spans="1:10" ht="14.25">
      <c r="A3194" s="312" t="s">
        <v>20234</v>
      </c>
      <c r="B3194" s="312" t="s">
        <v>17420</v>
      </c>
      <c r="C3194" s="37" t="s">
        <v>728</v>
      </c>
      <c r="D3194" s="312" t="s">
        <v>29697</v>
      </c>
      <c r="E3194" s="312" t="s">
        <v>14717</v>
      </c>
      <c r="F3194" s="312" t="s">
        <v>18292</v>
      </c>
      <c r="G3194" s="37" t="s">
        <v>13966</v>
      </c>
      <c r="H3194" s="312" t="s">
        <v>29691</v>
      </c>
      <c r="I3194" s="312" t="s">
        <v>30260</v>
      </c>
      <c r="J3194" s="312" t="s">
        <v>17420</v>
      </c>
    </row>
    <row r="3195" spans="1:10" ht="14.25">
      <c r="A3195" s="312" t="s">
        <v>20235</v>
      </c>
      <c r="B3195" s="312" t="s">
        <v>17422</v>
      </c>
      <c r="C3195" s="37" t="s">
        <v>728</v>
      </c>
      <c r="D3195" s="312" t="s">
        <v>29697</v>
      </c>
      <c r="E3195" s="312" t="s">
        <v>14717</v>
      </c>
      <c r="F3195" s="312" t="s">
        <v>18292</v>
      </c>
      <c r="G3195" s="37" t="s">
        <v>13966</v>
      </c>
      <c r="H3195" s="312" t="s">
        <v>29691</v>
      </c>
      <c r="I3195" s="312" t="s">
        <v>30068</v>
      </c>
      <c r="J3195" s="312" t="s">
        <v>17422</v>
      </c>
    </row>
    <row r="3196" spans="1:10" ht="14.25">
      <c r="A3196" s="312" t="s">
        <v>20236</v>
      </c>
      <c r="B3196" s="312" t="s">
        <v>17424</v>
      </c>
      <c r="C3196" s="37" t="s">
        <v>728</v>
      </c>
      <c r="D3196" s="312" t="s">
        <v>29697</v>
      </c>
      <c r="E3196" s="312" t="s">
        <v>14717</v>
      </c>
      <c r="F3196" s="312" t="s">
        <v>18292</v>
      </c>
      <c r="G3196" s="37" t="s">
        <v>13966</v>
      </c>
      <c r="H3196" s="312" t="s">
        <v>30236</v>
      </c>
      <c r="I3196" s="312" t="s">
        <v>30063</v>
      </c>
      <c r="J3196" s="312" t="s">
        <v>17424</v>
      </c>
    </row>
    <row r="3197" spans="1:10" ht="14.25">
      <c r="A3197" s="312" t="s">
        <v>20237</v>
      </c>
      <c r="B3197" s="312" t="s">
        <v>17426</v>
      </c>
      <c r="C3197" s="37" t="s">
        <v>728</v>
      </c>
      <c r="D3197" s="312" t="s">
        <v>29697</v>
      </c>
      <c r="E3197" s="312" t="s">
        <v>14717</v>
      </c>
      <c r="F3197" s="312" t="s">
        <v>18292</v>
      </c>
      <c r="G3197" s="37" t="s">
        <v>13966</v>
      </c>
      <c r="H3197" s="312" t="s">
        <v>29691</v>
      </c>
      <c r="I3197" s="312" t="s">
        <v>30261</v>
      </c>
      <c r="J3197" s="312" t="s">
        <v>17427</v>
      </c>
    </row>
    <row r="3198" spans="1:10" ht="14.25">
      <c r="A3198" s="312" t="s">
        <v>20238</v>
      </c>
      <c r="B3198" s="312" t="s">
        <v>17429</v>
      </c>
      <c r="C3198" s="37" t="s">
        <v>728</v>
      </c>
      <c r="D3198" s="312" t="s">
        <v>29697</v>
      </c>
      <c r="E3198" s="312" t="s">
        <v>14717</v>
      </c>
      <c r="F3198" s="312" t="s">
        <v>18292</v>
      </c>
      <c r="G3198" s="37" t="s">
        <v>13966</v>
      </c>
      <c r="H3198" s="312" t="s">
        <v>29691</v>
      </c>
      <c r="I3198" s="312" t="s">
        <v>29822</v>
      </c>
      <c r="J3198" s="312" t="s">
        <v>17430</v>
      </c>
    </row>
    <row r="3199" spans="1:10" ht="14.25">
      <c r="A3199" s="312" t="s">
        <v>20239</v>
      </c>
      <c r="B3199" s="312" t="s">
        <v>17432</v>
      </c>
      <c r="C3199" s="37" t="s">
        <v>728</v>
      </c>
      <c r="D3199" s="312" t="s">
        <v>29697</v>
      </c>
      <c r="E3199" s="312" t="s">
        <v>14717</v>
      </c>
      <c r="F3199" s="312" t="s">
        <v>18292</v>
      </c>
      <c r="G3199" s="37" t="s">
        <v>13966</v>
      </c>
      <c r="H3199" s="312" t="s">
        <v>29691</v>
      </c>
      <c r="I3199" s="312" t="s">
        <v>30232</v>
      </c>
      <c r="J3199" s="312" t="s">
        <v>17433</v>
      </c>
    </row>
    <row r="3200" spans="1:10" ht="14.25">
      <c r="A3200" s="312" t="s">
        <v>20240</v>
      </c>
      <c r="B3200" s="312" t="s">
        <v>17435</v>
      </c>
      <c r="C3200" s="37" t="s">
        <v>728</v>
      </c>
      <c r="D3200" s="312" t="s">
        <v>29697</v>
      </c>
      <c r="E3200" s="312" t="s">
        <v>14717</v>
      </c>
      <c r="F3200" s="312" t="s">
        <v>18292</v>
      </c>
      <c r="G3200" s="37" t="s">
        <v>13966</v>
      </c>
      <c r="H3200" s="312" t="s">
        <v>29691</v>
      </c>
      <c r="I3200" s="312" t="s">
        <v>29943</v>
      </c>
      <c r="J3200" s="312" t="s">
        <v>17435</v>
      </c>
    </row>
    <row r="3201" spans="1:10" ht="14.25">
      <c r="A3201" s="312" t="s">
        <v>20241</v>
      </c>
      <c r="B3201" s="312" t="s">
        <v>17437</v>
      </c>
      <c r="C3201" s="37" t="s">
        <v>728</v>
      </c>
      <c r="D3201" s="312" t="s">
        <v>29697</v>
      </c>
      <c r="E3201" s="312" t="s">
        <v>14717</v>
      </c>
      <c r="F3201" s="312" t="s">
        <v>18292</v>
      </c>
      <c r="G3201" s="37" t="s">
        <v>13966</v>
      </c>
      <c r="H3201" s="312" t="s">
        <v>30262</v>
      </c>
      <c r="I3201" s="312" t="s">
        <v>30263</v>
      </c>
      <c r="J3201" s="312" t="s">
        <v>17437</v>
      </c>
    </row>
    <row r="3202" spans="1:10" ht="14.25">
      <c r="A3202" s="312" t="s">
        <v>20242</v>
      </c>
      <c r="B3202" s="312" t="s">
        <v>17439</v>
      </c>
      <c r="C3202" s="37" t="s">
        <v>728</v>
      </c>
      <c r="D3202" s="312" t="s">
        <v>29697</v>
      </c>
      <c r="E3202" s="312" t="s">
        <v>14717</v>
      </c>
      <c r="F3202" s="312" t="s">
        <v>18292</v>
      </c>
      <c r="G3202" s="37" t="s">
        <v>13966</v>
      </c>
      <c r="H3202" s="312" t="s">
        <v>29691</v>
      </c>
      <c r="I3202" s="312" t="s">
        <v>30264</v>
      </c>
      <c r="J3202" s="312" t="s">
        <v>17439</v>
      </c>
    </row>
    <row r="3203" spans="1:10" ht="14.25">
      <c r="A3203" s="312" t="s">
        <v>20243</v>
      </c>
      <c r="B3203" s="312" t="s">
        <v>17441</v>
      </c>
      <c r="C3203" s="37" t="s">
        <v>728</v>
      </c>
      <c r="D3203" s="312" t="s">
        <v>29697</v>
      </c>
      <c r="E3203" s="312" t="s">
        <v>14717</v>
      </c>
      <c r="F3203" s="312" t="s">
        <v>18292</v>
      </c>
      <c r="G3203" s="37" t="s">
        <v>13966</v>
      </c>
      <c r="H3203" s="312" t="s">
        <v>29691</v>
      </c>
      <c r="I3203" s="312" t="s">
        <v>30265</v>
      </c>
      <c r="J3203" s="312" t="s">
        <v>17442</v>
      </c>
    </row>
    <row r="3204" spans="1:10" ht="14.25">
      <c r="A3204" s="312" t="s">
        <v>20244</v>
      </c>
      <c r="B3204" s="312" t="s">
        <v>14741</v>
      </c>
      <c r="C3204" s="37" t="s">
        <v>728</v>
      </c>
      <c r="D3204" s="312" t="s">
        <v>29697</v>
      </c>
      <c r="E3204" s="312" t="s">
        <v>14717</v>
      </c>
      <c r="F3204" s="312" t="s">
        <v>18292</v>
      </c>
      <c r="G3204" s="37" t="s">
        <v>13966</v>
      </c>
      <c r="H3204" s="312" t="s">
        <v>29691</v>
      </c>
      <c r="I3204" s="312" t="s">
        <v>29691</v>
      </c>
      <c r="J3204" s="312" t="s">
        <v>14741</v>
      </c>
    </row>
    <row r="3205" spans="1:10" ht="14.25">
      <c r="A3205" s="312" t="s">
        <v>20245</v>
      </c>
      <c r="B3205" s="312" t="s">
        <v>17444</v>
      </c>
      <c r="C3205" s="37" t="s">
        <v>728</v>
      </c>
      <c r="D3205" s="312" t="s">
        <v>29697</v>
      </c>
      <c r="E3205" s="312" t="s">
        <v>14717</v>
      </c>
      <c r="F3205" s="312" t="s">
        <v>18292</v>
      </c>
      <c r="G3205" s="37" t="s">
        <v>13966</v>
      </c>
      <c r="H3205" s="312" t="s">
        <v>30266</v>
      </c>
      <c r="I3205" s="312" t="s">
        <v>30267</v>
      </c>
      <c r="J3205" s="312" t="s">
        <v>17444</v>
      </c>
    </row>
    <row r="3206" spans="1:10" ht="14.25">
      <c r="A3206" s="312" t="s">
        <v>20246</v>
      </c>
      <c r="B3206" s="312" t="s">
        <v>17446</v>
      </c>
      <c r="C3206" s="37" t="s">
        <v>728</v>
      </c>
      <c r="D3206" s="312" t="s">
        <v>29697</v>
      </c>
      <c r="E3206" s="312" t="s">
        <v>14717</v>
      </c>
      <c r="F3206" s="312" t="s">
        <v>18292</v>
      </c>
      <c r="G3206" s="37" t="s">
        <v>13966</v>
      </c>
      <c r="H3206" s="312" t="s">
        <v>17738</v>
      </c>
      <c r="I3206" s="312" t="s">
        <v>30268</v>
      </c>
      <c r="J3206" s="312" t="s">
        <v>17446</v>
      </c>
    </row>
    <row r="3207" spans="1:10" ht="14.25">
      <c r="A3207" s="312" t="s">
        <v>20247</v>
      </c>
      <c r="B3207" s="312" t="s">
        <v>17448</v>
      </c>
      <c r="C3207" s="37" t="s">
        <v>728</v>
      </c>
      <c r="D3207" s="312" t="s">
        <v>29697</v>
      </c>
      <c r="E3207" s="312" t="s">
        <v>14717</v>
      </c>
      <c r="F3207" s="312" t="s">
        <v>18292</v>
      </c>
      <c r="G3207" s="37" t="s">
        <v>13966</v>
      </c>
      <c r="H3207" s="312" t="s">
        <v>30064</v>
      </c>
      <c r="I3207" s="312" t="s">
        <v>29942</v>
      </c>
      <c r="J3207" s="312" t="s">
        <v>17449</v>
      </c>
    </row>
    <row r="3208" spans="1:10" ht="14.25">
      <c r="A3208" s="312" t="s">
        <v>20248</v>
      </c>
      <c r="B3208" s="312" t="s">
        <v>17451</v>
      </c>
      <c r="C3208" s="37" t="s">
        <v>728</v>
      </c>
      <c r="D3208" s="312" t="s">
        <v>29697</v>
      </c>
      <c r="E3208" s="312" t="s">
        <v>14717</v>
      </c>
      <c r="F3208" s="312" t="s">
        <v>18292</v>
      </c>
      <c r="G3208" s="37" t="s">
        <v>13966</v>
      </c>
      <c r="H3208" s="312" t="s">
        <v>30269</v>
      </c>
      <c r="I3208" s="312" t="s">
        <v>30086</v>
      </c>
      <c r="J3208" s="312" t="s">
        <v>17452</v>
      </c>
    </row>
    <row r="3209" spans="1:10" ht="14.25">
      <c r="A3209" s="312" t="s">
        <v>20249</v>
      </c>
      <c r="B3209" s="312" t="s">
        <v>17454</v>
      </c>
      <c r="C3209" s="37" t="s">
        <v>728</v>
      </c>
      <c r="D3209" s="312" t="s">
        <v>29697</v>
      </c>
      <c r="E3209" s="312" t="s">
        <v>14717</v>
      </c>
      <c r="F3209" s="312" t="s">
        <v>18292</v>
      </c>
      <c r="G3209" s="37" t="s">
        <v>13966</v>
      </c>
      <c r="H3209" s="312" t="s">
        <v>30074</v>
      </c>
      <c r="I3209" s="312" t="s">
        <v>30015</v>
      </c>
      <c r="J3209" s="312" t="s">
        <v>17454</v>
      </c>
    </row>
    <row r="3210" spans="1:10" ht="14.25">
      <c r="A3210" s="312" t="s">
        <v>20250</v>
      </c>
      <c r="B3210" s="312" t="s">
        <v>17456</v>
      </c>
      <c r="C3210" s="37" t="s">
        <v>728</v>
      </c>
      <c r="D3210" s="312" t="s">
        <v>29697</v>
      </c>
      <c r="E3210" s="312" t="s">
        <v>14717</v>
      </c>
      <c r="F3210" s="312" t="s">
        <v>18292</v>
      </c>
      <c r="G3210" s="37" t="s">
        <v>13966</v>
      </c>
      <c r="H3210" s="312" t="s">
        <v>30075</v>
      </c>
      <c r="I3210" s="312" t="s">
        <v>30076</v>
      </c>
      <c r="J3210" s="312" t="s">
        <v>17456</v>
      </c>
    </row>
    <row r="3211" spans="1:10" ht="14.25">
      <c r="A3211" s="312" t="s">
        <v>20251</v>
      </c>
      <c r="B3211" s="312" t="s">
        <v>17458</v>
      </c>
      <c r="C3211" s="37" t="s">
        <v>728</v>
      </c>
      <c r="D3211" s="312" t="s">
        <v>29697</v>
      </c>
      <c r="E3211" s="312" t="s">
        <v>14717</v>
      </c>
      <c r="F3211" s="312" t="s">
        <v>18292</v>
      </c>
      <c r="G3211" s="37" t="s">
        <v>13966</v>
      </c>
      <c r="H3211" s="312" t="s">
        <v>30077</v>
      </c>
      <c r="I3211" s="312" t="s">
        <v>30009</v>
      </c>
      <c r="J3211" s="312" t="s">
        <v>17458</v>
      </c>
    </row>
    <row r="3212" spans="1:10" ht="14.25">
      <c r="A3212" s="312" t="s">
        <v>20252</v>
      </c>
      <c r="B3212" s="312" t="s">
        <v>17460</v>
      </c>
      <c r="C3212" s="37" t="s">
        <v>728</v>
      </c>
      <c r="D3212" s="312" t="s">
        <v>29697</v>
      </c>
      <c r="E3212" s="312" t="s">
        <v>14717</v>
      </c>
      <c r="F3212" s="312" t="s">
        <v>18292</v>
      </c>
      <c r="G3212" s="37" t="s">
        <v>13966</v>
      </c>
      <c r="H3212" s="312" t="s">
        <v>30078</v>
      </c>
      <c r="I3212" s="312" t="s">
        <v>30017</v>
      </c>
      <c r="J3212" s="312" t="s">
        <v>17460</v>
      </c>
    </row>
    <row r="3213" spans="1:10" ht="14.25">
      <c r="A3213" s="312" t="s">
        <v>20253</v>
      </c>
      <c r="B3213" s="312" t="s">
        <v>17462</v>
      </c>
      <c r="C3213" s="37" t="s">
        <v>728</v>
      </c>
      <c r="D3213" s="312" t="s">
        <v>29697</v>
      </c>
      <c r="E3213" s="312" t="s">
        <v>14717</v>
      </c>
      <c r="F3213" s="312" t="s">
        <v>18292</v>
      </c>
      <c r="G3213" s="37" t="s">
        <v>13966</v>
      </c>
      <c r="H3213" s="312" t="s">
        <v>30079</v>
      </c>
      <c r="I3213" s="312" t="s">
        <v>30063</v>
      </c>
      <c r="J3213" s="312" t="s">
        <v>17462</v>
      </c>
    </row>
    <row r="3214" spans="1:10" ht="14.25">
      <c r="A3214" s="312" t="s">
        <v>20254</v>
      </c>
      <c r="B3214" s="312" t="s">
        <v>17464</v>
      </c>
      <c r="C3214" s="37" t="s">
        <v>728</v>
      </c>
      <c r="D3214" s="312" t="s">
        <v>29697</v>
      </c>
      <c r="E3214" s="312" t="s">
        <v>14717</v>
      </c>
      <c r="F3214" s="312" t="s">
        <v>18292</v>
      </c>
      <c r="G3214" s="37" t="s">
        <v>13966</v>
      </c>
      <c r="H3214" s="312" t="s">
        <v>29992</v>
      </c>
      <c r="I3214" s="312" t="s">
        <v>29993</v>
      </c>
      <c r="J3214" s="312" t="s">
        <v>17464</v>
      </c>
    </row>
    <row r="3215" spans="1:10" ht="14.25">
      <c r="A3215" s="312" t="s">
        <v>20255</v>
      </c>
      <c r="B3215" s="312" t="s">
        <v>17466</v>
      </c>
      <c r="C3215" s="37" t="s">
        <v>728</v>
      </c>
      <c r="D3215" s="312" t="s">
        <v>29697</v>
      </c>
      <c r="E3215" s="312" t="s">
        <v>14717</v>
      </c>
      <c r="F3215" s="312" t="s">
        <v>18292</v>
      </c>
      <c r="G3215" s="37" t="s">
        <v>13966</v>
      </c>
      <c r="H3215" s="312" t="s">
        <v>29970</v>
      </c>
      <c r="I3215" s="312" t="s">
        <v>29978</v>
      </c>
      <c r="J3215" s="312" t="s">
        <v>17466</v>
      </c>
    </row>
    <row r="3216" spans="1:10" ht="14.25">
      <c r="A3216" s="312" t="s">
        <v>20256</v>
      </c>
      <c r="B3216" s="312" t="s">
        <v>17468</v>
      </c>
      <c r="C3216" s="37" t="s">
        <v>728</v>
      </c>
      <c r="D3216" s="312" t="s">
        <v>29697</v>
      </c>
      <c r="E3216" s="312" t="s">
        <v>14717</v>
      </c>
      <c r="F3216" s="312" t="s">
        <v>18292</v>
      </c>
      <c r="G3216" s="37" t="s">
        <v>13966</v>
      </c>
      <c r="H3216" s="312" t="s">
        <v>29974</v>
      </c>
      <c r="I3216" s="312" t="s">
        <v>29994</v>
      </c>
      <c r="J3216" s="312" t="s">
        <v>17468</v>
      </c>
    </row>
    <row r="3217" spans="1:10" ht="14.25">
      <c r="A3217" s="312" t="s">
        <v>20257</v>
      </c>
      <c r="B3217" s="312" t="s">
        <v>17470</v>
      </c>
      <c r="C3217" s="37" t="s">
        <v>728</v>
      </c>
      <c r="D3217" s="312" t="s">
        <v>29697</v>
      </c>
      <c r="E3217" s="312" t="s">
        <v>14717</v>
      </c>
      <c r="F3217" s="312" t="s">
        <v>18292</v>
      </c>
      <c r="G3217" s="37" t="s">
        <v>13966</v>
      </c>
      <c r="H3217" s="312" t="s">
        <v>29992</v>
      </c>
      <c r="I3217" s="312" t="s">
        <v>29993</v>
      </c>
      <c r="J3217" s="312" t="s">
        <v>17470</v>
      </c>
    </row>
    <row r="3218" spans="1:10" ht="14.25">
      <c r="A3218" s="312" t="s">
        <v>20258</v>
      </c>
      <c r="B3218" s="312" t="s">
        <v>17472</v>
      </c>
      <c r="C3218" s="37" t="s">
        <v>728</v>
      </c>
      <c r="D3218" s="312" t="s">
        <v>29697</v>
      </c>
      <c r="E3218" s="312" t="s">
        <v>14717</v>
      </c>
      <c r="F3218" s="312" t="s">
        <v>18292</v>
      </c>
      <c r="G3218" s="37" t="s">
        <v>13966</v>
      </c>
      <c r="H3218" s="312" t="s">
        <v>29974</v>
      </c>
      <c r="I3218" s="312" t="s">
        <v>29975</v>
      </c>
      <c r="J3218" s="312" t="s">
        <v>17473</v>
      </c>
    </row>
    <row r="3219" spans="1:10" ht="14.25">
      <c r="A3219" s="312" t="s">
        <v>20259</v>
      </c>
      <c r="B3219" s="312" t="s">
        <v>17475</v>
      </c>
      <c r="C3219" s="37" t="s">
        <v>728</v>
      </c>
      <c r="D3219" s="312" t="s">
        <v>29697</v>
      </c>
      <c r="E3219" s="312" t="s">
        <v>14717</v>
      </c>
      <c r="F3219" s="312" t="s">
        <v>18292</v>
      </c>
      <c r="G3219" s="37" t="s">
        <v>13966</v>
      </c>
      <c r="H3219" s="312" t="s">
        <v>29972</v>
      </c>
      <c r="I3219" s="312" t="s">
        <v>29979</v>
      </c>
      <c r="J3219" s="312" t="s">
        <v>17475</v>
      </c>
    </row>
    <row r="3220" spans="1:10" ht="14.25">
      <c r="A3220" s="312" t="s">
        <v>20260</v>
      </c>
      <c r="B3220" s="312" t="s">
        <v>17089</v>
      </c>
      <c r="C3220" s="37" t="s">
        <v>728</v>
      </c>
      <c r="D3220" s="312" t="s">
        <v>29697</v>
      </c>
      <c r="E3220" s="312" t="s">
        <v>14717</v>
      </c>
      <c r="F3220" s="312" t="s">
        <v>18292</v>
      </c>
      <c r="G3220" s="37" t="s">
        <v>13966</v>
      </c>
      <c r="H3220" s="312" t="s">
        <v>29972</v>
      </c>
      <c r="I3220" s="312" t="s">
        <v>29979</v>
      </c>
      <c r="J3220" s="312" t="s">
        <v>17089</v>
      </c>
    </row>
    <row r="3221" spans="1:10" ht="14.25">
      <c r="A3221" s="312" t="s">
        <v>20261</v>
      </c>
      <c r="B3221" s="312" t="s">
        <v>17478</v>
      </c>
      <c r="C3221" s="37" t="s">
        <v>728</v>
      </c>
      <c r="D3221" s="312" t="s">
        <v>29697</v>
      </c>
      <c r="E3221" s="312" t="s">
        <v>14717</v>
      </c>
      <c r="F3221" s="312" t="s">
        <v>18292</v>
      </c>
      <c r="G3221" s="37" t="s">
        <v>13966</v>
      </c>
      <c r="H3221" s="312" t="s">
        <v>29992</v>
      </c>
      <c r="I3221" s="312" t="s">
        <v>29993</v>
      </c>
      <c r="J3221" s="312" t="s">
        <v>17478</v>
      </c>
    </row>
    <row r="3222" spans="1:10" ht="14.25">
      <c r="A3222" s="312" t="s">
        <v>20262</v>
      </c>
      <c r="B3222" s="312" t="s">
        <v>17480</v>
      </c>
      <c r="C3222" s="37" t="s">
        <v>728</v>
      </c>
      <c r="D3222" s="312" t="s">
        <v>29697</v>
      </c>
      <c r="E3222" s="312" t="s">
        <v>14717</v>
      </c>
      <c r="F3222" s="312" t="s">
        <v>18292</v>
      </c>
      <c r="G3222" s="37" t="s">
        <v>13966</v>
      </c>
      <c r="H3222" s="312" t="s">
        <v>29992</v>
      </c>
      <c r="I3222" s="312" t="s">
        <v>29993</v>
      </c>
      <c r="J3222" s="312" t="s">
        <v>17481</v>
      </c>
    </row>
    <row r="3223" spans="1:10" ht="14.25">
      <c r="A3223" s="312" t="s">
        <v>20263</v>
      </c>
      <c r="B3223" s="312" t="s">
        <v>15449</v>
      </c>
      <c r="C3223" s="37" t="s">
        <v>728</v>
      </c>
      <c r="D3223" s="312" t="s">
        <v>29697</v>
      </c>
      <c r="E3223" s="312" t="s">
        <v>14717</v>
      </c>
      <c r="F3223" s="312" t="s">
        <v>18292</v>
      </c>
      <c r="G3223" s="37" t="s">
        <v>13966</v>
      </c>
      <c r="H3223" s="312" t="s">
        <v>29970</v>
      </c>
      <c r="I3223" s="312" t="s">
        <v>29978</v>
      </c>
      <c r="J3223" s="312" t="s">
        <v>15449</v>
      </c>
    </row>
    <row r="3224" spans="1:10" ht="14.25">
      <c r="A3224" s="312" t="s">
        <v>20264</v>
      </c>
      <c r="B3224" s="312" t="s">
        <v>15451</v>
      </c>
      <c r="C3224" s="37" t="s">
        <v>728</v>
      </c>
      <c r="D3224" s="312" t="s">
        <v>29697</v>
      </c>
      <c r="E3224" s="312" t="s">
        <v>14717</v>
      </c>
      <c r="F3224" s="312" t="s">
        <v>18292</v>
      </c>
      <c r="G3224" s="37" t="s">
        <v>13966</v>
      </c>
      <c r="H3224" s="312" t="s">
        <v>29972</v>
      </c>
      <c r="I3224" s="312" t="s">
        <v>29979</v>
      </c>
      <c r="J3224" s="312" t="s">
        <v>15451</v>
      </c>
    </row>
    <row r="3225" spans="1:10" ht="14.25">
      <c r="A3225" s="312" t="s">
        <v>20265</v>
      </c>
      <c r="B3225" s="312" t="s">
        <v>17485</v>
      </c>
      <c r="C3225" s="37" t="s">
        <v>728</v>
      </c>
      <c r="D3225" s="312" t="s">
        <v>29697</v>
      </c>
      <c r="E3225" s="312" t="s">
        <v>14717</v>
      </c>
      <c r="F3225" s="312" t="s">
        <v>18292</v>
      </c>
      <c r="G3225" s="37" t="s">
        <v>13966</v>
      </c>
      <c r="H3225" s="312" t="s">
        <v>29972</v>
      </c>
      <c r="I3225" s="312" t="s">
        <v>29979</v>
      </c>
      <c r="J3225" s="312" t="s">
        <v>17485</v>
      </c>
    </row>
    <row r="3226" spans="1:10" ht="14.25">
      <c r="A3226" s="312" t="s">
        <v>20266</v>
      </c>
      <c r="B3226" s="312" t="s">
        <v>17487</v>
      </c>
      <c r="C3226" s="37" t="s">
        <v>728</v>
      </c>
      <c r="D3226" s="312" t="s">
        <v>29697</v>
      </c>
      <c r="E3226" s="312" t="s">
        <v>14717</v>
      </c>
      <c r="F3226" s="312" t="s">
        <v>18292</v>
      </c>
      <c r="G3226" s="37" t="s">
        <v>13966</v>
      </c>
      <c r="H3226" s="312" t="s">
        <v>29972</v>
      </c>
      <c r="I3226" s="312" t="s">
        <v>29979</v>
      </c>
      <c r="J3226" s="312" t="s">
        <v>17487</v>
      </c>
    </row>
    <row r="3227" spans="1:10" ht="14.25">
      <c r="A3227" s="312" t="s">
        <v>20267</v>
      </c>
      <c r="B3227" s="312" t="s">
        <v>17489</v>
      </c>
      <c r="C3227" s="37" t="s">
        <v>728</v>
      </c>
      <c r="D3227" s="312" t="s">
        <v>29697</v>
      </c>
      <c r="E3227" s="312" t="s">
        <v>14717</v>
      </c>
      <c r="F3227" s="312" t="s">
        <v>18292</v>
      </c>
      <c r="G3227" s="37" t="s">
        <v>13966</v>
      </c>
      <c r="H3227" s="312" t="s">
        <v>29972</v>
      </c>
      <c r="I3227" s="312" t="s">
        <v>29979</v>
      </c>
      <c r="J3227" s="312" t="s">
        <v>17489</v>
      </c>
    </row>
    <row r="3228" spans="1:10" ht="14.25">
      <c r="A3228" s="312" t="s">
        <v>20268</v>
      </c>
      <c r="B3228" s="312" t="s">
        <v>17491</v>
      </c>
      <c r="C3228" s="37" t="s">
        <v>728</v>
      </c>
      <c r="D3228" s="312" t="s">
        <v>29697</v>
      </c>
      <c r="E3228" s="312" t="s">
        <v>14717</v>
      </c>
      <c r="F3228" s="312" t="s">
        <v>18292</v>
      </c>
      <c r="G3228" s="37" t="s">
        <v>13966</v>
      </c>
      <c r="H3228" s="312" t="s">
        <v>29970</v>
      </c>
      <c r="I3228" s="312" t="s">
        <v>29978</v>
      </c>
      <c r="J3228" s="312" t="s">
        <v>17491</v>
      </c>
    </row>
    <row r="3229" spans="1:10" ht="14.25">
      <c r="A3229" s="312" t="s">
        <v>20269</v>
      </c>
      <c r="B3229" s="312" t="s">
        <v>17493</v>
      </c>
      <c r="C3229" s="37" t="s">
        <v>728</v>
      </c>
      <c r="D3229" s="312" t="s">
        <v>29697</v>
      </c>
      <c r="E3229" s="312" t="s">
        <v>14717</v>
      </c>
      <c r="F3229" s="312" t="s">
        <v>18292</v>
      </c>
      <c r="G3229" s="37" t="s">
        <v>13966</v>
      </c>
      <c r="H3229" s="312" t="s">
        <v>29970</v>
      </c>
      <c r="I3229" s="312" t="s">
        <v>29978</v>
      </c>
      <c r="J3229" s="312" t="s">
        <v>17493</v>
      </c>
    </row>
    <row r="3230" spans="1:10" ht="14.25">
      <c r="A3230" s="312" t="s">
        <v>20270</v>
      </c>
      <c r="B3230" s="312" t="s">
        <v>17495</v>
      </c>
      <c r="C3230" s="37" t="s">
        <v>728</v>
      </c>
      <c r="D3230" s="312" t="s">
        <v>29697</v>
      </c>
      <c r="E3230" s="312" t="s">
        <v>14717</v>
      </c>
      <c r="F3230" s="312" t="s">
        <v>18292</v>
      </c>
      <c r="G3230" s="37" t="s">
        <v>13966</v>
      </c>
      <c r="H3230" s="312" t="s">
        <v>29995</v>
      </c>
      <c r="I3230" s="312" t="s">
        <v>29978</v>
      </c>
      <c r="J3230" s="312" t="s">
        <v>17496</v>
      </c>
    </row>
    <row r="3231" spans="1:10" ht="14.25">
      <c r="A3231" s="312" t="s">
        <v>20271</v>
      </c>
      <c r="B3231" s="312" t="s">
        <v>17498</v>
      </c>
      <c r="C3231" s="37" t="s">
        <v>728</v>
      </c>
      <c r="D3231" s="312" t="s">
        <v>29697</v>
      </c>
      <c r="E3231" s="312" t="s">
        <v>14717</v>
      </c>
      <c r="F3231" s="312" t="s">
        <v>18292</v>
      </c>
      <c r="G3231" s="37" t="s">
        <v>13966</v>
      </c>
      <c r="H3231" s="312" t="s">
        <v>29970</v>
      </c>
      <c r="I3231" s="312" t="s">
        <v>29978</v>
      </c>
      <c r="J3231" s="312" t="s">
        <v>17498</v>
      </c>
    </row>
    <row r="3232" spans="1:10" ht="14.25">
      <c r="A3232" s="312" t="s">
        <v>20272</v>
      </c>
      <c r="B3232" s="312" t="s">
        <v>17500</v>
      </c>
      <c r="C3232" s="37" t="s">
        <v>728</v>
      </c>
      <c r="D3232" s="312" t="s">
        <v>29697</v>
      </c>
      <c r="E3232" s="312" t="s">
        <v>14717</v>
      </c>
      <c r="F3232" s="312" t="s">
        <v>18292</v>
      </c>
      <c r="G3232" s="37" t="s">
        <v>13966</v>
      </c>
      <c r="H3232" s="312" t="s">
        <v>29970</v>
      </c>
      <c r="I3232" s="312" t="s">
        <v>29978</v>
      </c>
      <c r="J3232" s="312" t="s">
        <v>17500</v>
      </c>
    </row>
    <row r="3233" spans="1:10" ht="14.25">
      <c r="A3233" s="312" t="s">
        <v>20273</v>
      </c>
      <c r="B3233" s="312" t="s">
        <v>16262</v>
      </c>
      <c r="C3233" s="37" t="s">
        <v>728</v>
      </c>
      <c r="D3233" s="312" t="s">
        <v>29697</v>
      </c>
      <c r="E3233" s="312" t="s">
        <v>14717</v>
      </c>
      <c r="F3233" s="312" t="s">
        <v>18292</v>
      </c>
      <c r="G3233" s="37" t="s">
        <v>13966</v>
      </c>
      <c r="H3233" s="312" t="s">
        <v>30004</v>
      </c>
      <c r="I3233" s="312" t="s">
        <v>30005</v>
      </c>
      <c r="J3233" s="312" t="s">
        <v>16262</v>
      </c>
    </row>
    <row r="3234" spans="1:10" ht="14.25">
      <c r="A3234" s="312" t="s">
        <v>20274</v>
      </c>
      <c r="B3234" s="312" t="s">
        <v>17503</v>
      </c>
      <c r="C3234" s="37" t="s">
        <v>728</v>
      </c>
      <c r="D3234" s="312" t="s">
        <v>29697</v>
      </c>
      <c r="E3234" s="312" t="s">
        <v>14717</v>
      </c>
      <c r="F3234" s="312" t="s">
        <v>18292</v>
      </c>
      <c r="G3234" s="37" t="s">
        <v>13966</v>
      </c>
      <c r="H3234" s="312" t="s">
        <v>30025</v>
      </c>
      <c r="I3234" s="312" t="s">
        <v>30026</v>
      </c>
      <c r="J3234" s="312" t="s">
        <v>17504</v>
      </c>
    </row>
    <row r="3235" spans="1:10" ht="14.25">
      <c r="A3235" s="312" t="s">
        <v>20275</v>
      </c>
      <c r="B3235" s="312" t="s">
        <v>17506</v>
      </c>
      <c r="C3235" s="37" t="s">
        <v>728</v>
      </c>
      <c r="D3235" s="312" t="s">
        <v>29697</v>
      </c>
      <c r="E3235" s="312" t="s">
        <v>14717</v>
      </c>
      <c r="F3235" s="312" t="s">
        <v>18292</v>
      </c>
      <c r="G3235" s="37" t="s">
        <v>13966</v>
      </c>
      <c r="H3235" s="312" t="s">
        <v>29992</v>
      </c>
      <c r="I3235" s="312" t="s">
        <v>29993</v>
      </c>
      <c r="J3235" s="312" t="s">
        <v>17506</v>
      </c>
    </row>
    <row r="3236" spans="1:10" ht="14.25">
      <c r="A3236" s="312" t="s">
        <v>20276</v>
      </c>
      <c r="B3236" s="312" t="s">
        <v>17121</v>
      </c>
      <c r="C3236" s="37" t="s">
        <v>728</v>
      </c>
      <c r="D3236" s="312" t="s">
        <v>29697</v>
      </c>
      <c r="E3236" s="312" t="s">
        <v>14717</v>
      </c>
      <c r="F3236" s="312" t="s">
        <v>18292</v>
      </c>
      <c r="G3236" s="37" t="s">
        <v>13966</v>
      </c>
      <c r="H3236" s="312" t="s">
        <v>29972</v>
      </c>
      <c r="I3236" s="312" t="s">
        <v>29979</v>
      </c>
      <c r="J3236" s="312" t="s">
        <v>17121</v>
      </c>
    </row>
    <row r="3237" spans="1:10" ht="14.25">
      <c r="A3237" s="312" t="s">
        <v>20277</v>
      </c>
      <c r="B3237" s="312" t="s">
        <v>17509</v>
      </c>
      <c r="C3237" s="37" t="s">
        <v>728</v>
      </c>
      <c r="D3237" s="312" t="s">
        <v>29697</v>
      </c>
      <c r="E3237" s="312" t="s">
        <v>14717</v>
      </c>
      <c r="F3237" s="312" t="s">
        <v>18292</v>
      </c>
      <c r="G3237" s="37" t="s">
        <v>13966</v>
      </c>
      <c r="H3237" s="312" t="s">
        <v>29970</v>
      </c>
      <c r="I3237" s="312" t="s">
        <v>29978</v>
      </c>
      <c r="J3237" s="312" t="s">
        <v>17509</v>
      </c>
    </row>
    <row r="3238" spans="1:10" ht="14.25">
      <c r="A3238" s="312" t="s">
        <v>20278</v>
      </c>
      <c r="B3238" s="312" t="s">
        <v>17511</v>
      </c>
      <c r="C3238" s="37" t="s">
        <v>728</v>
      </c>
      <c r="D3238" s="312" t="s">
        <v>29697</v>
      </c>
      <c r="E3238" s="312" t="s">
        <v>14717</v>
      </c>
      <c r="F3238" s="312" t="s">
        <v>18292</v>
      </c>
      <c r="G3238" s="37" t="s">
        <v>13966</v>
      </c>
      <c r="H3238" s="312" t="s">
        <v>29970</v>
      </c>
      <c r="I3238" s="312" t="s">
        <v>29978</v>
      </c>
      <c r="J3238" s="312" t="s">
        <v>17511</v>
      </c>
    </row>
    <row r="3239" spans="1:10" ht="14.25">
      <c r="A3239" s="312" t="s">
        <v>20279</v>
      </c>
      <c r="B3239" s="312" t="s">
        <v>17513</v>
      </c>
      <c r="C3239" s="37" t="s">
        <v>728</v>
      </c>
      <c r="D3239" s="312" t="s">
        <v>29697</v>
      </c>
      <c r="E3239" s="312" t="s">
        <v>14717</v>
      </c>
      <c r="F3239" s="312" t="s">
        <v>18292</v>
      </c>
      <c r="G3239" s="37" t="s">
        <v>13966</v>
      </c>
      <c r="H3239" s="312" t="s">
        <v>30004</v>
      </c>
      <c r="I3239" s="312" t="s">
        <v>30005</v>
      </c>
      <c r="J3239" s="312" t="s">
        <v>17513</v>
      </c>
    </row>
    <row r="3240" spans="1:10" ht="14.25">
      <c r="A3240" s="312" t="s">
        <v>20280</v>
      </c>
      <c r="B3240" s="312" t="s">
        <v>17515</v>
      </c>
      <c r="C3240" s="37" t="s">
        <v>728</v>
      </c>
      <c r="D3240" s="312" t="s">
        <v>29697</v>
      </c>
      <c r="E3240" s="312" t="s">
        <v>14717</v>
      </c>
      <c r="F3240" s="312" t="s">
        <v>18292</v>
      </c>
      <c r="G3240" s="37" t="s">
        <v>13966</v>
      </c>
      <c r="H3240" s="312" t="s">
        <v>29972</v>
      </c>
      <c r="I3240" s="312" t="s">
        <v>29979</v>
      </c>
      <c r="J3240" s="312" t="s">
        <v>17515</v>
      </c>
    </row>
    <row r="3241" spans="1:10" ht="14.25">
      <c r="A3241" s="312" t="s">
        <v>20281</v>
      </c>
      <c r="B3241" s="312" t="s">
        <v>17517</v>
      </c>
      <c r="C3241" s="37" t="s">
        <v>728</v>
      </c>
      <c r="D3241" s="312" t="s">
        <v>29697</v>
      </c>
      <c r="E3241" s="312" t="s">
        <v>14717</v>
      </c>
      <c r="F3241" s="312" t="s">
        <v>18292</v>
      </c>
      <c r="G3241" s="37" t="s">
        <v>13966</v>
      </c>
      <c r="H3241" s="312" t="s">
        <v>30027</v>
      </c>
      <c r="I3241" s="312" t="s">
        <v>30028</v>
      </c>
      <c r="J3241" s="312" t="s">
        <v>17517</v>
      </c>
    </row>
    <row r="3242" spans="1:10" ht="14.25">
      <c r="A3242" s="312" t="s">
        <v>20282</v>
      </c>
      <c r="B3242" s="312" t="s">
        <v>17519</v>
      </c>
      <c r="C3242" s="37" t="s">
        <v>728</v>
      </c>
      <c r="D3242" s="312" t="s">
        <v>29697</v>
      </c>
      <c r="E3242" s="312" t="s">
        <v>14717</v>
      </c>
      <c r="F3242" s="312" t="s">
        <v>18292</v>
      </c>
      <c r="G3242" s="37" t="s">
        <v>13966</v>
      </c>
      <c r="H3242" s="312" t="s">
        <v>29972</v>
      </c>
      <c r="I3242" s="312" t="s">
        <v>29979</v>
      </c>
      <c r="J3242" s="312" t="s">
        <v>17519</v>
      </c>
    </row>
    <row r="3243" spans="1:10" ht="14.25">
      <c r="A3243" s="312" t="s">
        <v>20283</v>
      </c>
      <c r="B3243" s="312" t="s">
        <v>17521</v>
      </c>
      <c r="C3243" s="37" t="s">
        <v>728</v>
      </c>
      <c r="D3243" s="312" t="s">
        <v>29697</v>
      </c>
      <c r="E3243" s="312" t="s">
        <v>14717</v>
      </c>
      <c r="F3243" s="312" t="s">
        <v>18292</v>
      </c>
      <c r="G3243" s="37" t="s">
        <v>13966</v>
      </c>
      <c r="H3243" s="312" t="s">
        <v>29970</v>
      </c>
      <c r="I3243" s="312" t="s">
        <v>29978</v>
      </c>
      <c r="J3243" s="312" t="s">
        <v>17521</v>
      </c>
    </row>
    <row r="3244" spans="1:10" ht="14.25">
      <c r="A3244" s="312" t="s">
        <v>20284</v>
      </c>
      <c r="B3244" s="312" t="s">
        <v>17523</v>
      </c>
      <c r="C3244" s="37" t="s">
        <v>728</v>
      </c>
      <c r="D3244" s="312" t="s">
        <v>29697</v>
      </c>
      <c r="E3244" s="312" t="s">
        <v>14717</v>
      </c>
      <c r="F3244" s="312" t="s">
        <v>18292</v>
      </c>
      <c r="G3244" s="37" t="s">
        <v>13966</v>
      </c>
      <c r="H3244" s="312" t="s">
        <v>29972</v>
      </c>
      <c r="I3244" s="312" t="s">
        <v>29979</v>
      </c>
      <c r="J3244" s="312" t="s">
        <v>17523</v>
      </c>
    </row>
    <row r="3245" spans="1:10" ht="14.25">
      <c r="A3245" s="312" t="s">
        <v>20285</v>
      </c>
      <c r="B3245" s="312" t="s">
        <v>17525</v>
      </c>
      <c r="C3245" s="37" t="s">
        <v>728</v>
      </c>
      <c r="D3245" s="312" t="s">
        <v>29697</v>
      </c>
      <c r="E3245" s="312" t="s">
        <v>14717</v>
      </c>
      <c r="F3245" s="312" t="s">
        <v>18292</v>
      </c>
      <c r="G3245" s="37" t="s">
        <v>13966</v>
      </c>
      <c r="H3245" s="312" t="s">
        <v>29970</v>
      </c>
      <c r="I3245" s="312" t="s">
        <v>29978</v>
      </c>
      <c r="J3245" s="312" t="s">
        <v>17525</v>
      </c>
    </row>
    <row r="3246" spans="1:10" ht="14.25">
      <c r="A3246" s="312" t="s">
        <v>20286</v>
      </c>
      <c r="B3246" s="312" t="s">
        <v>17527</v>
      </c>
      <c r="C3246" s="37" t="s">
        <v>728</v>
      </c>
      <c r="D3246" s="312" t="s">
        <v>29697</v>
      </c>
      <c r="E3246" s="312" t="s">
        <v>14717</v>
      </c>
      <c r="F3246" s="312" t="s">
        <v>18292</v>
      </c>
      <c r="G3246" s="37" t="s">
        <v>13966</v>
      </c>
      <c r="H3246" s="312" t="s">
        <v>30029</v>
      </c>
      <c r="I3246" s="312" t="s">
        <v>30030</v>
      </c>
      <c r="J3246" s="312" t="s">
        <v>17528</v>
      </c>
    </row>
    <row r="3247" spans="1:10" ht="14.25">
      <c r="A3247" s="312" t="s">
        <v>20287</v>
      </c>
      <c r="B3247" s="312" t="s">
        <v>17530</v>
      </c>
      <c r="C3247" s="37" t="s">
        <v>728</v>
      </c>
      <c r="D3247" s="312" t="s">
        <v>29697</v>
      </c>
      <c r="E3247" s="312" t="s">
        <v>14717</v>
      </c>
      <c r="F3247" s="312" t="s">
        <v>18292</v>
      </c>
      <c r="G3247" s="37" t="s">
        <v>13966</v>
      </c>
      <c r="H3247" s="312" t="s">
        <v>30002</v>
      </c>
      <c r="I3247" s="312" t="s">
        <v>30385</v>
      </c>
      <c r="J3247" s="312" t="s">
        <v>17530</v>
      </c>
    </row>
    <row r="3248" spans="1:10" ht="14.25">
      <c r="A3248" s="312" t="s">
        <v>20288</v>
      </c>
      <c r="B3248" s="312" t="s">
        <v>17532</v>
      </c>
      <c r="C3248" s="37" t="s">
        <v>728</v>
      </c>
      <c r="D3248" s="312" t="s">
        <v>29697</v>
      </c>
      <c r="E3248" s="312" t="s">
        <v>14717</v>
      </c>
      <c r="F3248" s="312" t="s">
        <v>18292</v>
      </c>
      <c r="G3248" s="37" t="s">
        <v>13966</v>
      </c>
      <c r="H3248" s="312" t="s">
        <v>29972</v>
      </c>
      <c r="I3248" s="312" t="s">
        <v>29979</v>
      </c>
      <c r="J3248" s="312" t="s">
        <v>17533</v>
      </c>
    </row>
    <row r="3249" spans="1:10" ht="14.25">
      <c r="A3249" s="312" t="s">
        <v>20289</v>
      </c>
      <c r="B3249" s="312" t="s">
        <v>17535</v>
      </c>
      <c r="C3249" s="37" t="s">
        <v>728</v>
      </c>
      <c r="D3249" s="312" t="s">
        <v>29697</v>
      </c>
      <c r="E3249" s="312" t="s">
        <v>14717</v>
      </c>
      <c r="F3249" s="312" t="s">
        <v>18292</v>
      </c>
      <c r="G3249" s="37" t="s">
        <v>13966</v>
      </c>
      <c r="H3249" s="312" t="s">
        <v>29996</v>
      </c>
      <c r="I3249" s="312" t="s">
        <v>29997</v>
      </c>
      <c r="J3249" s="312" t="s">
        <v>17535</v>
      </c>
    </row>
    <row r="3250" spans="1:10" ht="14.25">
      <c r="A3250" s="312" t="s">
        <v>20290</v>
      </c>
      <c r="B3250" s="312" t="s">
        <v>17537</v>
      </c>
      <c r="C3250" s="37" t="s">
        <v>728</v>
      </c>
      <c r="D3250" s="312" t="s">
        <v>29697</v>
      </c>
      <c r="E3250" s="312" t="s">
        <v>14717</v>
      </c>
      <c r="F3250" s="312" t="s">
        <v>18292</v>
      </c>
      <c r="G3250" s="37" t="s">
        <v>13966</v>
      </c>
      <c r="H3250" s="312" t="s">
        <v>29970</v>
      </c>
      <c r="I3250" s="312" t="s">
        <v>29978</v>
      </c>
      <c r="J3250" s="312" t="s">
        <v>17537</v>
      </c>
    </row>
    <row r="3251" spans="1:10" ht="14.25">
      <c r="A3251" s="312" t="s">
        <v>20291</v>
      </c>
      <c r="B3251" s="312" t="s">
        <v>17539</v>
      </c>
      <c r="C3251" s="37" t="s">
        <v>728</v>
      </c>
      <c r="D3251" s="312" t="s">
        <v>29697</v>
      </c>
      <c r="E3251" s="312" t="s">
        <v>14717</v>
      </c>
      <c r="F3251" s="312" t="s">
        <v>18292</v>
      </c>
      <c r="G3251" s="37" t="s">
        <v>13966</v>
      </c>
      <c r="H3251" s="312" t="s">
        <v>29970</v>
      </c>
      <c r="I3251" s="312" t="s">
        <v>29978</v>
      </c>
      <c r="J3251" s="312" t="s">
        <v>17539</v>
      </c>
    </row>
    <row r="3252" spans="1:10" ht="14.25">
      <c r="A3252" s="312" t="s">
        <v>20292</v>
      </c>
      <c r="B3252" s="312" t="s">
        <v>17541</v>
      </c>
      <c r="C3252" s="37" t="s">
        <v>728</v>
      </c>
      <c r="D3252" s="312" t="s">
        <v>29697</v>
      </c>
      <c r="E3252" s="312" t="s">
        <v>14717</v>
      </c>
      <c r="F3252" s="312" t="s">
        <v>18292</v>
      </c>
      <c r="G3252" s="37" t="s">
        <v>13966</v>
      </c>
      <c r="H3252" s="312" t="s">
        <v>29996</v>
      </c>
      <c r="I3252" s="312" t="s">
        <v>29997</v>
      </c>
      <c r="J3252" s="312" t="s">
        <v>17541</v>
      </c>
    </row>
    <row r="3253" spans="1:10" ht="14.25">
      <c r="A3253" s="312" t="s">
        <v>20293</v>
      </c>
      <c r="B3253" s="312" t="s">
        <v>17543</v>
      </c>
      <c r="C3253" s="37" t="s">
        <v>728</v>
      </c>
      <c r="D3253" s="312" t="s">
        <v>29697</v>
      </c>
      <c r="E3253" s="312" t="s">
        <v>14717</v>
      </c>
      <c r="F3253" s="312" t="s">
        <v>18292</v>
      </c>
      <c r="G3253" s="37" t="s">
        <v>13966</v>
      </c>
      <c r="H3253" s="312" t="s">
        <v>29998</v>
      </c>
      <c r="I3253" s="312" t="s">
        <v>29999</v>
      </c>
      <c r="J3253" s="312" t="s">
        <v>17544</v>
      </c>
    </row>
    <row r="3254" spans="1:10" ht="14.25">
      <c r="A3254" s="312" t="s">
        <v>20294</v>
      </c>
      <c r="B3254" s="312" t="s">
        <v>17546</v>
      </c>
      <c r="C3254" s="37" t="s">
        <v>728</v>
      </c>
      <c r="D3254" s="312" t="s">
        <v>29697</v>
      </c>
      <c r="E3254" s="312" t="s">
        <v>14717</v>
      </c>
      <c r="F3254" s="312" t="s">
        <v>18292</v>
      </c>
      <c r="G3254" s="37" t="s">
        <v>13966</v>
      </c>
      <c r="H3254" s="312" t="s">
        <v>30000</v>
      </c>
      <c r="I3254" s="312" t="s">
        <v>30001</v>
      </c>
      <c r="J3254" s="312" t="s">
        <v>17546</v>
      </c>
    </row>
    <row r="3255" spans="1:10" ht="14.25">
      <c r="A3255" s="312" t="s">
        <v>20295</v>
      </c>
      <c r="B3255" s="312" t="s">
        <v>17548</v>
      </c>
      <c r="C3255" s="37" t="s">
        <v>728</v>
      </c>
      <c r="D3255" s="312" t="s">
        <v>29697</v>
      </c>
      <c r="E3255" s="312" t="s">
        <v>14717</v>
      </c>
      <c r="F3255" s="312" t="s">
        <v>18292</v>
      </c>
      <c r="G3255" s="37" t="s">
        <v>13966</v>
      </c>
      <c r="H3255" s="312" t="s">
        <v>30002</v>
      </c>
      <c r="I3255" s="312" t="s">
        <v>30003</v>
      </c>
      <c r="J3255" s="312" t="s">
        <v>17549</v>
      </c>
    </row>
    <row r="3256" spans="1:10" ht="14.25">
      <c r="A3256" s="312" t="s">
        <v>20296</v>
      </c>
      <c r="B3256" s="312" t="s">
        <v>17551</v>
      </c>
      <c r="C3256" s="37" t="s">
        <v>728</v>
      </c>
      <c r="D3256" s="312" t="s">
        <v>29697</v>
      </c>
      <c r="E3256" s="312" t="s">
        <v>14717</v>
      </c>
      <c r="F3256" s="312" t="s">
        <v>18292</v>
      </c>
      <c r="G3256" s="37" t="s">
        <v>13966</v>
      </c>
      <c r="H3256" s="312" t="s">
        <v>29970</v>
      </c>
      <c r="I3256" s="312" t="s">
        <v>29978</v>
      </c>
      <c r="J3256" s="312" t="s">
        <v>17551</v>
      </c>
    </row>
    <row r="3257" spans="1:10" ht="14.25">
      <c r="A3257" s="312" t="s">
        <v>20297</v>
      </c>
      <c r="B3257" s="312" t="s">
        <v>17553</v>
      </c>
      <c r="C3257" s="37" t="s">
        <v>728</v>
      </c>
      <c r="D3257" s="312" t="s">
        <v>29697</v>
      </c>
      <c r="E3257" s="312" t="s">
        <v>14717</v>
      </c>
      <c r="F3257" s="312" t="s">
        <v>18292</v>
      </c>
      <c r="G3257" s="37" t="s">
        <v>13966</v>
      </c>
      <c r="H3257" s="312" t="s">
        <v>29970</v>
      </c>
      <c r="I3257" s="312" t="s">
        <v>29978</v>
      </c>
      <c r="J3257" s="312" t="s">
        <v>17553</v>
      </c>
    </row>
    <row r="3258" spans="1:10" ht="14.25">
      <c r="A3258" s="312" t="s">
        <v>20298</v>
      </c>
      <c r="B3258" s="312" t="s">
        <v>17555</v>
      </c>
      <c r="C3258" s="37" t="s">
        <v>728</v>
      </c>
      <c r="D3258" s="312" t="s">
        <v>29697</v>
      </c>
      <c r="E3258" s="312" t="s">
        <v>14717</v>
      </c>
      <c r="F3258" s="312" t="s">
        <v>18292</v>
      </c>
      <c r="G3258" s="37" t="s">
        <v>13966</v>
      </c>
      <c r="H3258" s="312" t="s">
        <v>29972</v>
      </c>
      <c r="I3258" s="312" t="s">
        <v>29979</v>
      </c>
      <c r="J3258" s="312" t="s">
        <v>17555</v>
      </c>
    </row>
    <row r="3259" spans="1:10" ht="14.25">
      <c r="A3259" s="312" t="s">
        <v>20299</v>
      </c>
      <c r="B3259" s="312" t="s">
        <v>17557</v>
      </c>
      <c r="C3259" s="37" t="s">
        <v>728</v>
      </c>
      <c r="D3259" s="312" t="s">
        <v>29697</v>
      </c>
      <c r="E3259" s="312" t="s">
        <v>14717</v>
      </c>
      <c r="F3259" s="312" t="s">
        <v>18292</v>
      </c>
      <c r="G3259" s="37" t="s">
        <v>13966</v>
      </c>
      <c r="H3259" s="312" t="s">
        <v>29970</v>
      </c>
      <c r="I3259" s="312" t="s">
        <v>29978</v>
      </c>
      <c r="J3259" s="312" t="s">
        <v>17557</v>
      </c>
    </row>
    <row r="3260" spans="1:10" ht="14.25">
      <c r="A3260" s="312" t="s">
        <v>20300</v>
      </c>
      <c r="B3260" s="312" t="s">
        <v>17559</v>
      </c>
      <c r="C3260" s="37" t="s">
        <v>728</v>
      </c>
      <c r="D3260" s="312" t="s">
        <v>29697</v>
      </c>
      <c r="E3260" s="312" t="s">
        <v>14717</v>
      </c>
      <c r="F3260" s="312" t="s">
        <v>18292</v>
      </c>
      <c r="G3260" s="37" t="s">
        <v>13966</v>
      </c>
      <c r="H3260" s="312" t="s">
        <v>30004</v>
      </c>
      <c r="I3260" s="312" t="s">
        <v>30005</v>
      </c>
      <c r="J3260" s="312" t="s">
        <v>17559</v>
      </c>
    </row>
    <row r="3261" spans="1:10" ht="14.25">
      <c r="A3261" s="312" t="s">
        <v>20301</v>
      </c>
      <c r="B3261" s="312" t="s">
        <v>17561</v>
      </c>
      <c r="C3261" s="37" t="s">
        <v>728</v>
      </c>
      <c r="D3261" s="312" t="s">
        <v>29697</v>
      </c>
      <c r="E3261" s="312" t="s">
        <v>14717</v>
      </c>
      <c r="F3261" s="312" t="s">
        <v>18292</v>
      </c>
      <c r="G3261" s="37" t="s">
        <v>13966</v>
      </c>
      <c r="H3261" s="312" t="s">
        <v>29970</v>
      </c>
      <c r="I3261" s="312" t="s">
        <v>29978</v>
      </c>
      <c r="J3261" s="312" t="s">
        <v>17561</v>
      </c>
    </row>
    <row r="3262" spans="1:10" ht="14.25">
      <c r="A3262" s="312" t="s">
        <v>20302</v>
      </c>
      <c r="B3262" s="312" t="s">
        <v>17563</v>
      </c>
      <c r="C3262" s="37" t="s">
        <v>728</v>
      </c>
      <c r="D3262" s="312" t="s">
        <v>29697</v>
      </c>
      <c r="E3262" s="312" t="s">
        <v>14717</v>
      </c>
      <c r="F3262" s="312" t="s">
        <v>18292</v>
      </c>
      <c r="G3262" s="37" t="s">
        <v>13966</v>
      </c>
      <c r="H3262" s="312" t="s">
        <v>29992</v>
      </c>
      <c r="I3262" s="312" t="s">
        <v>29993</v>
      </c>
      <c r="J3262" s="312" t="s">
        <v>17563</v>
      </c>
    </row>
    <row r="3263" spans="1:10" ht="14.25">
      <c r="A3263" s="312" t="s">
        <v>20303</v>
      </c>
      <c r="B3263" s="312" t="s">
        <v>17565</v>
      </c>
      <c r="C3263" s="37" t="s">
        <v>728</v>
      </c>
      <c r="D3263" s="312" t="s">
        <v>29697</v>
      </c>
      <c r="E3263" s="312" t="s">
        <v>14717</v>
      </c>
      <c r="F3263" s="312" t="s">
        <v>18292</v>
      </c>
      <c r="G3263" s="37" t="s">
        <v>13966</v>
      </c>
      <c r="H3263" s="312" t="s">
        <v>29992</v>
      </c>
      <c r="I3263" s="312" t="s">
        <v>29993</v>
      </c>
      <c r="J3263" s="312" t="s">
        <v>17565</v>
      </c>
    </row>
    <row r="3264" spans="1:10" ht="14.25">
      <c r="A3264" s="312" t="s">
        <v>20304</v>
      </c>
      <c r="B3264" s="312" t="s">
        <v>17567</v>
      </c>
      <c r="C3264" s="37" t="s">
        <v>728</v>
      </c>
      <c r="D3264" s="312" t="s">
        <v>29697</v>
      </c>
      <c r="E3264" s="312" t="s">
        <v>14717</v>
      </c>
      <c r="F3264" s="312" t="s">
        <v>18292</v>
      </c>
      <c r="G3264" s="37" t="s">
        <v>13966</v>
      </c>
      <c r="H3264" s="312" t="s">
        <v>29970</v>
      </c>
      <c r="I3264" s="312" t="s">
        <v>29978</v>
      </c>
      <c r="J3264" s="312" t="s">
        <v>17567</v>
      </c>
    </row>
    <row r="3265" spans="1:10" ht="14.25">
      <c r="A3265" s="312" t="s">
        <v>20305</v>
      </c>
      <c r="B3265" s="312" t="s">
        <v>15483</v>
      </c>
      <c r="C3265" s="37" t="s">
        <v>728</v>
      </c>
      <c r="D3265" s="312" t="s">
        <v>29697</v>
      </c>
      <c r="E3265" s="312" t="s">
        <v>14717</v>
      </c>
      <c r="F3265" s="312" t="s">
        <v>18292</v>
      </c>
      <c r="G3265" s="37" t="s">
        <v>13966</v>
      </c>
      <c r="H3265" s="312" t="s">
        <v>29972</v>
      </c>
      <c r="I3265" s="312" t="s">
        <v>29979</v>
      </c>
      <c r="J3265" s="312" t="s">
        <v>15483</v>
      </c>
    </row>
    <row r="3266" spans="1:10" ht="14.25">
      <c r="A3266" s="312" t="s">
        <v>20306</v>
      </c>
      <c r="B3266" s="312" t="s">
        <v>17570</v>
      </c>
      <c r="C3266" s="37" t="s">
        <v>728</v>
      </c>
      <c r="D3266" s="312" t="s">
        <v>29697</v>
      </c>
      <c r="E3266" s="312" t="s">
        <v>14717</v>
      </c>
      <c r="F3266" s="312" t="s">
        <v>18292</v>
      </c>
      <c r="G3266" s="37" t="s">
        <v>13966</v>
      </c>
      <c r="H3266" s="312" t="s">
        <v>29970</v>
      </c>
      <c r="I3266" s="312" t="s">
        <v>29978</v>
      </c>
      <c r="J3266" s="312" t="s">
        <v>17570</v>
      </c>
    </row>
    <row r="3267" spans="1:10" ht="14.25">
      <c r="A3267" s="312" t="s">
        <v>20307</v>
      </c>
      <c r="B3267" s="312" t="s">
        <v>17029</v>
      </c>
      <c r="C3267" s="37" t="s">
        <v>728</v>
      </c>
      <c r="D3267" s="312" t="s">
        <v>29697</v>
      </c>
      <c r="E3267" s="312" t="s">
        <v>14717</v>
      </c>
      <c r="F3267" s="312" t="s">
        <v>18292</v>
      </c>
      <c r="G3267" s="37" t="s">
        <v>13966</v>
      </c>
      <c r="H3267" s="312" t="s">
        <v>29972</v>
      </c>
      <c r="I3267" s="312" t="s">
        <v>29979</v>
      </c>
      <c r="J3267" s="312" t="s">
        <v>17029</v>
      </c>
    </row>
    <row r="3268" spans="1:10" ht="14.25">
      <c r="A3268" s="312" t="s">
        <v>20308</v>
      </c>
      <c r="B3268" s="312" t="s">
        <v>17573</v>
      </c>
      <c r="C3268" s="37" t="s">
        <v>728</v>
      </c>
      <c r="D3268" s="312" t="s">
        <v>29697</v>
      </c>
      <c r="E3268" s="312" t="s">
        <v>14717</v>
      </c>
      <c r="F3268" s="312" t="s">
        <v>18292</v>
      </c>
      <c r="G3268" s="37" t="s">
        <v>13966</v>
      </c>
      <c r="H3268" s="312" t="s">
        <v>29972</v>
      </c>
      <c r="I3268" s="312" t="s">
        <v>29979</v>
      </c>
      <c r="J3268" s="312" t="s">
        <v>17573</v>
      </c>
    </row>
    <row r="3269" spans="1:10" ht="14.25">
      <c r="A3269" s="312" t="s">
        <v>20309</v>
      </c>
      <c r="B3269" s="312" t="s">
        <v>17575</v>
      </c>
      <c r="C3269" s="37" t="s">
        <v>728</v>
      </c>
      <c r="D3269" s="312" t="s">
        <v>29697</v>
      </c>
      <c r="E3269" s="312" t="s">
        <v>14717</v>
      </c>
      <c r="F3269" s="312" t="s">
        <v>18292</v>
      </c>
      <c r="G3269" s="37" t="s">
        <v>13966</v>
      </c>
      <c r="H3269" s="312" t="s">
        <v>30006</v>
      </c>
      <c r="I3269" s="312" t="s">
        <v>30007</v>
      </c>
      <c r="J3269" s="312" t="s">
        <v>17576</v>
      </c>
    </row>
    <row r="3270" spans="1:10" ht="14.25">
      <c r="A3270" s="312" t="s">
        <v>20310</v>
      </c>
      <c r="B3270" s="312" t="s">
        <v>17578</v>
      </c>
      <c r="C3270" s="37" t="s">
        <v>728</v>
      </c>
      <c r="D3270" s="312" t="s">
        <v>29697</v>
      </c>
      <c r="E3270" s="312" t="s">
        <v>14717</v>
      </c>
      <c r="F3270" s="312" t="s">
        <v>18292</v>
      </c>
      <c r="G3270" s="37" t="s">
        <v>13966</v>
      </c>
      <c r="H3270" s="312" t="s">
        <v>30008</v>
      </c>
      <c r="I3270" s="312" t="s">
        <v>30009</v>
      </c>
      <c r="J3270" s="312" t="s">
        <v>17578</v>
      </c>
    </row>
    <row r="3271" spans="1:10" ht="14.25">
      <c r="A3271" s="312" t="s">
        <v>20311</v>
      </c>
      <c r="B3271" s="312" t="s">
        <v>17580</v>
      </c>
      <c r="C3271" s="37" t="s">
        <v>728</v>
      </c>
      <c r="D3271" s="312" t="s">
        <v>29697</v>
      </c>
      <c r="E3271" s="312" t="s">
        <v>14717</v>
      </c>
      <c r="F3271" s="312" t="s">
        <v>18292</v>
      </c>
      <c r="G3271" s="37" t="s">
        <v>13966</v>
      </c>
      <c r="H3271" s="312" t="s">
        <v>30004</v>
      </c>
      <c r="I3271" s="312" t="s">
        <v>30005</v>
      </c>
      <c r="J3271" s="312" t="s">
        <v>17580</v>
      </c>
    </row>
    <row r="3272" spans="1:10" ht="14.25">
      <c r="A3272" s="312" t="s">
        <v>20312</v>
      </c>
      <c r="B3272" s="312" t="s">
        <v>17582</v>
      </c>
      <c r="C3272" s="37" t="s">
        <v>728</v>
      </c>
      <c r="D3272" s="312" t="s">
        <v>29697</v>
      </c>
      <c r="E3272" s="312" t="s">
        <v>14717</v>
      </c>
      <c r="F3272" s="312" t="s">
        <v>18292</v>
      </c>
      <c r="G3272" s="37" t="s">
        <v>13966</v>
      </c>
      <c r="H3272" s="312" t="s">
        <v>30010</v>
      </c>
      <c r="I3272" s="312" t="s">
        <v>30011</v>
      </c>
      <c r="J3272" s="312" t="s">
        <v>17582</v>
      </c>
    </row>
    <row r="3273" spans="1:10" ht="14.25">
      <c r="A3273" s="312" t="s">
        <v>20313</v>
      </c>
      <c r="B3273" s="312" t="s">
        <v>17584</v>
      </c>
      <c r="C3273" s="37" t="s">
        <v>728</v>
      </c>
      <c r="D3273" s="312" t="s">
        <v>29697</v>
      </c>
      <c r="E3273" s="312" t="s">
        <v>14717</v>
      </c>
      <c r="F3273" s="312" t="s">
        <v>18292</v>
      </c>
      <c r="G3273" s="37" t="s">
        <v>13966</v>
      </c>
      <c r="H3273" s="312" t="s">
        <v>30012</v>
      </c>
      <c r="I3273" s="312" t="s">
        <v>30013</v>
      </c>
      <c r="J3273" s="312" t="s">
        <v>17585</v>
      </c>
    </row>
    <row r="3274" spans="1:10" ht="14.25">
      <c r="A3274" s="312" t="s">
        <v>20314</v>
      </c>
      <c r="B3274" s="312" t="s">
        <v>17587</v>
      </c>
      <c r="C3274" s="37" t="s">
        <v>728</v>
      </c>
      <c r="D3274" s="312" t="s">
        <v>29697</v>
      </c>
      <c r="E3274" s="312" t="s">
        <v>14717</v>
      </c>
      <c r="F3274" s="312" t="s">
        <v>18292</v>
      </c>
      <c r="G3274" s="37" t="s">
        <v>13966</v>
      </c>
      <c r="H3274" s="312" t="s">
        <v>30014</v>
      </c>
      <c r="I3274" s="312" t="s">
        <v>30015</v>
      </c>
      <c r="J3274" s="312" t="s">
        <v>17587</v>
      </c>
    </row>
    <row r="3275" spans="1:10" ht="14.25">
      <c r="A3275" s="312" t="s">
        <v>20315</v>
      </c>
      <c r="B3275" s="312" t="s">
        <v>17589</v>
      </c>
      <c r="C3275" s="37" t="s">
        <v>728</v>
      </c>
      <c r="D3275" s="312" t="s">
        <v>29697</v>
      </c>
      <c r="E3275" s="312" t="s">
        <v>14717</v>
      </c>
      <c r="F3275" s="312" t="s">
        <v>18292</v>
      </c>
      <c r="G3275" s="37" t="s">
        <v>13966</v>
      </c>
      <c r="H3275" s="312" t="s">
        <v>30016</v>
      </c>
      <c r="I3275" s="312" t="s">
        <v>30017</v>
      </c>
      <c r="J3275" s="312" t="s">
        <v>17589</v>
      </c>
    </row>
    <row r="3276" spans="1:10" ht="14.25">
      <c r="A3276" s="312" t="s">
        <v>20316</v>
      </c>
      <c r="B3276" s="312" t="s">
        <v>17591</v>
      </c>
      <c r="C3276" s="37" t="s">
        <v>728</v>
      </c>
      <c r="D3276" s="312" t="s">
        <v>29697</v>
      </c>
      <c r="E3276" s="312" t="s">
        <v>14717</v>
      </c>
      <c r="F3276" s="312" t="s">
        <v>18292</v>
      </c>
      <c r="G3276" s="37" t="s">
        <v>13966</v>
      </c>
      <c r="H3276" s="312" t="s">
        <v>30004</v>
      </c>
      <c r="I3276" s="312" t="s">
        <v>30005</v>
      </c>
      <c r="J3276" s="312" t="s">
        <v>17591</v>
      </c>
    </row>
    <row r="3277" spans="1:10" ht="14.25">
      <c r="A3277" s="312" t="s">
        <v>20317</v>
      </c>
      <c r="B3277" s="312" t="s">
        <v>17593</v>
      </c>
      <c r="C3277" s="37" t="s">
        <v>728</v>
      </c>
      <c r="D3277" s="312" t="s">
        <v>29697</v>
      </c>
      <c r="E3277" s="312" t="s">
        <v>14717</v>
      </c>
      <c r="F3277" s="312" t="s">
        <v>18292</v>
      </c>
      <c r="G3277" s="37" t="s">
        <v>13966</v>
      </c>
      <c r="H3277" s="312" t="s">
        <v>30018</v>
      </c>
      <c r="I3277" s="312" t="s">
        <v>30019</v>
      </c>
      <c r="J3277" s="312" t="s">
        <v>17593</v>
      </c>
    </row>
    <row r="3278" spans="1:10" ht="14.25">
      <c r="A3278" s="312" t="s">
        <v>20318</v>
      </c>
      <c r="B3278" s="312" t="s">
        <v>17595</v>
      </c>
      <c r="C3278" s="37" t="s">
        <v>728</v>
      </c>
      <c r="D3278" s="312" t="s">
        <v>29697</v>
      </c>
      <c r="E3278" s="312" t="s">
        <v>14717</v>
      </c>
      <c r="F3278" s="312" t="s">
        <v>18292</v>
      </c>
      <c r="G3278" s="37" t="s">
        <v>13966</v>
      </c>
      <c r="H3278" s="312" t="s">
        <v>30020</v>
      </c>
      <c r="I3278" s="312" t="s">
        <v>30021</v>
      </c>
      <c r="J3278" s="312" t="s">
        <v>17595</v>
      </c>
    </row>
    <row r="3279" spans="1:10" ht="14.25">
      <c r="A3279" s="312" t="s">
        <v>20319</v>
      </c>
      <c r="B3279" s="312" t="s">
        <v>17597</v>
      </c>
      <c r="C3279" s="37" t="s">
        <v>728</v>
      </c>
      <c r="D3279" s="312" t="s">
        <v>29697</v>
      </c>
      <c r="E3279" s="312" t="s">
        <v>14717</v>
      </c>
      <c r="F3279" s="312" t="s">
        <v>18292</v>
      </c>
      <c r="G3279" s="37" t="s">
        <v>13966</v>
      </c>
      <c r="H3279" s="312" t="s">
        <v>29972</v>
      </c>
      <c r="I3279" s="312" t="s">
        <v>29979</v>
      </c>
      <c r="J3279" s="312" t="s">
        <v>17597</v>
      </c>
    </row>
    <row r="3280" spans="1:10" ht="14.25">
      <c r="A3280" s="312" t="s">
        <v>20320</v>
      </c>
      <c r="B3280" s="312" t="s">
        <v>17599</v>
      </c>
      <c r="C3280" s="37" t="s">
        <v>728</v>
      </c>
      <c r="D3280" s="312" t="s">
        <v>29697</v>
      </c>
      <c r="E3280" s="312" t="s">
        <v>14717</v>
      </c>
      <c r="F3280" s="312" t="s">
        <v>18292</v>
      </c>
      <c r="G3280" s="37" t="s">
        <v>13966</v>
      </c>
      <c r="H3280" s="312" t="s">
        <v>30004</v>
      </c>
      <c r="I3280" s="312" t="s">
        <v>30005</v>
      </c>
      <c r="J3280" s="312" t="s">
        <v>17600</v>
      </c>
    </row>
    <row r="3281" spans="1:10" ht="14.25">
      <c r="A3281" s="312" t="s">
        <v>20321</v>
      </c>
      <c r="B3281" s="312" t="s">
        <v>17125</v>
      </c>
      <c r="C3281" s="37" t="s">
        <v>728</v>
      </c>
      <c r="D3281" s="312" t="s">
        <v>29697</v>
      </c>
      <c r="E3281" s="312" t="s">
        <v>14717</v>
      </c>
      <c r="F3281" s="312" t="s">
        <v>18292</v>
      </c>
      <c r="G3281" s="37" t="s">
        <v>13966</v>
      </c>
      <c r="H3281" s="312" t="s">
        <v>30002</v>
      </c>
      <c r="I3281" s="312" t="s">
        <v>30003</v>
      </c>
      <c r="J3281" s="312" t="s">
        <v>17125</v>
      </c>
    </row>
    <row r="3282" spans="1:10" ht="14.25">
      <c r="A3282" s="312" t="s">
        <v>20322</v>
      </c>
      <c r="B3282" s="312" t="s">
        <v>17603</v>
      </c>
      <c r="C3282" s="37" t="s">
        <v>728</v>
      </c>
      <c r="D3282" s="312" t="s">
        <v>29697</v>
      </c>
      <c r="E3282" s="312" t="s">
        <v>14717</v>
      </c>
      <c r="F3282" s="312" t="s">
        <v>18292</v>
      </c>
      <c r="G3282" s="37" t="s">
        <v>13966</v>
      </c>
      <c r="H3282" s="312" t="s">
        <v>29970</v>
      </c>
      <c r="I3282" s="312" t="s">
        <v>29978</v>
      </c>
      <c r="J3282" s="312" t="s">
        <v>17603</v>
      </c>
    </row>
    <row r="3283" spans="1:10" ht="14.25">
      <c r="A3283" s="312" t="s">
        <v>20323</v>
      </c>
      <c r="B3283" s="312" t="s">
        <v>17605</v>
      </c>
      <c r="C3283" s="37" t="s">
        <v>728</v>
      </c>
      <c r="D3283" s="312" t="s">
        <v>29697</v>
      </c>
      <c r="E3283" s="312" t="s">
        <v>14717</v>
      </c>
      <c r="F3283" s="312" t="s">
        <v>18292</v>
      </c>
      <c r="G3283" s="37" t="s">
        <v>13966</v>
      </c>
      <c r="H3283" s="312" t="s">
        <v>17738</v>
      </c>
      <c r="I3283" s="312" t="s">
        <v>30022</v>
      </c>
      <c r="J3283" s="312" t="s">
        <v>17605</v>
      </c>
    </row>
    <row r="3284" spans="1:10" ht="14.25">
      <c r="A3284" s="312" t="s">
        <v>20324</v>
      </c>
      <c r="B3284" s="312" t="s">
        <v>17607</v>
      </c>
      <c r="C3284" s="37" t="s">
        <v>728</v>
      </c>
      <c r="D3284" s="312" t="s">
        <v>29697</v>
      </c>
      <c r="E3284" s="312" t="s">
        <v>14717</v>
      </c>
      <c r="F3284" s="312" t="s">
        <v>18292</v>
      </c>
      <c r="G3284" s="37" t="s">
        <v>13966</v>
      </c>
      <c r="H3284" s="312" t="s">
        <v>30023</v>
      </c>
      <c r="I3284" s="312" t="s">
        <v>30024</v>
      </c>
      <c r="J3284" s="312" t="s">
        <v>17607</v>
      </c>
    </row>
    <row r="3285" spans="1:10" ht="14.25">
      <c r="A3285" s="312" t="s">
        <v>20325</v>
      </c>
      <c r="B3285" s="312" t="s">
        <v>17609</v>
      </c>
      <c r="C3285" s="37" t="s">
        <v>728</v>
      </c>
      <c r="D3285" s="312" t="s">
        <v>29697</v>
      </c>
      <c r="E3285" s="312" t="s">
        <v>14717</v>
      </c>
      <c r="F3285" s="312" t="s">
        <v>18292</v>
      </c>
      <c r="G3285" s="37" t="s">
        <v>13966</v>
      </c>
      <c r="H3285" s="312" t="s">
        <v>29974</v>
      </c>
      <c r="I3285" s="312" t="s">
        <v>29994</v>
      </c>
      <c r="J3285" s="312" t="s">
        <v>17609</v>
      </c>
    </row>
    <row r="3286" spans="1:10" ht="14.25">
      <c r="A3286" s="312" t="s">
        <v>20326</v>
      </c>
      <c r="B3286" s="312" t="s">
        <v>17611</v>
      </c>
      <c r="C3286" s="37" t="s">
        <v>728</v>
      </c>
      <c r="D3286" s="312" t="s">
        <v>29697</v>
      </c>
      <c r="E3286" s="312" t="s">
        <v>14717</v>
      </c>
      <c r="F3286" s="312" t="s">
        <v>18292</v>
      </c>
      <c r="G3286" s="37" t="s">
        <v>13966</v>
      </c>
      <c r="H3286" s="312" t="s">
        <v>29970</v>
      </c>
      <c r="I3286" s="312" t="s">
        <v>29978</v>
      </c>
      <c r="J3286" s="312" t="s">
        <v>17611</v>
      </c>
    </row>
    <row r="3287" spans="1:10" ht="14.25">
      <c r="A3287" s="312" t="s">
        <v>20327</v>
      </c>
      <c r="B3287" s="312" t="s">
        <v>17613</v>
      </c>
      <c r="C3287" s="37" t="s">
        <v>728</v>
      </c>
      <c r="D3287" s="312" t="s">
        <v>29697</v>
      </c>
      <c r="E3287" s="312" t="s">
        <v>14717</v>
      </c>
      <c r="F3287" s="312" t="s">
        <v>18292</v>
      </c>
      <c r="G3287" s="37" t="s">
        <v>13966</v>
      </c>
      <c r="H3287" s="312" t="s">
        <v>29972</v>
      </c>
      <c r="I3287" s="312" t="s">
        <v>29979</v>
      </c>
      <c r="J3287" s="312" t="s">
        <v>17614</v>
      </c>
    </row>
    <row r="3288" spans="1:10" ht="14.25">
      <c r="A3288" s="312" t="s">
        <v>20328</v>
      </c>
      <c r="B3288" s="312" t="s">
        <v>17616</v>
      </c>
      <c r="C3288" s="37" t="s">
        <v>728</v>
      </c>
      <c r="D3288" s="312" t="s">
        <v>29697</v>
      </c>
      <c r="E3288" s="312" t="s">
        <v>14717</v>
      </c>
      <c r="F3288" s="312" t="s">
        <v>18292</v>
      </c>
      <c r="G3288" s="37" t="s">
        <v>13966</v>
      </c>
      <c r="H3288" s="312" t="s">
        <v>29972</v>
      </c>
      <c r="I3288" s="312" t="s">
        <v>29979</v>
      </c>
      <c r="J3288" s="312" t="s">
        <v>17617</v>
      </c>
    </row>
    <row r="3289" spans="1:10" ht="14.25">
      <c r="A3289" s="312" t="s">
        <v>20329</v>
      </c>
      <c r="B3289" s="312" t="s">
        <v>17619</v>
      </c>
      <c r="C3289" s="37" t="s">
        <v>728</v>
      </c>
      <c r="D3289" s="312" t="s">
        <v>29697</v>
      </c>
      <c r="E3289" s="312" t="s">
        <v>14717</v>
      </c>
      <c r="F3289" s="312" t="s">
        <v>18292</v>
      </c>
      <c r="G3289" s="37" t="s">
        <v>13966</v>
      </c>
      <c r="H3289" s="312" t="s">
        <v>29972</v>
      </c>
      <c r="I3289" s="312" t="s">
        <v>29979</v>
      </c>
      <c r="J3289" s="312" t="s">
        <v>17619</v>
      </c>
    </row>
    <row r="3290" spans="1:10" ht="14.25">
      <c r="A3290" s="312" t="s">
        <v>20330</v>
      </c>
      <c r="B3290" s="312" t="s">
        <v>17621</v>
      </c>
      <c r="C3290" s="37" t="s">
        <v>728</v>
      </c>
      <c r="D3290" s="312" t="s">
        <v>29697</v>
      </c>
      <c r="E3290" s="312" t="s">
        <v>14717</v>
      </c>
      <c r="F3290" s="312" t="s">
        <v>18292</v>
      </c>
      <c r="G3290" s="37" t="s">
        <v>13966</v>
      </c>
      <c r="H3290" s="312" t="s">
        <v>29882</v>
      </c>
      <c r="I3290" s="312" t="s">
        <v>29883</v>
      </c>
      <c r="J3290" s="312" t="s">
        <v>17621</v>
      </c>
    </row>
    <row r="3291" spans="1:10" ht="14.25">
      <c r="A3291" s="312" t="s">
        <v>20331</v>
      </c>
      <c r="B3291" s="312" t="s">
        <v>17623</v>
      </c>
      <c r="C3291" s="37" t="s">
        <v>728</v>
      </c>
      <c r="D3291" s="312" t="s">
        <v>29697</v>
      </c>
      <c r="E3291" s="312" t="s">
        <v>14717</v>
      </c>
      <c r="F3291" s="312" t="s">
        <v>18292</v>
      </c>
      <c r="G3291" s="37" t="s">
        <v>13966</v>
      </c>
      <c r="H3291" s="312" t="s">
        <v>29930</v>
      </c>
      <c r="I3291" s="312" t="s">
        <v>30080</v>
      </c>
      <c r="J3291" s="312" t="s">
        <v>17623</v>
      </c>
    </row>
    <row r="3292" spans="1:10" ht="14.25">
      <c r="A3292" s="312" t="s">
        <v>20332</v>
      </c>
      <c r="B3292" s="312" t="s">
        <v>17625</v>
      </c>
      <c r="C3292" s="37" t="s">
        <v>728</v>
      </c>
      <c r="D3292" s="312" t="s">
        <v>29697</v>
      </c>
      <c r="E3292" s="312" t="s">
        <v>14717</v>
      </c>
      <c r="F3292" s="312" t="s">
        <v>18292</v>
      </c>
      <c r="G3292" s="37" t="s">
        <v>13966</v>
      </c>
      <c r="H3292" s="312" t="s">
        <v>30004</v>
      </c>
      <c r="I3292" s="312" t="s">
        <v>30005</v>
      </c>
      <c r="J3292" s="312" t="s">
        <v>17625</v>
      </c>
    </row>
    <row r="3293" spans="1:10" ht="14.25">
      <c r="A3293" s="312" t="s">
        <v>20333</v>
      </c>
      <c r="B3293" s="312" t="s">
        <v>17627</v>
      </c>
      <c r="C3293" s="37" t="s">
        <v>728</v>
      </c>
      <c r="D3293" s="312" t="s">
        <v>29697</v>
      </c>
      <c r="E3293" s="312" t="s">
        <v>14717</v>
      </c>
      <c r="F3293" s="312" t="s">
        <v>18292</v>
      </c>
      <c r="G3293" s="37" t="s">
        <v>13966</v>
      </c>
      <c r="H3293" s="312" t="s">
        <v>30081</v>
      </c>
      <c r="I3293" s="312" t="s">
        <v>30082</v>
      </c>
      <c r="J3293" s="312" t="s">
        <v>17627</v>
      </c>
    </row>
    <row r="3294" spans="1:10" ht="14.25">
      <c r="A3294" s="312" t="s">
        <v>20334</v>
      </c>
      <c r="B3294" s="312" t="s">
        <v>17337</v>
      </c>
      <c r="C3294" s="37" t="s">
        <v>728</v>
      </c>
      <c r="D3294" s="312" t="s">
        <v>29697</v>
      </c>
      <c r="E3294" s="312" t="s">
        <v>14717</v>
      </c>
      <c r="F3294" s="312" t="s">
        <v>18292</v>
      </c>
      <c r="G3294" s="37" t="s">
        <v>13966</v>
      </c>
      <c r="H3294" s="312" t="s">
        <v>29970</v>
      </c>
      <c r="I3294" s="312" t="s">
        <v>29978</v>
      </c>
      <c r="J3294" s="312" t="s">
        <v>17337</v>
      </c>
    </row>
    <row r="3295" spans="1:10" ht="14.25">
      <c r="A3295" s="312" t="s">
        <v>20335</v>
      </c>
      <c r="B3295" s="312" t="s">
        <v>17630</v>
      </c>
      <c r="C3295" s="37" t="s">
        <v>728</v>
      </c>
      <c r="D3295" s="312" t="s">
        <v>29697</v>
      </c>
      <c r="E3295" s="312" t="s">
        <v>14717</v>
      </c>
      <c r="F3295" s="312" t="s">
        <v>18292</v>
      </c>
      <c r="G3295" s="37" t="s">
        <v>13966</v>
      </c>
      <c r="H3295" s="312" t="s">
        <v>29972</v>
      </c>
      <c r="I3295" s="312" t="s">
        <v>29979</v>
      </c>
      <c r="J3295" s="312" t="s">
        <v>17630</v>
      </c>
    </row>
    <row r="3296" spans="1:10" ht="14.25">
      <c r="A3296" s="312" t="s">
        <v>20336</v>
      </c>
      <c r="B3296" s="312" t="s">
        <v>17632</v>
      </c>
      <c r="C3296" s="37" t="s">
        <v>728</v>
      </c>
      <c r="D3296" s="312" t="s">
        <v>29697</v>
      </c>
      <c r="E3296" s="312" t="s">
        <v>14717</v>
      </c>
      <c r="F3296" s="312" t="s">
        <v>18292</v>
      </c>
      <c r="G3296" s="37" t="s">
        <v>13966</v>
      </c>
      <c r="H3296" s="312" t="s">
        <v>29970</v>
      </c>
      <c r="I3296" s="312" t="s">
        <v>29978</v>
      </c>
      <c r="J3296" s="312" t="s">
        <v>17632</v>
      </c>
    </row>
    <row r="3297" spans="1:10" ht="14.25">
      <c r="A3297" s="312" t="s">
        <v>20337</v>
      </c>
      <c r="B3297" s="312" t="s">
        <v>17634</v>
      </c>
      <c r="C3297" s="37" t="s">
        <v>728</v>
      </c>
      <c r="D3297" s="312" t="s">
        <v>29697</v>
      </c>
      <c r="E3297" s="312" t="s">
        <v>14717</v>
      </c>
      <c r="F3297" s="312" t="s">
        <v>18292</v>
      </c>
      <c r="G3297" s="37" t="s">
        <v>13966</v>
      </c>
      <c r="H3297" s="312" t="s">
        <v>16726</v>
      </c>
      <c r="I3297" s="312" t="s">
        <v>30083</v>
      </c>
      <c r="J3297" s="312" t="s">
        <v>17634</v>
      </c>
    </row>
    <row r="3298" spans="1:10" ht="14.25">
      <c r="A3298" s="312" t="s">
        <v>20338</v>
      </c>
      <c r="B3298" s="312" t="s">
        <v>17636</v>
      </c>
      <c r="C3298" s="37" t="s">
        <v>728</v>
      </c>
      <c r="D3298" s="312" t="s">
        <v>29697</v>
      </c>
      <c r="E3298" s="312" t="s">
        <v>14717</v>
      </c>
      <c r="F3298" s="312" t="s">
        <v>18292</v>
      </c>
      <c r="G3298" s="37" t="s">
        <v>13966</v>
      </c>
      <c r="H3298" s="312" t="s">
        <v>30081</v>
      </c>
      <c r="I3298" s="312" t="s">
        <v>30082</v>
      </c>
      <c r="J3298" s="312" t="s">
        <v>17637</v>
      </c>
    </row>
    <row r="3299" spans="1:10" ht="14.25">
      <c r="A3299" s="312" t="s">
        <v>20339</v>
      </c>
      <c r="B3299" s="312" t="s">
        <v>17639</v>
      </c>
      <c r="C3299" s="37" t="s">
        <v>728</v>
      </c>
      <c r="D3299" s="312" t="s">
        <v>29697</v>
      </c>
      <c r="E3299" s="312" t="s">
        <v>14717</v>
      </c>
      <c r="F3299" s="312" t="s">
        <v>18292</v>
      </c>
      <c r="G3299" s="37" t="s">
        <v>13966</v>
      </c>
      <c r="H3299" s="312" t="s">
        <v>29970</v>
      </c>
      <c r="I3299" s="312" t="s">
        <v>29978</v>
      </c>
      <c r="J3299" s="312" t="s">
        <v>17639</v>
      </c>
    </row>
    <row r="3300" spans="1:10" ht="14.25">
      <c r="A3300" s="312" t="s">
        <v>20340</v>
      </c>
      <c r="B3300" s="312" t="s">
        <v>17641</v>
      </c>
      <c r="C3300" s="37" t="s">
        <v>728</v>
      </c>
      <c r="D3300" s="312" t="s">
        <v>29697</v>
      </c>
      <c r="E3300" s="312" t="s">
        <v>14717</v>
      </c>
      <c r="F3300" s="312" t="s">
        <v>18292</v>
      </c>
      <c r="G3300" s="37" t="s">
        <v>13966</v>
      </c>
      <c r="H3300" s="312" t="s">
        <v>30018</v>
      </c>
      <c r="I3300" s="312" t="s">
        <v>30019</v>
      </c>
      <c r="J3300" s="312" t="s">
        <v>17641</v>
      </c>
    </row>
    <row r="3301" spans="1:10" ht="14.25">
      <c r="A3301" s="312" t="s">
        <v>20341</v>
      </c>
      <c r="B3301" s="312" t="s">
        <v>17643</v>
      </c>
      <c r="C3301" s="37" t="s">
        <v>728</v>
      </c>
      <c r="D3301" s="312" t="s">
        <v>29697</v>
      </c>
      <c r="E3301" s="312" t="s">
        <v>14717</v>
      </c>
      <c r="F3301" s="312" t="s">
        <v>18292</v>
      </c>
      <c r="G3301" s="37" t="s">
        <v>13966</v>
      </c>
      <c r="H3301" s="312" t="s">
        <v>29972</v>
      </c>
      <c r="I3301" s="312" t="s">
        <v>29979</v>
      </c>
      <c r="J3301" s="312" t="s">
        <v>17644</v>
      </c>
    </row>
    <row r="3302" spans="1:10" ht="14.25">
      <c r="A3302" s="312" t="s">
        <v>20342</v>
      </c>
      <c r="B3302" s="312" t="s">
        <v>17646</v>
      </c>
      <c r="C3302" s="37" t="s">
        <v>728</v>
      </c>
      <c r="D3302" s="312" t="s">
        <v>29697</v>
      </c>
      <c r="E3302" s="312" t="s">
        <v>14717</v>
      </c>
      <c r="F3302" s="312" t="s">
        <v>18292</v>
      </c>
      <c r="G3302" s="37" t="s">
        <v>13966</v>
      </c>
      <c r="H3302" s="312" t="s">
        <v>29970</v>
      </c>
      <c r="I3302" s="312" t="s">
        <v>29978</v>
      </c>
      <c r="J3302" s="312" t="s">
        <v>17646</v>
      </c>
    </row>
    <row r="3303" spans="1:10" ht="14.25">
      <c r="A3303" s="312" t="s">
        <v>20343</v>
      </c>
      <c r="B3303" s="312" t="s">
        <v>17648</v>
      </c>
      <c r="C3303" s="37" t="s">
        <v>728</v>
      </c>
      <c r="D3303" s="312" t="s">
        <v>29697</v>
      </c>
      <c r="E3303" s="312" t="s">
        <v>14717</v>
      </c>
      <c r="F3303" s="312" t="s">
        <v>18292</v>
      </c>
      <c r="G3303" s="37" t="s">
        <v>13966</v>
      </c>
      <c r="H3303" s="312" t="s">
        <v>29691</v>
      </c>
      <c r="I3303" s="312" t="s">
        <v>29969</v>
      </c>
      <c r="J3303" s="312" t="s">
        <v>17648</v>
      </c>
    </row>
    <row r="3304" spans="1:10" ht="14.25">
      <c r="A3304" s="312" t="s">
        <v>20344</v>
      </c>
      <c r="B3304" s="312" t="s">
        <v>17650</v>
      </c>
      <c r="C3304" s="37" t="s">
        <v>728</v>
      </c>
      <c r="D3304" s="312" t="s">
        <v>29697</v>
      </c>
      <c r="E3304" s="312" t="s">
        <v>14717</v>
      </c>
      <c r="F3304" s="312" t="s">
        <v>18292</v>
      </c>
      <c r="G3304" s="37" t="s">
        <v>13966</v>
      </c>
      <c r="H3304" s="312" t="s">
        <v>29691</v>
      </c>
      <c r="I3304" s="312" t="s">
        <v>29969</v>
      </c>
      <c r="J3304" s="312" t="s">
        <v>17650</v>
      </c>
    </row>
    <row r="3305" spans="1:10" ht="14.25">
      <c r="A3305" s="312" t="s">
        <v>20345</v>
      </c>
      <c r="B3305" s="312" t="s">
        <v>17652</v>
      </c>
      <c r="C3305" s="37" t="s">
        <v>728</v>
      </c>
      <c r="D3305" s="312" t="s">
        <v>29697</v>
      </c>
      <c r="E3305" s="312" t="s">
        <v>14717</v>
      </c>
      <c r="F3305" s="312" t="s">
        <v>18292</v>
      </c>
      <c r="G3305" s="37" t="s">
        <v>13966</v>
      </c>
      <c r="H3305" s="312" t="s">
        <v>29691</v>
      </c>
      <c r="I3305" s="312" t="s">
        <v>29969</v>
      </c>
      <c r="J3305" s="312" t="s">
        <v>17652</v>
      </c>
    </row>
    <row r="3306" spans="1:10" ht="14.25">
      <c r="A3306" s="312" t="s">
        <v>20346</v>
      </c>
      <c r="B3306" s="312" t="s">
        <v>17654</v>
      </c>
      <c r="C3306" s="37" t="s">
        <v>728</v>
      </c>
      <c r="D3306" s="312" t="s">
        <v>29697</v>
      </c>
      <c r="E3306" s="312" t="s">
        <v>14717</v>
      </c>
      <c r="F3306" s="312" t="s">
        <v>18292</v>
      </c>
      <c r="G3306" s="37" t="s">
        <v>13966</v>
      </c>
      <c r="H3306" s="312" t="s">
        <v>29691</v>
      </c>
      <c r="I3306" s="312" t="s">
        <v>29943</v>
      </c>
      <c r="J3306" s="312" t="s">
        <v>17654</v>
      </c>
    </row>
    <row r="3307" spans="1:10" ht="14.25">
      <c r="A3307" s="312" t="s">
        <v>20347</v>
      </c>
      <c r="B3307" s="312" t="s">
        <v>17656</v>
      </c>
      <c r="C3307" s="37" t="s">
        <v>728</v>
      </c>
      <c r="D3307" s="312" t="s">
        <v>29697</v>
      </c>
      <c r="E3307" s="312" t="s">
        <v>14717</v>
      </c>
      <c r="F3307" s="312" t="s">
        <v>18292</v>
      </c>
      <c r="G3307" s="37" t="s">
        <v>13966</v>
      </c>
      <c r="H3307" s="312" t="s">
        <v>29691</v>
      </c>
      <c r="I3307" s="312" t="s">
        <v>29969</v>
      </c>
      <c r="J3307" s="312" t="s">
        <v>17656</v>
      </c>
    </row>
    <row r="3308" spans="1:10" ht="14.25">
      <c r="A3308" s="312" t="s">
        <v>20348</v>
      </c>
      <c r="B3308" s="312" t="s">
        <v>16954</v>
      </c>
      <c r="C3308" s="37" t="s">
        <v>728</v>
      </c>
      <c r="D3308" s="312" t="s">
        <v>29697</v>
      </c>
      <c r="E3308" s="312" t="s">
        <v>14717</v>
      </c>
      <c r="F3308" s="312" t="s">
        <v>18292</v>
      </c>
      <c r="G3308" s="37" t="s">
        <v>13966</v>
      </c>
      <c r="H3308" s="312" t="s">
        <v>29691</v>
      </c>
      <c r="I3308" s="312" t="s">
        <v>30084</v>
      </c>
      <c r="J3308" s="312" t="s">
        <v>16954</v>
      </c>
    </row>
    <row r="3309" spans="1:10" ht="14.25">
      <c r="A3309" s="312" t="s">
        <v>20349</v>
      </c>
      <c r="B3309" s="312" t="s">
        <v>17659</v>
      </c>
      <c r="C3309" s="37" t="s">
        <v>728</v>
      </c>
      <c r="D3309" s="312" t="s">
        <v>29697</v>
      </c>
      <c r="E3309" s="312" t="s">
        <v>14717</v>
      </c>
      <c r="F3309" s="312" t="s">
        <v>18292</v>
      </c>
      <c r="G3309" s="37" t="s">
        <v>13966</v>
      </c>
      <c r="H3309" s="312" t="s">
        <v>29691</v>
      </c>
      <c r="I3309" s="312" t="s">
        <v>29943</v>
      </c>
      <c r="J3309" s="312" t="s">
        <v>17660</v>
      </c>
    </row>
    <row r="3310" spans="1:10" ht="14.25">
      <c r="A3310" s="312" t="s">
        <v>20350</v>
      </c>
      <c r="B3310" s="312" t="s">
        <v>17662</v>
      </c>
      <c r="C3310" s="37" t="s">
        <v>728</v>
      </c>
      <c r="D3310" s="312" t="s">
        <v>29697</v>
      </c>
      <c r="E3310" s="312" t="s">
        <v>14717</v>
      </c>
      <c r="F3310" s="312" t="s">
        <v>18292</v>
      </c>
      <c r="G3310" s="37" t="s">
        <v>13966</v>
      </c>
      <c r="H3310" s="312" t="s">
        <v>29691</v>
      </c>
      <c r="I3310" s="312" t="s">
        <v>29969</v>
      </c>
      <c r="J3310" s="312" t="s">
        <v>17663</v>
      </c>
    </row>
    <row r="3311" spans="1:10" ht="14.25">
      <c r="A3311" s="312" t="s">
        <v>20351</v>
      </c>
      <c r="B3311" s="312" t="s">
        <v>17665</v>
      </c>
      <c r="C3311" s="37" t="s">
        <v>728</v>
      </c>
      <c r="D3311" s="312" t="s">
        <v>29697</v>
      </c>
      <c r="E3311" s="312" t="s">
        <v>14717</v>
      </c>
      <c r="F3311" s="312" t="s">
        <v>18292</v>
      </c>
      <c r="G3311" s="37" t="s">
        <v>13966</v>
      </c>
      <c r="H3311" s="312" t="s">
        <v>29691</v>
      </c>
      <c r="I3311" s="312" t="s">
        <v>29969</v>
      </c>
      <c r="J3311" s="312" t="s">
        <v>17666</v>
      </c>
    </row>
    <row r="3312" spans="1:10" ht="14.25">
      <c r="A3312" s="312" t="s">
        <v>20352</v>
      </c>
      <c r="B3312" s="312" t="s">
        <v>17668</v>
      </c>
      <c r="C3312" s="37" t="s">
        <v>728</v>
      </c>
      <c r="D3312" s="312" t="s">
        <v>29697</v>
      </c>
      <c r="E3312" s="312" t="s">
        <v>14717</v>
      </c>
      <c r="F3312" s="312" t="s">
        <v>18292</v>
      </c>
      <c r="G3312" s="37" t="s">
        <v>13966</v>
      </c>
      <c r="H3312" s="312" t="s">
        <v>29970</v>
      </c>
      <c r="I3312" s="312" t="s">
        <v>29978</v>
      </c>
      <c r="J3312" s="312" t="s">
        <v>17668</v>
      </c>
    </row>
    <row r="3313" spans="1:10" ht="14.25">
      <c r="A3313" s="312" t="s">
        <v>20353</v>
      </c>
      <c r="B3313" s="312" t="s">
        <v>17639</v>
      </c>
      <c r="C3313" s="37" t="s">
        <v>728</v>
      </c>
      <c r="D3313" s="312" t="s">
        <v>29697</v>
      </c>
      <c r="E3313" s="312" t="s">
        <v>14717</v>
      </c>
      <c r="F3313" s="312" t="s">
        <v>18292</v>
      </c>
      <c r="G3313" s="37" t="s">
        <v>13966</v>
      </c>
      <c r="H3313" s="312" t="s">
        <v>29972</v>
      </c>
      <c r="I3313" s="312" t="s">
        <v>29979</v>
      </c>
      <c r="J3313" s="312" t="s">
        <v>17639</v>
      </c>
    </row>
    <row r="3314" spans="1:10" ht="14.25">
      <c r="A3314" s="312" t="s">
        <v>20354</v>
      </c>
      <c r="B3314" s="312" t="s">
        <v>17671</v>
      </c>
      <c r="C3314" s="37" t="s">
        <v>728</v>
      </c>
      <c r="D3314" s="312" t="s">
        <v>29697</v>
      </c>
      <c r="E3314" s="312" t="s">
        <v>14717</v>
      </c>
      <c r="F3314" s="312" t="s">
        <v>18292</v>
      </c>
      <c r="G3314" s="37" t="s">
        <v>13966</v>
      </c>
      <c r="H3314" s="312" t="s">
        <v>29970</v>
      </c>
      <c r="I3314" s="312" t="s">
        <v>29978</v>
      </c>
      <c r="J3314" s="312" t="s">
        <v>17672</v>
      </c>
    </row>
    <row r="3315" spans="1:10" ht="14.25">
      <c r="A3315" s="312" t="s">
        <v>20355</v>
      </c>
      <c r="B3315" s="312" t="s">
        <v>17674</v>
      </c>
      <c r="C3315" s="37" t="s">
        <v>728</v>
      </c>
      <c r="D3315" s="312" t="s">
        <v>29697</v>
      </c>
      <c r="E3315" s="312" t="s">
        <v>14717</v>
      </c>
      <c r="F3315" s="312" t="s">
        <v>18292</v>
      </c>
      <c r="G3315" s="37" t="s">
        <v>13966</v>
      </c>
      <c r="H3315" s="312" t="s">
        <v>29891</v>
      </c>
      <c r="I3315" s="312" t="s">
        <v>29892</v>
      </c>
      <c r="J3315" s="312" t="s">
        <v>17675</v>
      </c>
    </row>
    <row r="3316" spans="1:10" ht="14.25">
      <c r="A3316" s="312" t="s">
        <v>20356</v>
      </c>
      <c r="B3316" s="312" t="s">
        <v>17677</v>
      </c>
      <c r="C3316" s="37" t="s">
        <v>728</v>
      </c>
      <c r="D3316" s="312" t="s">
        <v>29697</v>
      </c>
      <c r="E3316" s="312" t="s">
        <v>14717</v>
      </c>
      <c r="F3316" s="312" t="s">
        <v>18292</v>
      </c>
      <c r="G3316" s="37" t="s">
        <v>13966</v>
      </c>
      <c r="H3316" s="312" t="s">
        <v>30085</v>
      </c>
      <c r="I3316" s="312" t="s">
        <v>30086</v>
      </c>
      <c r="J3316" s="312" t="s">
        <v>17678</v>
      </c>
    </row>
    <row r="3317" spans="1:10" ht="14.25">
      <c r="A3317" s="312" t="s">
        <v>20357</v>
      </c>
      <c r="B3317" s="312" t="s">
        <v>17680</v>
      </c>
      <c r="C3317" s="37" t="s">
        <v>728</v>
      </c>
      <c r="D3317" s="312" t="s">
        <v>29697</v>
      </c>
      <c r="E3317" s="312" t="s">
        <v>14717</v>
      </c>
      <c r="F3317" s="312" t="s">
        <v>18292</v>
      </c>
      <c r="G3317" s="37" t="s">
        <v>13966</v>
      </c>
      <c r="H3317" s="312" t="s">
        <v>29996</v>
      </c>
      <c r="I3317" s="312" t="s">
        <v>29997</v>
      </c>
      <c r="J3317" s="312" t="s">
        <v>17681</v>
      </c>
    </row>
    <row r="3318" spans="1:10" ht="14.25">
      <c r="A3318" s="312" t="s">
        <v>20358</v>
      </c>
      <c r="B3318" s="312" t="s">
        <v>17683</v>
      </c>
      <c r="C3318" s="37" t="s">
        <v>728</v>
      </c>
      <c r="D3318" s="312" t="s">
        <v>29697</v>
      </c>
      <c r="E3318" s="312" t="s">
        <v>14717</v>
      </c>
      <c r="F3318" s="312" t="s">
        <v>18292</v>
      </c>
      <c r="G3318" s="37" t="s">
        <v>13966</v>
      </c>
      <c r="H3318" s="312" t="s">
        <v>29972</v>
      </c>
      <c r="I3318" s="312" t="s">
        <v>29979</v>
      </c>
      <c r="J3318" s="312" t="s">
        <v>17683</v>
      </c>
    </row>
    <row r="3319" spans="1:10" ht="14.25">
      <c r="A3319" s="312" t="s">
        <v>20359</v>
      </c>
      <c r="B3319" s="312" t="s">
        <v>17685</v>
      </c>
      <c r="C3319" s="37" t="s">
        <v>728</v>
      </c>
      <c r="D3319" s="312" t="s">
        <v>29697</v>
      </c>
      <c r="E3319" s="312" t="s">
        <v>14717</v>
      </c>
      <c r="F3319" s="312" t="s">
        <v>18292</v>
      </c>
      <c r="G3319" s="37" t="s">
        <v>13966</v>
      </c>
      <c r="H3319" s="312" t="s">
        <v>29992</v>
      </c>
      <c r="I3319" s="312" t="s">
        <v>29993</v>
      </c>
      <c r="J3319" s="312" t="s">
        <v>17686</v>
      </c>
    </row>
    <row r="3320" spans="1:10" ht="14.25">
      <c r="A3320" s="312" t="s">
        <v>20360</v>
      </c>
      <c r="B3320" s="312" t="s">
        <v>17688</v>
      </c>
      <c r="C3320" s="37" t="s">
        <v>728</v>
      </c>
      <c r="D3320" s="312" t="s">
        <v>29697</v>
      </c>
      <c r="E3320" s="312" t="s">
        <v>14717</v>
      </c>
      <c r="F3320" s="312" t="s">
        <v>18292</v>
      </c>
      <c r="G3320" s="37" t="s">
        <v>13966</v>
      </c>
      <c r="H3320" s="312" t="s">
        <v>30004</v>
      </c>
      <c r="I3320" s="312" t="s">
        <v>30005</v>
      </c>
      <c r="J3320" s="312" t="s">
        <v>17688</v>
      </c>
    </row>
    <row r="3321" spans="1:10" ht="14.25">
      <c r="A3321" s="312" t="s">
        <v>20361</v>
      </c>
      <c r="B3321" s="312" t="s">
        <v>17690</v>
      </c>
      <c r="C3321" s="37" t="s">
        <v>728</v>
      </c>
      <c r="D3321" s="312" t="s">
        <v>29697</v>
      </c>
      <c r="E3321" s="312" t="s">
        <v>14717</v>
      </c>
      <c r="F3321" s="312" t="s">
        <v>18292</v>
      </c>
      <c r="G3321" s="37" t="s">
        <v>13966</v>
      </c>
      <c r="H3321" s="312" t="s">
        <v>29691</v>
      </c>
      <c r="I3321" s="312" t="s">
        <v>29969</v>
      </c>
      <c r="J3321" s="312" t="s">
        <v>17690</v>
      </c>
    </row>
    <row r="3322" spans="1:10" ht="14.25">
      <c r="A3322" s="312" t="s">
        <v>20362</v>
      </c>
      <c r="B3322" s="312" t="s">
        <v>17692</v>
      </c>
      <c r="C3322" s="37" t="s">
        <v>728</v>
      </c>
      <c r="D3322" s="312" t="s">
        <v>29697</v>
      </c>
      <c r="E3322" s="312" t="s">
        <v>14717</v>
      </c>
      <c r="F3322" s="312" t="s">
        <v>18292</v>
      </c>
      <c r="G3322" s="37" t="s">
        <v>13966</v>
      </c>
      <c r="H3322" s="312" t="s">
        <v>29691</v>
      </c>
      <c r="I3322" s="312" t="s">
        <v>29969</v>
      </c>
      <c r="J3322" s="312" t="s">
        <v>17692</v>
      </c>
    </row>
    <row r="3323" spans="1:10" ht="14.25">
      <c r="A3323" s="312" t="s">
        <v>20363</v>
      </c>
      <c r="B3323" s="312" t="s">
        <v>17694</v>
      </c>
      <c r="C3323" s="37" t="s">
        <v>728</v>
      </c>
      <c r="D3323" s="312" t="s">
        <v>29697</v>
      </c>
      <c r="E3323" s="312" t="s">
        <v>14717</v>
      </c>
      <c r="F3323" s="312" t="s">
        <v>18292</v>
      </c>
      <c r="G3323" s="37" t="s">
        <v>13966</v>
      </c>
      <c r="H3323" s="312" t="s">
        <v>29691</v>
      </c>
      <c r="I3323" s="312" t="s">
        <v>29969</v>
      </c>
      <c r="J3323" s="312" t="s">
        <v>17694</v>
      </c>
    </row>
    <row r="3324" spans="1:10" ht="14.25">
      <c r="A3324" s="312" t="s">
        <v>20364</v>
      </c>
      <c r="B3324" s="312" t="s">
        <v>17696</v>
      </c>
      <c r="C3324" s="37" t="s">
        <v>728</v>
      </c>
      <c r="D3324" s="312" t="s">
        <v>29697</v>
      </c>
      <c r="E3324" s="312" t="s">
        <v>14717</v>
      </c>
      <c r="F3324" s="312" t="s">
        <v>18292</v>
      </c>
      <c r="G3324" s="37" t="s">
        <v>13966</v>
      </c>
      <c r="H3324" s="312" t="s">
        <v>29691</v>
      </c>
      <c r="I3324" s="312" t="s">
        <v>29969</v>
      </c>
      <c r="J3324" s="312" t="s">
        <v>17696</v>
      </c>
    </row>
    <row r="3325" spans="1:10" ht="14.25">
      <c r="A3325" s="312" t="s">
        <v>20365</v>
      </c>
      <c r="B3325" s="312" t="s">
        <v>17698</v>
      </c>
      <c r="C3325" s="37" t="s">
        <v>728</v>
      </c>
      <c r="D3325" s="312" t="s">
        <v>29697</v>
      </c>
      <c r="E3325" s="312" t="s">
        <v>14717</v>
      </c>
      <c r="F3325" s="312" t="s">
        <v>18292</v>
      </c>
      <c r="G3325" s="37" t="s">
        <v>13966</v>
      </c>
      <c r="H3325" s="312" t="s">
        <v>29691</v>
      </c>
      <c r="I3325" s="312" t="s">
        <v>29969</v>
      </c>
      <c r="J3325" s="312" t="s">
        <v>17698</v>
      </c>
    </row>
    <row r="3326" spans="1:10" ht="14.25">
      <c r="A3326" s="312" t="s">
        <v>20366</v>
      </c>
      <c r="B3326" s="312" t="s">
        <v>17700</v>
      </c>
      <c r="C3326" s="37" t="s">
        <v>728</v>
      </c>
      <c r="D3326" s="312" t="s">
        <v>29697</v>
      </c>
      <c r="E3326" s="312" t="s">
        <v>14717</v>
      </c>
      <c r="F3326" s="312" t="s">
        <v>18292</v>
      </c>
      <c r="G3326" s="37" t="s">
        <v>13966</v>
      </c>
      <c r="H3326" s="312" t="s">
        <v>29691</v>
      </c>
      <c r="I3326" s="312" t="s">
        <v>29969</v>
      </c>
      <c r="J3326" s="312" t="s">
        <v>17701</v>
      </c>
    </row>
    <row r="3327" spans="1:10" ht="14.25">
      <c r="A3327" s="312" t="s">
        <v>20367</v>
      </c>
      <c r="B3327" s="312" t="s">
        <v>17703</v>
      </c>
      <c r="C3327" s="37" t="s">
        <v>728</v>
      </c>
      <c r="D3327" s="312" t="s">
        <v>29697</v>
      </c>
      <c r="E3327" s="312" t="s">
        <v>14717</v>
      </c>
      <c r="F3327" s="312" t="s">
        <v>18292</v>
      </c>
      <c r="G3327" s="37" t="s">
        <v>13966</v>
      </c>
      <c r="H3327" s="312" t="s">
        <v>29691</v>
      </c>
      <c r="I3327" s="312" t="s">
        <v>29969</v>
      </c>
      <c r="J3327" s="312" t="s">
        <v>17704</v>
      </c>
    </row>
    <row r="3328" spans="1:10" ht="14.25">
      <c r="A3328" s="312" t="s">
        <v>20368</v>
      </c>
      <c r="B3328" s="312" t="s">
        <v>17706</v>
      </c>
      <c r="C3328" s="37" t="s">
        <v>728</v>
      </c>
      <c r="D3328" s="312" t="s">
        <v>29697</v>
      </c>
      <c r="E3328" s="312" t="s">
        <v>14717</v>
      </c>
      <c r="F3328" s="312" t="s">
        <v>18292</v>
      </c>
      <c r="G3328" s="37" t="s">
        <v>13966</v>
      </c>
      <c r="H3328" s="312" t="s">
        <v>29691</v>
      </c>
      <c r="I3328" s="312" t="s">
        <v>29969</v>
      </c>
      <c r="J3328" s="312" t="s">
        <v>17706</v>
      </c>
    </row>
    <row r="3329" spans="1:10" ht="14.25">
      <c r="A3329" s="312" t="s">
        <v>20369</v>
      </c>
      <c r="B3329" s="312" t="s">
        <v>17708</v>
      </c>
      <c r="C3329" s="37" t="s">
        <v>728</v>
      </c>
      <c r="D3329" s="312" t="s">
        <v>29697</v>
      </c>
      <c r="E3329" s="312" t="s">
        <v>14717</v>
      </c>
      <c r="F3329" s="312" t="s">
        <v>18292</v>
      </c>
      <c r="G3329" s="37" t="s">
        <v>13966</v>
      </c>
      <c r="H3329" s="312" t="s">
        <v>29691</v>
      </c>
      <c r="I3329" s="312" t="s">
        <v>29969</v>
      </c>
      <c r="J3329" s="312" t="s">
        <v>17708</v>
      </c>
    </row>
    <row r="3330" spans="1:10" ht="14.25">
      <c r="A3330" s="312" t="s">
        <v>20370</v>
      </c>
      <c r="B3330" s="312" t="s">
        <v>17710</v>
      </c>
      <c r="C3330" s="37" t="s">
        <v>728</v>
      </c>
      <c r="D3330" s="312" t="s">
        <v>29697</v>
      </c>
      <c r="E3330" s="312" t="s">
        <v>14717</v>
      </c>
      <c r="F3330" s="312" t="s">
        <v>18292</v>
      </c>
      <c r="G3330" s="37" t="s">
        <v>13966</v>
      </c>
      <c r="H3330" s="312" t="s">
        <v>30004</v>
      </c>
      <c r="I3330" s="312" t="s">
        <v>30005</v>
      </c>
      <c r="J3330" s="312" t="s">
        <v>17710</v>
      </c>
    </row>
    <row r="3331" spans="1:10" ht="14.25">
      <c r="A3331" s="312" t="s">
        <v>20371</v>
      </c>
      <c r="B3331" s="312" t="s">
        <v>17712</v>
      </c>
      <c r="C3331" s="37" t="s">
        <v>728</v>
      </c>
      <c r="D3331" s="312" t="s">
        <v>29697</v>
      </c>
      <c r="E3331" s="312" t="s">
        <v>14717</v>
      </c>
      <c r="F3331" s="312" t="s">
        <v>18292</v>
      </c>
      <c r="G3331" s="37" t="s">
        <v>13966</v>
      </c>
      <c r="H3331" s="312" t="s">
        <v>29992</v>
      </c>
      <c r="I3331" s="312" t="s">
        <v>29993</v>
      </c>
      <c r="J3331" s="312" t="s">
        <v>17713</v>
      </c>
    </row>
    <row r="3332" spans="1:10" ht="14.25">
      <c r="A3332" s="312" t="s">
        <v>20372</v>
      </c>
      <c r="B3332" s="312" t="s">
        <v>17715</v>
      </c>
      <c r="C3332" s="37" t="s">
        <v>728</v>
      </c>
      <c r="D3332" s="312" t="s">
        <v>29697</v>
      </c>
      <c r="E3332" s="312" t="s">
        <v>14717</v>
      </c>
      <c r="F3332" s="312" t="s">
        <v>18292</v>
      </c>
      <c r="G3332" s="37" t="s">
        <v>13966</v>
      </c>
      <c r="H3332" s="312" t="s">
        <v>29972</v>
      </c>
      <c r="I3332" s="312" t="s">
        <v>29979</v>
      </c>
      <c r="J3332" s="312" t="s">
        <v>17716</v>
      </c>
    </row>
    <row r="3333" spans="1:10" ht="14.25">
      <c r="A3333" s="312" t="s">
        <v>20373</v>
      </c>
      <c r="B3333" s="312" t="s">
        <v>17718</v>
      </c>
      <c r="C3333" s="37" t="s">
        <v>728</v>
      </c>
      <c r="D3333" s="312" t="s">
        <v>29697</v>
      </c>
      <c r="E3333" s="312" t="s">
        <v>14717</v>
      </c>
      <c r="F3333" s="312" t="s">
        <v>18292</v>
      </c>
      <c r="G3333" s="37" t="s">
        <v>13966</v>
      </c>
      <c r="H3333" s="312" t="s">
        <v>29972</v>
      </c>
      <c r="I3333" s="312" t="s">
        <v>29979</v>
      </c>
      <c r="J3333" s="312" t="s">
        <v>17718</v>
      </c>
    </row>
    <row r="3334" spans="1:10" ht="14.25">
      <c r="A3334" s="312" t="s">
        <v>20374</v>
      </c>
      <c r="B3334" s="312" t="s">
        <v>17720</v>
      </c>
      <c r="C3334" s="37" t="s">
        <v>728</v>
      </c>
      <c r="D3334" s="312" t="s">
        <v>29697</v>
      </c>
      <c r="E3334" s="312" t="s">
        <v>14717</v>
      </c>
      <c r="F3334" s="312" t="s">
        <v>18292</v>
      </c>
      <c r="G3334" s="37" t="s">
        <v>13966</v>
      </c>
      <c r="H3334" s="312" t="s">
        <v>29970</v>
      </c>
      <c r="I3334" s="312" t="s">
        <v>29978</v>
      </c>
      <c r="J3334" s="312" t="s">
        <v>17720</v>
      </c>
    </row>
    <row r="3335" spans="1:10" ht="14.25">
      <c r="A3335" s="312" t="s">
        <v>20375</v>
      </c>
      <c r="B3335" s="312" t="s">
        <v>17722</v>
      </c>
      <c r="C3335" s="37" t="s">
        <v>728</v>
      </c>
      <c r="D3335" s="312" t="s">
        <v>29697</v>
      </c>
      <c r="E3335" s="312" t="s">
        <v>14717</v>
      </c>
      <c r="F3335" s="312" t="s">
        <v>18292</v>
      </c>
      <c r="G3335" s="37" t="s">
        <v>13966</v>
      </c>
      <c r="H3335" s="312" t="s">
        <v>29972</v>
      </c>
      <c r="I3335" s="312" t="s">
        <v>29979</v>
      </c>
      <c r="J3335" s="312" t="s">
        <v>17722</v>
      </c>
    </row>
    <row r="3336" spans="1:10" ht="14.25">
      <c r="A3336" s="312" t="s">
        <v>20376</v>
      </c>
      <c r="B3336" s="312" t="s">
        <v>17724</v>
      </c>
      <c r="C3336" s="37" t="s">
        <v>728</v>
      </c>
      <c r="D3336" s="312" t="s">
        <v>29697</v>
      </c>
      <c r="E3336" s="312" t="s">
        <v>14717</v>
      </c>
      <c r="F3336" s="312" t="s">
        <v>18292</v>
      </c>
      <c r="G3336" s="37" t="s">
        <v>13966</v>
      </c>
      <c r="H3336" s="312" t="s">
        <v>30004</v>
      </c>
      <c r="I3336" s="312" t="s">
        <v>30387</v>
      </c>
      <c r="J3336" s="312" t="s">
        <v>17724</v>
      </c>
    </row>
    <row r="3337" spans="1:10" ht="14.25">
      <c r="A3337" s="312" t="s">
        <v>20377</v>
      </c>
      <c r="B3337" s="312" t="s">
        <v>17726</v>
      </c>
      <c r="C3337" s="37" t="s">
        <v>728</v>
      </c>
      <c r="D3337" s="312" t="s">
        <v>29697</v>
      </c>
      <c r="E3337" s="312" t="s">
        <v>14717</v>
      </c>
      <c r="F3337" s="312" t="s">
        <v>18292</v>
      </c>
      <c r="G3337" s="37" t="s">
        <v>13966</v>
      </c>
      <c r="H3337" s="312" t="s">
        <v>30087</v>
      </c>
      <c r="I3337" s="312" t="s">
        <v>30088</v>
      </c>
      <c r="J3337" s="312" t="s">
        <v>17726</v>
      </c>
    </row>
    <row r="3338" spans="1:10" ht="14.25">
      <c r="A3338" s="312" t="s">
        <v>20378</v>
      </c>
      <c r="B3338" s="312" t="s">
        <v>17728</v>
      </c>
      <c r="C3338" s="37" t="s">
        <v>728</v>
      </c>
      <c r="D3338" s="312" t="s">
        <v>29697</v>
      </c>
      <c r="E3338" s="312" t="s">
        <v>14717</v>
      </c>
      <c r="F3338" s="312" t="s">
        <v>18292</v>
      </c>
      <c r="G3338" s="37" t="s">
        <v>13966</v>
      </c>
      <c r="H3338" s="312" t="s">
        <v>30089</v>
      </c>
      <c r="I3338" s="312" t="s">
        <v>30090</v>
      </c>
      <c r="J3338" s="312" t="s">
        <v>17729</v>
      </c>
    </row>
    <row r="3339" spans="1:10" ht="14.25">
      <c r="A3339" s="312" t="s">
        <v>20379</v>
      </c>
      <c r="B3339" s="312" t="s">
        <v>17731</v>
      </c>
      <c r="C3339" s="37" t="s">
        <v>728</v>
      </c>
      <c r="D3339" s="312" t="s">
        <v>29697</v>
      </c>
      <c r="E3339" s="312" t="s">
        <v>14717</v>
      </c>
      <c r="F3339" s="312" t="s">
        <v>18292</v>
      </c>
      <c r="G3339" s="37" t="s">
        <v>13966</v>
      </c>
      <c r="H3339" s="312" t="s">
        <v>29992</v>
      </c>
      <c r="I3339" s="312" t="s">
        <v>30013</v>
      </c>
      <c r="J3339" s="312" t="s">
        <v>17731</v>
      </c>
    </row>
    <row r="3340" spans="1:10" ht="14.25">
      <c r="A3340" s="312" t="s">
        <v>20380</v>
      </c>
      <c r="B3340" s="312" t="s">
        <v>17221</v>
      </c>
      <c r="C3340" s="37" t="s">
        <v>728</v>
      </c>
      <c r="D3340" s="312" t="s">
        <v>29697</v>
      </c>
      <c r="E3340" s="312" t="s">
        <v>14717</v>
      </c>
      <c r="F3340" s="312" t="s">
        <v>18292</v>
      </c>
      <c r="G3340" s="37" t="s">
        <v>13966</v>
      </c>
      <c r="H3340" s="312" t="s">
        <v>30091</v>
      </c>
      <c r="I3340" s="312" t="s">
        <v>30030</v>
      </c>
      <c r="J3340" s="312" t="s">
        <v>17221</v>
      </c>
    </row>
    <row r="3341" spans="1:10" ht="14.25">
      <c r="A3341" s="312" t="s">
        <v>20381</v>
      </c>
      <c r="B3341" s="312" t="s">
        <v>17734</v>
      </c>
      <c r="C3341" s="37" t="s">
        <v>728</v>
      </c>
      <c r="D3341" s="312" t="s">
        <v>29697</v>
      </c>
      <c r="E3341" s="312" t="s">
        <v>14717</v>
      </c>
      <c r="F3341" s="312" t="s">
        <v>18292</v>
      </c>
      <c r="G3341" s="37" t="s">
        <v>13966</v>
      </c>
      <c r="H3341" s="312" t="s">
        <v>29691</v>
      </c>
      <c r="I3341" s="312" t="s">
        <v>30092</v>
      </c>
      <c r="J3341" s="312" t="s">
        <v>17735</v>
      </c>
    </row>
    <row r="3342" spans="1:10" ht="14.25">
      <c r="A3342" s="312" t="s">
        <v>20382</v>
      </c>
      <c r="B3342" s="312" t="s">
        <v>17737</v>
      </c>
      <c r="C3342" s="37" t="s">
        <v>728</v>
      </c>
      <c r="D3342" s="312" t="s">
        <v>29697</v>
      </c>
      <c r="E3342" s="312" t="s">
        <v>14717</v>
      </c>
      <c r="F3342" s="312" t="s">
        <v>18292</v>
      </c>
      <c r="G3342" s="37" t="s">
        <v>13966</v>
      </c>
      <c r="H3342" s="312" t="s">
        <v>30093</v>
      </c>
      <c r="I3342" s="312" t="s">
        <v>30094</v>
      </c>
      <c r="J3342" s="312" t="s">
        <v>17737</v>
      </c>
    </row>
    <row r="3343" spans="1:10" ht="14.25">
      <c r="A3343" s="312" t="s">
        <v>20383</v>
      </c>
      <c r="B3343" s="312" t="s">
        <v>17739</v>
      </c>
      <c r="C3343" s="37" t="s">
        <v>728</v>
      </c>
      <c r="D3343" s="312" t="s">
        <v>29697</v>
      </c>
      <c r="E3343" s="312" t="s">
        <v>14717</v>
      </c>
      <c r="F3343" s="312" t="s">
        <v>18292</v>
      </c>
      <c r="G3343" s="37" t="s">
        <v>13966</v>
      </c>
      <c r="H3343" s="312" t="s">
        <v>30093</v>
      </c>
      <c r="I3343" s="312" t="s">
        <v>30094</v>
      </c>
      <c r="J3343" s="312" t="s">
        <v>17739</v>
      </c>
    </row>
    <row r="3344" spans="1:10" ht="14.25">
      <c r="A3344" s="312" t="s">
        <v>20384</v>
      </c>
      <c r="B3344" s="312" t="s">
        <v>17741</v>
      </c>
      <c r="C3344" s="37" t="s">
        <v>728</v>
      </c>
      <c r="D3344" s="312" t="s">
        <v>29697</v>
      </c>
      <c r="E3344" s="312" t="s">
        <v>14717</v>
      </c>
      <c r="F3344" s="312" t="s">
        <v>18292</v>
      </c>
      <c r="G3344" s="37" t="s">
        <v>13966</v>
      </c>
      <c r="H3344" s="312" t="s">
        <v>30095</v>
      </c>
      <c r="I3344" s="312" t="s">
        <v>18157</v>
      </c>
      <c r="J3344" s="312" t="s">
        <v>17741</v>
      </c>
    </row>
    <row r="3345" spans="1:10" ht="14.25">
      <c r="A3345" s="312" t="s">
        <v>20385</v>
      </c>
      <c r="B3345" s="312" t="s">
        <v>17743</v>
      </c>
      <c r="C3345" s="37" t="s">
        <v>728</v>
      </c>
      <c r="D3345" s="312" t="s">
        <v>29697</v>
      </c>
      <c r="E3345" s="312" t="s">
        <v>14717</v>
      </c>
      <c r="F3345" s="312" t="s">
        <v>18292</v>
      </c>
      <c r="G3345" s="37" t="s">
        <v>13966</v>
      </c>
      <c r="H3345" s="312" t="s">
        <v>30096</v>
      </c>
      <c r="I3345" s="312" t="s">
        <v>30097</v>
      </c>
      <c r="J3345" s="312" t="s">
        <v>17743</v>
      </c>
    </row>
    <row r="3346" spans="1:10" ht="14.25">
      <c r="A3346" s="312" t="s">
        <v>20386</v>
      </c>
      <c r="B3346" s="312" t="s">
        <v>17029</v>
      </c>
      <c r="C3346" s="37" t="s">
        <v>728</v>
      </c>
      <c r="D3346" s="312" t="s">
        <v>29697</v>
      </c>
      <c r="E3346" s="312" t="s">
        <v>14717</v>
      </c>
      <c r="F3346" s="312" t="s">
        <v>18292</v>
      </c>
      <c r="G3346" s="37" t="s">
        <v>13966</v>
      </c>
      <c r="H3346" s="312" t="s">
        <v>30095</v>
      </c>
      <c r="I3346" s="312" t="s">
        <v>18157</v>
      </c>
      <c r="J3346" s="312" t="s">
        <v>17029</v>
      </c>
    </row>
    <row r="3347" spans="1:10" ht="14.25">
      <c r="A3347" s="312" t="s">
        <v>20387</v>
      </c>
      <c r="B3347" s="312" t="s">
        <v>17746</v>
      </c>
      <c r="C3347" s="37" t="s">
        <v>728</v>
      </c>
      <c r="D3347" s="312" t="s">
        <v>29697</v>
      </c>
      <c r="E3347" s="312" t="s">
        <v>14717</v>
      </c>
      <c r="F3347" s="312" t="s">
        <v>18292</v>
      </c>
      <c r="G3347" s="37" t="s">
        <v>13966</v>
      </c>
      <c r="H3347" s="312" t="s">
        <v>30098</v>
      </c>
      <c r="I3347" s="312" t="s">
        <v>30099</v>
      </c>
      <c r="J3347" s="312" t="s">
        <v>17746</v>
      </c>
    </row>
    <row r="3348" spans="1:10" ht="14.25">
      <c r="A3348" s="312" t="s">
        <v>20388</v>
      </c>
      <c r="B3348" s="312" t="s">
        <v>17748</v>
      </c>
      <c r="C3348" s="37" t="s">
        <v>728</v>
      </c>
      <c r="D3348" s="312" t="s">
        <v>29697</v>
      </c>
      <c r="E3348" s="312" t="s">
        <v>14717</v>
      </c>
      <c r="F3348" s="312" t="s">
        <v>18292</v>
      </c>
      <c r="G3348" s="37" t="s">
        <v>13966</v>
      </c>
      <c r="H3348" s="312" t="s">
        <v>29972</v>
      </c>
      <c r="I3348" s="312" t="s">
        <v>30387</v>
      </c>
      <c r="J3348" s="312" t="s">
        <v>17748</v>
      </c>
    </row>
    <row r="3349" spans="1:10" ht="14.25">
      <c r="A3349" s="312" t="s">
        <v>20389</v>
      </c>
      <c r="B3349" s="312" t="s">
        <v>17750</v>
      </c>
      <c r="C3349" s="37" t="s">
        <v>728</v>
      </c>
      <c r="D3349" s="312" t="s">
        <v>29697</v>
      </c>
      <c r="E3349" s="312" t="s">
        <v>14717</v>
      </c>
      <c r="F3349" s="312" t="s">
        <v>18292</v>
      </c>
      <c r="G3349" s="37" t="s">
        <v>13966</v>
      </c>
      <c r="H3349" s="312" t="s">
        <v>30010</v>
      </c>
      <c r="I3349" s="312" t="s">
        <v>30100</v>
      </c>
      <c r="J3349" s="312" t="s">
        <v>17750</v>
      </c>
    </row>
    <row r="3350" spans="1:10" ht="14.25">
      <c r="A3350" s="312" t="s">
        <v>20390</v>
      </c>
      <c r="B3350" s="312" t="s">
        <v>17752</v>
      </c>
      <c r="C3350" s="37" t="s">
        <v>728</v>
      </c>
      <c r="D3350" s="312" t="s">
        <v>29697</v>
      </c>
      <c r="E3350" s="312" t="s">
        <v>14717</v>
      </c>
      <c r="F3350" s="312" t="s">
        <v>18292</v>
      </c>
      <c r="G3350" s="37" t="s">
        <v>13966</v>
      </c>
      <c r="H3350" s="312" t="s">
        <v>29992</v>
      </c>
      <c r="I3350" s="312" t="s">
        <v>30013</v>
      </c>
      <c r="J3350" s="312" t="s">
        <v>17752</v>
      </c>
    </row>
    <row r="3351" spans="1:10" ht="14.25">
      <c r="A3351" s="312" t="s">
        <v>20391</v>
      </c>
      <c r="B3351" s="312" t="s">
        <v>17754</v>
      </c>
      <c r="C3351" s="37" t="s">
        <v>728</v>
      </c>
      <c r="D3351" s="312" t="s">
        <v>29697</v>
      </c>
      <c r="E3351" s="312" t="s">
        <v>14717</v>
      </c>
      <c r="F3351" s="312" t="s">
        <v>18292</v>
      </c>
      <c r="G3351" s="37" t="s">
        <v>13966</v>
      </c>
      <c r="H3351" s="312" t="s">
        <v>29992</v>
      </c>
      <c r="I3351" s="312" t="s">
        <v>30013</v>
      </c>
      <c r="J3351" s="312" t="s">
        <v>17754</v>
      </c>
    </row>
    <row r="3352" spans="1:10" ht="14.25">
      <c r="A3352" s="312" t="s">
        <v>20392</v>
      </c>
      <c r="B3352" s="312" t="s">
        <v>17756</v>
      </c>
      <c r="C3352" s="37" t="s">
        <v>728</v>
      </c>
      <c r="D3352" s="312" t="s">
        <v>29697</v>
      </c>
      <c r="E3352" s="312" t="s">
        <v>14717</v>
      </c>
      <c r="F3352" s="312" t="s">
        <v>18292</v>
      </c>
      <c r="G3352" s="37" t="s">
        <v>13966</v>
      </c>
      <c r="H3352" s="312" t="s">
        <v>29974</v>
      </c>
      <c r="I3352" s="312" t="s">
        <v>29975</v>
      </c>
      <c r="J3352" s="312" t="s">
        <v>17756</v>
      </c>
    </row>
    <row r="3353" spans="1:10" ht="14.25">
      <c r="A3353" s="312" t="s">
        <v>20393</v>
      </c>
      <c r="B3353" s="312" t="s">
        <v>17758</v>
      </c>
      <c r="C3353" s="37" t="s">
        <v>728</v>
      </c>
      <c r="D3353" s="312" t="s">
        <v>29697</v>
      </c>
      <c r="E3353" s="312" t="s">
        <v>14717</v>
      </c>
      <c r="F3353" s="312" t="s">
        <v>18292</v>
      </c>
      <c r="G3353" s="37" t="s">
        <v>13966</v>
      </c>
      <c r="H3353" s="312" t="s">
        <v>29992</v>
      </c>
      <c r="I3353" s="312" t="s">
        <v>30013</v>
      </c>
      <c r="J3353" s="312" t="s">
        <v>17758</v>
      </c>
    </row>
    <row r="3354" spans="1:10" ht="14.25">
      <c r="A3354" s="312" t="s">
        <v>20394</v>
      </c>
      <c r="B3354" s="312" t="s">
        <v>17760</v>
      </c>
      <c r="C3354" s="37" t="s">
        <v>728</v>
      </c>
      <c r="D3354" s="312" t="s">
        <v>29697</v>
      </c>
      <c r="E3354" s="312" t="s">
        <v>14717</v>
      </c>
      <c r="F3354" s="312" t="s">
        <v>18292</v>
      </c>
      <c r="G3354" s="37" t="s">
        <v>13966</v>
      </c>
      <c r="H3354" s="312" t="s">
        <v>29974</v>
      </c>
      <c r="I3354" s="312" t="s">
        <v>29975</v>
      </c>
      <c r="J3354" s="312" t="s">
        <v>17760</v>
      </c>
    </row>
    <row r="3355" spans="1:10" ht="14.25">
      <c r="A3355" s="312" t="s">
        <v>20395</v>
      </c>
      <c r="B3355" s="312" t="s">
        <v>17762</v>
      </c>
      <c r="C3355" s="37" t="s">
        <v>728</v>
      </c>
      <c r="D3355" s="312" t="s">
        <v>29697</v>
      </c>
      <c r="E3355" s="312" t="s">
        <v>14717</v>
      </c>
      <c r="F3355" s="312" t="s">
        <v>18292</v>
      </c>
      <c r="G3355" s="37" t="s">
        <v>13966</v>
      </c>
      <c r="H3355" s="312" t="s">
        <v>29972</v>
      </c>
      <c r="I3355" s="312" t="s">
        <v>29973</v>
      </c>
      <c r="J3355" s="312" t="s">
        <v>17763</v>
      </c>
    </row>
    <row r="3356" spans="1:10" ht="14.25">
      <c r="A3356" s="312" t="s">
        <v>20396</v>
      </c>
      <c r="B3356" s="312" t="s">
        <v>17765</v>
      </c>
      <c r="C3356" s="37" t="s">
        <v>728</v>
      </c>
      <c r="D3356" s="312" t="s">
        <v>29697</v>
      </c>
      <c r="E3356" s="312" t="s">
        <v>14717</v>
      </c>
      <c r="F3356" s="312" t="s">
        <v>18292</v>
      </c>
      <c r="G3356" s="37" t="s">
        <v>13966</v>
      </c>
      <c r="H3356" s="312" t="s">
        <v>29972</v>
      </c>
      <c r="I3356" s="312" t="s">
        <v>29973</v>
      </c>
      <c r="J3356" s="312" t="s">
        <v>17766</v>
      </c>
    </row>
    <row r="3357" spans="1:10" ht="14.25">
      <c r="A3357" s="312" t="s">
        <v>20397</v>
      </c>
      <c r="B3357" s="312" t="s">
        <v>17768</v>
      </c>
      <c r="C3357" s="37" t="s">
        <v>728</v>
      </c>
      <c r="D3357" s="312" t="s">
        <v>29697</v>
      </c>
      <c r="E3357" s="312" t="s">
        <v>14717</v>
      </c>
      <c r="F3357" s="312" t="s">
        <v>18292</v>
      </c>
      <c r="G3357" s="37" t="s">
        <v>13966</v>
      </c>
      <c r="H3357" s="312" t="s">
        <v>30101</v>
      </c>
      <c r="I3357" s="312" t="s">
        <v>30399</v>
      </c>
      <c r="J3357" s="312" t="s">
        <v>17768</v>
      </c>
    </row>
    <row r="3358" spans="1:10" ht="14.25">
      <c r="A3358" s="312" t="s">
        <v>20398</v>
      </c>
      <c r="B3358" s="312" t="s">
        <v>17770</v>
      </c>
      <c r="C3358" s="37" t="s">
        <v>728</v>
      </c>
      <c r="D3358" s="312" t="s">
        <v>29697</v>
      </c>
      <c r="E3358" s="312" t="s">
        <v>14717</v>
      </c>
      <c r="F3358" s="312" t="s">
        <v>18292</v>
      </c>
      <c r="G3358" s="37" t="s">
        <v>13966</v>
      </c>
      <c r="H3358" s="312" t="s">
        <v>29970</v>
      </c>
      <c r="I3358" s="312" t="s">
        <v>29971</v>
      </c>
      <c r="J3358" s="312" t="s">
        <v>17770</v>
      </c>
    </row>
    <row r="3359" spans="1:10" ht="14.25">
      <c r="A3359" s="312" t="s">
        <v>20399</v>
      </c>
      <c r="B3359" s="312" t="s">
        <v>17772</v>
      </c>
      <c r="C3359" s="37" t="s">
        <v>728</v>
      </c>
      <c r="D3359" s="312" t="s">
        <v>29697</v>
      </c>
      <c r="E3359" s="312" t="s">
        <v>14717</v>
      </c>
      <c r="F3359" s="312" t="s">
        <v>18292</v>
      </c>
      <c r="G3359" s="37" t="s">
        <v>13966</v>
      </c>
      <c r="H3359" s="312" t="s">
        <v>29970</v>
      </c>
      <c r="I3359" s="312" t="s">
        <v>29971</v>
      </c>
      <c r="J3359" s="312" t="s">
        <v>17773</v>
      </c>
    </row>
    <row r="3360" spans="1:10" ht="14.25">
      <c r="A3360" s="312" t="s">
        <v>20400</v>
      </c>
      <c r="B3360" s="312" t="s">
        <v>17775</v>
      </c>
      <c r="C3360" s="37" t="s">
        <v>728</v>
      </c>
      <c r="D3360" s="312" t="s">
        <v>29697</v>
      </c>
      <c r="E3360" s="312" t="s">
        <v>14717</v>
      </c>
      <c r="F3360" s="312" t="s">
        <v>18292</v>
      </c>
      <c r="G3360" s="37" t="s">
        <v>13966</v>
      </c>
      <c r="H3360" s="312" t="s">
        <v>29992</v>
      </c>
      <c r="I3360" s="312" t="s">
        <v>30013</v>
      </c>
      <c r="J3360" s="312" t="s">
        <v>17776</v>
      </c>
    </row>
    <row r="3361" spans="1:10" ht="14.25">
      <c r="A3361" s="312" t="s">
        <v>20401</v>
      </c>
      <c r="B3361" s="312" t="s">
        <v>17778</v>
      </c>
      <c r="C3361" s="37" t="s">
        <v>728</v>
      </c>
      <c r="D3361" s="312" t="s">
        <v>29697</v>
      </c>
      <c r="E3361" s="312" t="s">
        <v>14717</v>
      </c>
      <c r="F3361" s="312" t="s">
        <v>18292</v>
      </c>
      <c r="G3361" s="37" t="s">
        <v>13966</v>
      </c>
      <c r="H3361" s="312" t="s">
        <v>29970</v>
      </c>
      <c r="I3361" s="312" t="s">
        <v>29971</v>
      </c>
      <c r="J3361" s="312" t="s">
        <v>17779</v>
      </c>
    </row>
    <row r="3362" spans="1:10" ht="14.25">
      <c r="A3362" s="312" t="s">
        <v>20402</v>
      </c>
      <c r="B3362" s="312" t="s">
        <v>17781</v>
      </c>
      <c r="C3362" s="37" t="s">
        <v>728</v>
      </c>
      <c r="D3362" s="312" t="s">
        <v>29697</v>
      </c>
      <c r="E3362" s="312" t="s">
        <v>14717</v>
      </c>
      <c r="F3362" s="312" t="s">
        <v>18292</v>
      </c>
      <c r="G3362" s="37" t="s">
        <v>13966</v>
      </c>
      <c r="H3362" s="312" t="s">
        <v>29972</v>
      </c>
      <c r="I3362" s="312" t="s">
        <v>29973</v>
      </c>
      <c r="J3362" s="312" t="s">
        <v>17782</v>
      </c>
    </row>
    <row r="3363" spans="1:10" ht="14.25">
      <c r="A3363" s="312" t="s">
        <v>20403</v>
      </c>
      <c r="B3363" s="312" t="s">
        <v>17784</v>
      </c>
      <c r="C3363" s="37" t="s">
        <v>728</v>
      </c>
      <c r="D3363" s="312" t="s">
        <v>29697</v>
      </c>
      <c r="E3363" s="312" t="s">
        <v>14717</v>
      </c>
      <c r="F3363" s="312" t="s">
        <v>18292</v>
      </c>
      <c r="G3363" s="37" t="s">
        <v>13966</v>
      </c>
      <c r="H3363" s="312" t="s">
        <v>29972</v>
      </c>
      <c r="I3363" s="312" t="s">
        <v>29973</v>
      </c>
      <c r="J3363" s="312" t="s">
        <v>17785</v>
      </c>
    </row>
    <row r="3364" spans="1:10" ht="14.25">
      <c r="A3364" s="312" t="s">
        <v>20404</v>
      </c>
      <c r="B3364" s="312" t="s">
        <v>17787</v>
      </c>
      <c r="C3364" s="37" t="s">
        <v>728</v>
      </c>
      <c r="D3364" s="312" t="s">
        <v>29697</v>
      </c>
      <c r="E3364" s="312" t="s">
        <v>14717</v>
      </c>
      <c r="F3364" s="312" t="s">
        <v>18292</v>
      </c>
      <c r="G3364" s="37" t="s">
        <v>13966</v>
      </c>
      <c r="H3364" s="312" t="s">
        <v>29974</v>
      </c>
      <c r="I3364" s="312" t="s">
        <v>29975</v>
      </c>
      <c r="J3364" s="312" t="s">
        <v>17788</v>
      </c>
    </row>
    <row r="3365" spans="1:10" ht="14.25">
      <c r="A3365" s="312" t="s">
        <v>20405</v>
      </c>
      <c r="B3365" s="312" t="s">
        <v>17337</v>
      </c>
      <c r="C3365" s="37" t="s">
        <v>728</v>
      </c>
      <c r="D3365" s="312" t="s">
        <v>29697</v>
      </c>
      <c r="E3365" s="312" t="s">
        <v>14717</v>
      </c>
      <c r="F3365" s="312" t="s">
        <v>18292</v>
      </c>
      <c r="G3365" s="37" t="s">
        <v>13966</v>
      </c>
      <c r="H3365" s="312" t="s">
        <v>29691</v>
      </c>
      <c r="I3365" s="312" t="s">
        <v>29969</v>
      </c>
      <c r="J3365" s="312" t="s">
        <v>17337</v>
      </c>
    </row>
    <row r="3366" spans="1:10" ht="14.25">
      <c r="A3366" s="312" t="s">
        <v>20406</v>
      </c>
      <c r="B3366" s="312" t="s">
        <v>17791</v>
      </c>
      <c r="C3366" s="37" t="s">
        <v>728</v>
      </c>
      <c r="D3366" s="312" t="s">
        <v>29697</v>
      </c>
      <c r="E3366" s="312" t="s">
        <v>14717</v>
      </c>
      <c r="F3366" s="312" t="s">
        <v>18292</v>
      </c>
      <c r="G3366" s="37" t="s">
        <v>13966</v>
      </c>
      <c r="H3366" s="312" t="s">
        <v>29691</v>
      </c>
      <c r="I3366" s="312" t="s">
        <v>29969</v>
      </c>
      <c r="J3366" s="312" t="s">
        <v>17791</v>
      </c>
    </row>
    <row r="3367" spans="1:10" ht="14.25">
      <c r="A3367" s="312" t="s">
        <v>20407</v>
      </c>
      <c r="B3367" s="312" t="s">
        <v>17793</v>
      </c>
      <c r="C3367" s="37" t="s">
        <v>728</v>
      </c>
      <c r="D3367" s="312" t="s">
        <v>29697</v>
      </c>
      <c r="E3367" s="312" t="s">
        <v>14717</v>
      </c>
      <c r="F3367" s="312" t="s">
        <v>18292</v>
      </c>
      <c r="G3367" s="37" t="s">
        <v>13966</v>
      </c>
      <c r="H3367" s="312" t="s">
        <v>29691</v>
      </c>
      <c r="I3367" s="312" t="s">
        <v>29969</v>
      </c>
      <c r="J3367" s="312" t="s">
        <v>17793</v>
      </c>
    </row>
    <row r="3368" spans="1:10" ht="14.25">
      <c r="A3368" s="312" t="s">
        <v>20408</v>
      </c>
      <c r="B3368" s="312" t="s">
        <v>17795</v>
      </c>
      <c r="C3368" s="37" t="s">
        <v>728</v>
      </c>
      <c r="D3368" s="312" t="s">
        <v>29697</v>
      </c>
      <c r="E3368" s="312" t="s">
        <v>14717</v>
      </c>
      <c r="F3368" s="312" t="s">
        <v>18292</v>
      </c>
      <c r="G3368" s="37" t="s">
        <v>13966</v>
      </c>
      <c r="H3368" s="312" t="s">
        <v>29691</v>
      </c>
      <c r="I3368" s="312" t="s">
        <v>29969</v>
      </c>
      <c r="J3368" s="312" t="s">
        <v>17796</v>
      </c>
    </row>
    <row r="3369" spans="1:10" ht="14.25">
      <c r="A3369" s="312" t="s">
        <v>20409</v>
      </c>
      <c r="B3369" s="312" t="s">
        <v>17798</v>
      </c>
      <c r="C3369" s="37" t="s">
        <v>728</v>
      </c>
      <c r="D3369" s="312" t="s">
        <v>29697</v>
      </c>
      <c r="E3369" s="312" t="s">
        <v>14717</v>
      </c>
      <c r="F3369" s="312" t="s">
        <v>18292</v>
      </c>
      <c r="G3369" s="37" t="s">
        <v>13966</v>
      </c>
      <c r="H3369" s="312" t="s">
        <v>29691</v>
      </c>
      <c r="I3369" s="312" t="s">
        <v>29969</v>
      </c>
      <c r="J3369" s="312" t="s">
        <v>17798</v>
      </c>
    </row>
    <row r="3370" spans="1:10" ht="14.25">
      <c r="A3370" s="312" t="s">
        <v>20410</v>
      </c>
      <c r="B3370" s="312" t="s">
        <v>17800</v>
      </c>
      <c r="C3370" s="37" t="s">
        <v>728</v>
      </c>
      <c r="D3370" s="312" t="s">
        <v>29697</v>
      </c>
      <c r="E3370" s="312" t="s">
        <v>14717</v>
      </c>
      <c r="F3370" s="312" t="s">
        <v>18292</v>
      </c>
      <c r="G3370" s="37" t="s">
        <v>13966</v>
      </c>
      <c r="H3370" s="312" t="s">
        <v>29691</v>
      </c>
      <c r="I3370" s="312" t="s">
        <v>29969</v>
      </c>
      <c r="J3370" s="312" t="s">
        <v>17800</v>
      </c>
    </row>
    <row r="3371" spans="1:10" ht="14.25">
      <c r="A3371" s="312" t="s">
        <v>20411</v>
      </c>
      <c r="B3371" s="312" t="s">
        <v>17802</v>
      </c>
      <c r="C3371" s="37" t="s">
        <v>728</v>
      </c>
      <c r="D3371" s="312" t="s">
        <v>29697</v>
      </c>
      <c r="E3371" s="312" t="s">
        <v>14717</v>
      </c>
      <c r="F3371" s="312" t="s">
        <v>18292</v>
      </c>
      <c r="G3371" s="37" t="s">
        <v>13966</v>
      </c>
      <c r="H3371" s="312" t="s">
        <v>29691</v>
      </c>
      <c r="I3371" s="312" t="s">
        <v>29969</v>
      </c>
      <c r="J3371" s="312" t="s">
        <v>17802</v>
      </c>
    </row>
    <row r="3372" spans="1:10" ht="14.25">
      <c r="A3372" s="312" t="s">
        <v>20412</v>
      </c>
      <c r="B3372" s="312" t="s">
        <v>17804</v>
      </c>
      <c r="C3372" s="37" t="s">
        <v>728</v>
      </c>
      <c r="D3372" s="312" t="s">
        <v>29697</v>
      </c>
      <c r="E3372" s="312" t="s">
        <v>14717</v>
      </c>
      <c r="F3372" s="312" t="s">
        <v>18292</v>
      </c>
      <c r="G3372" s="37" t="s">
        <v>13966</v>
      </c>
      <c r="H3372" s="312" t="s">
        <v>29691</v>
      </c>
      <c r="I3372" s="312" t="s">
        <v>29969</v>
      </c>
      <c r="J3372" s="312" t="s">
        <v>17804</v>
      </c>
    </row>
    <row r="3373" spans="1:10" ht="14.25">
      <c r="A3373" s="312" t="s">
        <v>20413</v>
      </c>
      <c r="B3373" s="312" t="s">
        <v>17806</v>
      </c>
      <c r="C3373" s="37" t="s">
        <v>728</v>
      </c>
      <c r="D3373" s="312" t="s">
        <v>29697</v>
      </c>
      <c r="E3373" s="312" t="s">
        <v>14717</v>
      </c>
      <c r="F3373" s="312" t="s">
        <v>18292</v>
      </c>
      <c r="G3373" s="37" t="s">
        <v>13966</v>
      </c>
      <c r="H3373" s="312" t="s">
        <v>29691</v>
      </c>
      <c r="I3373" s="312" t="s">
        <v>29969</v>
      </c>
      <c r="J3373" s="312" t="s">
        <v>17806</v>
      </c>
    </row>
    <row r="3374" spans="1:10" ht="14.25">
      <c r="A3374" s="312" t="s">
        <v>20414</v>
      </c>
      <c r="B3374" s="312" t="s">
        <v>17808</v>
      </c>
      <c r="C3374" s="37" t="s">
        <v>728</v>
      </c>
      <c r="D3374" s="312" t="s">
        <v>29697</v>
      </c>
      <c r="E3374" s="312" t="s">
        <v>14717</v>
      </c>
      <c r="F3374" s="312" t="s">
        <v>18292</v>
      </c>
      <c r="G3374" s="37" t="s">
        <v>13966</v>
      </c>
      <c r="H3374" s="312" t="s">
        <v>29976</v>
      </c>
      <c r="I3374" s="312" t="s">
        <v>29977</v>
      </c>
      <c r="J3374" s="312" t="s">
        <v>17809</v>
      </c>
    </row>
    <row r="3375" spans="1:10" ht="14.25">
      <c r="A3375" s="312" t="s">
        <v>20415</v>
      </c>
      <c r="B3375" s="312" t="s">
        <v>17811</v>
      </c>
      <c r="C3375" s="37" t="s">
        <v>728</v>
      </c>
      <c r="D3375" s="312" t="s">
        <v>29697</v>
      </c>
      <c r="E3375" s="312" t="s">
        <v>14717</v>
      </c>
      <c r="F3375" s="312" t="s">
        <v>18292</v>
      </c>
      <c r="G3375" s="37" t="s">
        <v>13966</v>
      </c>
      <c r="H3375" s="312" t="s">
        <v>29970</v>
      </c>
      <c r="I3375" s="312" t="s">
        <v>29978</v>
      </c>
      <c r="J3375" s="312" t="s">
        <v>17811</v>
      </c>
    </row>
    <row r="3376" spans="1:10" ht="14.25">
      <c r="A3376" s="312" t="s">
        <v>20416</v>
      </c>
      <c r="B3376" s="312" t="s">
        <v>17813</v>
      </c>
      <c r="C3376" s="37" t="s">
        <v>728</v>
      </c>
      <c r="D3376" s="312" t="s">
        <v>29697</v>
      </c>
      <c r="E3376" s="312" t="s">
        <v>14717</v>
      </c>
      <c r="F3376" s="312" t="s">
        <v>18292</v>
      </c>
      <c r="G3376" s="37" t="s">
        <v>13966</v>
      </c>
      <c r="H3376" s="312" t="s">
        <v>29972</v>
      </c>
      <c r="I3376" s="312" t="s">
        <v>29979</v>
      </c>
      <c r="J3376" s="312" t="s">
        <v>17813</v>
      </c>
    </row>
    <row r="3377" spans="1:10" ht="14.25">
      <c r="A3377" s="312" t="s">
        <v>20417</v>
      </c>
      <c r="B3377" s="312" t="s">
        <v>15476</v>
      </c>
      <c r="C3377" s="37" t="s">
        <v>728</v>
      </c>
      <c r="D3377" s="312" t="s">
        <v>29697</v>
      </c>
      <c r="E3377" s="312" t="s">
        <v>14717</v>
      </c>
      <c r="F3377" s="312" t="s">
        <v>18292</v>
      </c>
      <c r="G3377" s="37" t="s">
        <v>13966</v>
      </c>
      <c r="H3377" s="312" t="s">
        <v>29970</v>
      </c>
      <c r="I3377" s="312" t="s">
        <v>29978</v>
      </c>
      <c r="J3377" s="312" t="s">
        <v>15476</v>
      </c>
    </row>
    <row r="3378" spans="1:10" ht="14.25">
      <c r="A3378" s="312" t="s">
        <v>20418</v>
      </c>
      <c r="B3378" s="312" t="s">
        <v>17816</v>
      </c>
      <c r="C3378" s="37" t="s">
        <v>728</v>
      </c>
      <c r="D3378" s="312" t="s">
        <v>29697</v>
      </c>
      <c r="E3378" s="312" t="s">
        <v>14717</v>
      </c>
      <c r="F3378" s="312" t="s">
        <v>18292</v>
      </c>
      <c r="G3378" s="37" t="s">
        <v>13966</v>
      </c>
      <c r="H3378" s="312" t="s">
        <v>30052</v>
      </c>
      <c r="I3378" s="312" t="s">
        <v>30053</v>
      </c>
      <c r="J3378" s="312" t="s">
        <v>17816</v>
      </c>
    </row>
    <row r="3379" spans="1:10" ht="14.25">
      <c r="A3379" s="312" t="s">
        <v>20419</v>
      </c>
      <c r="B3379" s="312" t="s">
        <v>17818</v>
      </c>
      <c r="C3379" s="37" t="s">
        <v>728</v>
      </c>
      <c r="D3379" s="312" t="s">
        <v>29697</v>
      </c>
      <c r="E3379" s="312" t="s">
        <v>14717</v>
      </c>
      <c r="F3379" s="312" t="s">
        <v>18292</v>
      </c>
      <c r="G3379" s="37" t="s">
        <v>13966</v>
      </c>
      <c r="H3379" s="312" t="s">
        <v>30054</v>
      </c>
      <c r="I3379" s="312" t="s">
        <v>30055</v>
      </c>
      <c r="J3379" s="312" t="s">
        <v>17819</v>
      </c>
    </row>
    <row r="3380" spans="1:10" ht="14.25">
      <c r="A3380" s="312" t="s">
        <v>20420</v>
      </c>
      <c r="B3380" s="312" t="s">
        <v>17821</v>
      </c>
      <c r="C3380" s="37" t="s">
        <v>728</v>
      </c>
      <c r="D3380" s="312" t="s">
        <v>29697</v>
      </c>
      <c r="E3380" s="312" t="s">
        <v>14717</v>
      </c>
      <c r="F3380" s="312" t="s">
        <v>18292</v>
      </c>
      <c r="G3380" s="37" t="s">
        <v>13966</v>
      </c>
      <c r="H3380" s="312" t="s">
        <v>30056</v>
      </c>
      <c r="I3380" s="312" t="s">
        <v>30057</v>
      </c>
      <c r="J3380" s="312" t="s">
        <v>17821</v>
      </c>
    </row>
    <row r="3381" spans="1:10" ht="14.25">
      <c r="A3381" s="312" t="s">
        <v>20421</v>
      </c>
      <c r="B3381" s="312" t="s">
        <v>17823</v>
      </c>
      <c r="C3381" s="37" t="s">
        <v>728</v>
      </c>
      <c r="D3381" s="312" t="s">
        <v>29697</v>
      </c>
      <c r="E3381" s="312" t="s">
        <v>14717</v>
      </c>
      <c r="F3381" s="312" t="s">
        <v>18292</v>
      </c>
      <c r="G3381" s="37" t="s">
        <v>13966</v>
      </c>
      <c r="H3381" s="312" t="s">
        <v>30056</v>
      </c>
      <c r="I3381" s="312" t="s">
        <v>30057</v>
      </c>
      <c r="J3381" s="312" t="s">
        <v>17823</v>
      </c>
    </row>
    <row r="3382" spans="1:10" ht="14.25">
      <c r="A3382" s="312" t="s">
        <v>20422</v>
      </c>
      <c r="B3382" s="312" t="s">
        <v>17825</v>
      </c>
      <c r="C3382" s="37" t="s">
        <v>728</v>
      </c>
      <c r="D3382" s="312" t="s">
        <v>29697</v>
      </c>
      <c r="E3382" s="312" t="s">
        <v>14717</v>
      </c>
      <c r="F3382" s="312" t="s">
        <v>18292</v>
      </c>
      <c r="G3382" s="37" t="s">
        <v>13966</v>
      </c>
      <c r="H3382" s="312" t="s">
        <v>29972</v>
      </c>
      <c r="I3382" s="312" t="s">
        <v>29979</v>
      </c>
      <c r="J3382" s="312" t="s">
        <v>17826</v>
      </c>
    </row>
    <row r="3383" spans="1:10" ht="14.25">
      <c r="A3383" s="312" t="s">
        <v>20423</v>
      </c>
      <c r="B3383" s="312" t="s">
        <v>17828</v>
      </c>
      <c r="C3383" s="37" t="s">
        <v>728</v>
      </c>
      <c r="D3383" s="312" t="s">
        <v>29697</v>
      </c>
      <c r="E3383" s="312" t="s">
        <v>14717</v>
      </c>
      <c r="F3383" s="312" t="s">
        <v>18292</v>
      </c>
      <c r="G3383" s="37" t="s">
        <v>13966</v>
      </c>
      <c r="H3383" s="312" t="s">
        <v>30058</v>
      </c>
      <c r="I3383" s="312" t="s">
        <v>30059</v>
      </c>
      <c r="J3383" s="312" t="s">
        <v>17828</v>
      </c>
    </row>
    <row r="3384" spans="1:10" ht="14.25">
      <c r="A3384" s="312" t="s">
        <v>20424</v>
      </c>
      <c r="B3384" s="312" t="s">
        <v>17830</v>
      </c>
      <c r="C3384" s="37" t="s">
        <v>728</v>
      </c>
      <c r="D3384" s="312" t="s">
        <v>29697</v>
      </c>
      <c r="E3384" s="312" t="s">
        <v>14717</v>
      </c>
      <c r="F3384" s="312" t="s">
        <v>18292</v>
      </c>
      <c r="G3384" s="37" t="s">
        <v>13966</v>
      </c>
      <c r="H3384" s="312" t="s">
        <v>29972</v>
      </c>
      <c r="I3384" s="312" t="s">
        <v>29979</v>
      </c>
      <c r="J3384" s="312" t="s">
        <v>17830</v>
      </c>
    </row>
    <row r="3385" spans="1:10" ht="14.25">
      <c r="A3385" s="312" t="s">
        <v>20425</v>
      </c>
      <c r="B3385" s="312" t="s">
        <v>17832</v>
      </c>
      <c r="C3385" s="37" t="s">
        <v>728</v>
      </c>
      <c r="D3385" s="312" t="s">
        <v>29697</v>
      </c>
      <c r="E3385" s="312" t="s">
        <v>14717</v>
      </c>
      <c r="F3385" s="312" t="s">
        <v>18292</v>
      </c>
      <c r="G3385" s="37" t="s">
        <v>13966</v>
      </c>
      <c r="H3385" s="312" t="s">
        <v>29970</v>
      </c>
      <c r="I3385" s="312" t="s">
        <v>29978</v>
      </c>
      <c r="J3385" s="312" t="s">
        <v>17832</v>
      </c>
    </row>
    <row r="3386" spans="1:10" ht="14.25">
      <c r="A3386" s="312" t="s">
        <v>20426</v>
      </c>
      <c r="B3386" s="312" t="s">
        <v>17834</v>
      </c>
      <c r="C3386" s="37" t="s">
        <v>728</v>
      </c>
      <c r="D3386" s="312" t="s">
        <v>29697</v>
      </c>
      <c r="E3386" s="312" t="s">
        <v>14717</v>
      </c>
      <c r="F3386" s="312" t="s">
        <v>18292</v>
      </c>
      <c r="G3386" s="37" t="s">
        <v>13966</v>
      </c>
      <c r="H3386" s="312" t="s">
        <v>29970</v>
      </c>
      <c r="I3386" s="312" t="s">
        <v>29978</v>
      </c>
      <c r="J3386" s="312" t="s">
        <v>17834</v>
      </c>
    </row>
    <row r="3387" spans="1:10" ht="14.25">
      <c r="A3387" s="312" t="s">
        <v>20427</v>
      </c>
      <c r="B3387" s="312" t="s">
        <v>17836</v>
      </c>
      <c r="C3387" s="37" t="s">
        <v>728</v>
      </c>
      <c r="D3387" s="312" t="s">
        <v>29697</v>
      </c>
      <c r="E3387" s="312" t="s">
        <v>14717</v>
      </c>
      <c r="F3387" s="312" t="s">
        <v>18292</v>
      </c>
      <c r="G3387" s="37" t="s">
        <v>13966</v>
      </c>
      <c r="H3387" s="312" t="s">
        <v>30060</v>
      </c>
      <c r="I3387" s="312" t="s">
        <v>30061</v>
      </c>
      <c r="J3387" s="312" t="s">
        <v>17836</v>
      </c>
    </row>
    <row r="3388" spans="1:10" ht="14.25">
      <c r="A3388" s="312" t="s">
        <v>20428</v>
      </c>
      <c r="B3388" s="312" t="s">
        <v>17838</v>
      </c>
      <c r="C3388" s="37" t="s">
        <v>728</v>
      </c>
      <c r="D3388" s="312" t="s">
        <v>29697</v>
      </c>
      <c r="E3388" s="312" t="s">
        <v>14717</v>
      </c>
      <c r="F3388" s="312" t="s">
        <v>18292</v>
      </c>
      <c r="G3388" s="37" t="s">
        <v>13966</v>
      </c>
      <c r="H3388" s="312" t="s">
        <v>29893</v>
      </c>
      <c r="I3388" s="312" t="s">
        <v>29894</v>
      </c>
      <c r="J3388" s="312" t="s">
        <v>17839</v>
      </c>
    </row>
    <row r="3389" spans="1:10" ht="14.25">
      <c r="A3389" s="312" t="s">
        <v>20429</v>
      </c>
      <c r="B3389" s="312" t="s">
        <v>17841</v>
      </c>
      <c r="C3389" s="37" t="s">
        <v>728</v>
      </c>
      <c r="D3389" s="312" t="s">
        <v>29697</v>
      </c>
      <c r="E3389" s="312" t="s">
        <v>14717</v>
      </c>
      <c r="F3389" s="312" t="s">
        <v>18292</v>
      </c>
      <c r="G3389" s="37" t="s">
        <v>13966</v>
      </c>
      <c r="H3389" s="312" t="s">
        <v>30002</v>
      </c>
      <c r="I3389" s="312" t="s">
        <v>30062</v>
      </c>
      <c r="J3389" s="312" t="s">
        <v>17842</v>
      </c>
    </row>
    <row r="3390" spans="1:10" ht="14.25">
      <c r="A3390" s="312" t="s">
        <v>20430</v>
      </c>
      <c r="B3390" s="312" t="s">
        <v>17844</v>
      </c>
      <c r="C3390" s="37" t="s">
        <v>728</v>
      </c>
      <c r="D3390" s="312" t="s">
        <v>29697</v>
      </c>
      <c r="E3390" s="312" t="s">
        <v>14717</v>
      </c>
      <c r="F3390" s="312" t="s">
        <v>18292</v>
      </c>
      <c r="G3390" s="37" t="s">
        <v>13966</v>
      </c>
      <c r="H3390" s="312" t="s">
        <v>29970</v>
      </c>
      <c r="I3390" s="312" t="s">
        <v>29978</v>
      </c>
      <c r="J3390" s="312" t="s">
        <v>17845</v>
      </c>
    </row>
    <row r="3391" spans="1:10" ht="14.25">
      <c r="A3391" s="312" t="s">
        <v>20431</v>
      </c>
      <c r="B3391" s="312" t="s">
        <v>17847</v>
      </c>
      <c r="C3391" s="37" t="s">
        <v>728</v>
      </c>
      <c r="D3391" s="312" t="s">
        <v>29697</v>
      </c>
      <c r="E3391" s="312" t="s">
        <v>14717</v>
      </c>
      <c r="F3391" s="312" t="s">
        <v>18292</v>
      </c>
      <c r="G3391" s="37" t="s">
        <v>13966</v>
      </c>
      <c r="H3391" s="312" t="s">
        <v>30004</v>
      </c>
      <c r="I3391" s="312" t="s">
        <v>30005</v>
      </c>
      <c r="J3391" s="312" t="s">
        <v>17847</v>
      </c>
    </row>
    <row r="3392" spans="1:10" ht="14.25">
      <c r="A3392" s="312" t="s">
        <v>20432</v>
      </c>
      <c r="B3392" s="312" t="s">
        <v>17849</v>
      </c>
      <c r="C3392" s="37" t="s">
        <v>728</v>
      </c>
      <c r="D3392" s="312" t="s">
        <v>29697</v>
      </c>
      <c r="E3392" s="312" t="s">
        <v>14717</v>
      </c>
      <c r="F3392" s="312" t="s">
        <v>18292</v>
      </c>
      <c r="G3392" s="37" t="s">
        <v>13966</v>
      </c>
      <c r="H3392" s="312" t="s">
        <v>29970</v>
      </c>
      <c r="I3392" s="312" t="s">
        <v>29978</v>
      </c>
      <c r="J3392" s="312" t="s">
        <v>17849</v>
      </c>
    </row>
    <row r="3393" spans="1:10" ht="14.25">
      <c r="A3393" s="312" t="s">
        <v>20433</v>
      </c>
      <c r="B3393" s="312" t="s">
        <v>17851</v>
      </c>
      <c r="C3393" s="37" t="s">
        <v>728</v>
      </c>
      <c r="D3393" s="312" t="s">
        <v>29697</v>
      </c>
      <c r="E3393" s="312" t="s">
        <v>14717</v>
      </c>
      <c r="F3393" s="312" t="s">
        <v>18292</v>
      </c>
      <c r="G3393" s="37" t="s">
        <v>13966</v>
      </c>
      <c r="H3393" s="312" t="s">
        <v>29970</v>
      </c>
      <c r="I3393" s="312" t="s">
        <v>29978</v>
      </c>
      <c r="J3393" s="312" t="s">
        <v>17851</v>
      </c>
    </row>
    <row r="3394" spans="1:10" ht="14.25">
      <c r="A3394" s="312" t="s">
        <v>20434</v>
      </c>
      <c r="B3394" s="312" t="s">
        <v>17853</v>
      </c>
      <c r="C3394" s="37" t="s">
        <v>728</v>
      </c>
      <c r="D3394" s="312" t="s">
        <v>29697</v>
      </c>
      <c r="E3394" s="312" t="s">
        <v>14717</v>
      </c>
      <c r="F3394" s="312" t="s">
        <v>18292</v>
      </c>
      <c r="G3394" s="37" t="s">
        <v>13966</v>
      </c>
      <c r="H3394" s="312" t="s">
        <v>29972</v>
      </c>
      <c r="I3394" s="312" t="s">
        <v>29979</v>
      </c>
      <c r="J3394" s="312" t="s">
        <v>17853</v>
      </c>
    </row>
    <row r="3395" spans="1:10" ht="14.25">
      <c r="A3395" s="312" t="s">
        <v>20435</v>
      </c>
      <c r="B3395" s="312" t="s">
        <v>17855</v>
      </c>
      <c r="C3395" s="37" t="s">
        <v>728</v>
      </c>
      <c r="D3395" s="312" t="s">
        <v>29697</v>
      </c>
      <c r="E3395" s="312" t="s">
        <v>14717</v>
      </c>
      <c r="F3395" s="312" t="s">
        <v>18292</v>
      </c>
      <c r="G3395" s="37" t="s">
        <v>13966</v>
      </c>
      <c r="H3395" s="312" t="s">
        <v>29972</v>
      </c>
      <c r="I3395" s="312" t="s">
        <v>29973</v>
      </c>
      <c r="J3395" s="312" t="s">
        <v>17855</v>
      </c>
    </row>
    <row r="3396" spans="1:10" ht="14.25">
      <c r="A3396" s="312" t="s">
        <v>20436</v>
      </c>
      <c r="B3396" s="312" t="s">
        <v>17857</v>
      </c>
      <c r="C3396" s="37" t="s">
        <v>728</v>
      </c>
      <c r="D3396" s="312" t="s">
        <v>29697</v>
      </c>
      <c r="E3396" s="312" t="s">
        <v>14717</v>
      </c>
      <c r="F3396" s="312" t="s">
        <v>18292</v>
      </c>
      <c r="G3396" s="37" t="s">
        <v>13966</v>
      </c>
      <c r="H3396" s="312" t="s">
        <v>29970</v>
      </c>
      <c r="I3396" s="312" t="s">
        <v>29978</v>
      </c>
      <c r="J3396" s="312" t="s">
        <v>17858</v>
      </c>
    </row>
    <row r="3397" spans="1:10" ht="14.25">
      <c r="A3397" s="312" t="s">
        <v>20437</v>
      </c>
      <c r="B3397" s="312" t="s">
        <v>17860</v>
      </c>
      <c r="C3397" s="37" t="s">
        <v>728</v>
      </c>
      <c r="D3397" s="312" t="s">
        <v>29697</v>
      </c>
      <c r="E3397" s="312" t="s">
        <v>14717</v>
      </c>
      <c r="F3397" s="312" t="s">
        <v>18292</v>
      </c>
      <c r="G3397" s="37" t="s">
        <v>13966</v>
      </c>
      <c r="H3397" s="312" t="s">
        <v>29974</v>
      </c>
      <c r="I3397" s="312" t="s">
        <v>29994</v>
      </c>
      <c r="J3397" s="312" t="s">
        <v>17860</v>
      </c>
    </row>
    <row r="3398" spans="1:10" ht="14.25">
      <c r="A3398" s="312" t="s">
        <v>20438</v>
      </c>
      <c r="B3398" s="312" t="s">
        <v>17862</v>
      </c>
      <c r="C3398" s="37" t="s">
        <v>728</v>
      </c>
      <c r="D3398" s="312" t="s">
        <v>29697</v>
      </c>
      <c r="E3398" s="312" t="s">
        <v>14717</v>
      </c>
      <c r="F3398" s="312" t="s">
        <v>18292</v>
      </c>
      <c r="G3398" s="37" t="s">
        <v>13966</v>
      </c>
      <c r="H3398" s="312" t="s">
        <v>30004</v>
      </c>
      <c r="I3398" s="312" t="s">
        <v>30005</v>
      </c>
      <c r="J3398" s="312" t="s">
        <v>17862</v>
      </c>
    </row>
    <row r="3399" spans="1:10" ht="14.25">
      <c r="A3399" s="312" t="s">
        <v>20439</v>
      </c>
      <c r="B3399" s="312" t="s">
        <v>17864</v>
      </c>
      <c r="C3399" s="37" t="s">
        <v>728</v>
      </c>
      <c r="D3399" s="312" t="s">
        <v>29697</v>
      </c>
      <c r="E3399" s="312" t="s">
        <v>14717</v>
      </c>
      <c r="F3399" s="312" t="s">
        <v>18292</v>
      </c>
      <c r="G3399" s="37" t="s">
        <v>13966</v>
      </c>
      <c r="H3399" s="312" t="s">
        <v>30004</v>
      </c>
      <c r="I3399" s="312" t="s">
        <v>30387</v>
      </c>
      <c r="J3399" s="312" t="s">
        <v>17864</v>
      </c>
    </row>
    <row r="3400" spans="1:10" ht="14.25">
      <c r="A3400" s="312" t="s">
        <v>20440</v>
      </c>
      <c r="B3400" s="312" t="s">
        <v>17866</v>
      </c>
      <c r="C3400" s="37" t="s">
        <v>728</v>
      </c>
      <c r="D3400" s="312" t="s">
        <v>29697</v>
      </c>
      <c r="E3400" s="312" t="s">
        <v>14717</v>
      </c>
      <c r="F3400" s="312" t="s">
        <v>18292</v>
      </c>
      <c r="G3400" s="37" t="s">
        <v>13966</v>
      </c>
      <c r="H3400" s="312" t="s">
        <v>29970</v>
      </c>
      <c r="I3400" s="312" t="s">
        <v>29978</v>
      </c>
      <c r="J3400" s="312" t="s">
        <v>17867</v>
      </c>
    </row>
    <row r="3401" spans="1:10" ht="14.25">
      <c r="A3401" s="312" t="s">
        <v>20441</v>
      </c>
      <c r="B3401" s="312" t="s">
        <v>17869</v>
      </c>
      <c r="C3401" s="37" t="s">
        <v>728</v>
      </c>
      <c r="D3401" s="312" t="s">
        <v>29697</v>
      </c>
      <c r="E3401" s="312" t="s">
        <v>14717</v>
      </c>
      <c r="F3401" s="312" t="s">
        <v>18292</v>
      </c>
      <c r="G3401" s="37" t="s">
        <v>13966</v>
      </c>
      <c r="H3401" s="312" t="s">
        <v>29972</v>
      </c>
      <c r="I3401" s="312" t="s">
        <v>29979</v>
      </c>
      <c r="J3401" s="312" t="s">
        <v>17870</v>
      </c>
    </row>
    <row r="3402" spans="1:10" ht="14.25">
      <c r="A3402" s="312" t="s">
        <v>20442</v>
      </c>
      <c r="B3402" s="312" t="s">
        <v>17872</v>
      </c>
      <c r="C3402" s="37" t="s">
        <v>728</v>
      </c>
      <c r="D3402" s="312" t="s">
        <v>29697</v>
      </c>
      <c r="E3402" s="312" t="s">
        <v>14717</v>
      </c>
      <c r="F3402" s="312" t="s">
        <v>18292</v>
      </c>
      <c r="G3402" s="37" t="s">
        <v>13966</v>
      </c>
      <c r="H3402" s="312" t="s">
        <v>30064</v>
      </c>
      <c r="I3402" s="312" t="s">
        <v>29943</v>
      </c>
      <c r="J3402" s="312" t="s">
        <v>17873</v>
      </c>
    </row>
    <row r="3403" spans="1:10" ht="14.25">
      <c r="A3403" s="312" t="s">
        <v>20443</v>
      </c>
      <c r="B3403" s="312" t="s">
        <v>17849</v>
      </c>
      <c r="C3403" s="37" t="s">
        <v>728</v>
      </c>
      <c r="D3403" s="312" t="s">
        <v>29697</v>
      </c>
      <c r="E3403" s="312" t="s">
        <v>14717</v>
      </c>
      <c r="F3403" s="312" t="s">
        <v>18292</v>
      </c>
      <c r="G3403" s="37" t="s">
        <v>13966</v>
      </c>
      <c r="H3403" s="312" t="s">
        <v>29970</v>
      </c>
      <c r="I3403" s="312" t="s">
        <v>29978</v>
      </c>
      <c r="J3403" s="312" t="s">
        <v>17849</v>
      </c>
    </row>
    <row r="3404" spans="1:10" ht="14.25">
      <c r="A3404" s="312" t="s">
        <v>20444</v>
      </c>
      <c r="B3404" s="312" t="s">
        <v>17876</v>
      </c>
      <c r="C3404" s="37" t="s">
        <v>728</v>
      </c>
      <c r="D3404" s="312" t="s">
        <v>29697</v>
      </c>
      <c r="E3404" s="312" t="s">
        <v>14717</v>
      </c>
      <c r="F3404" s="312" t="s">
        <v>18292</v>
      </c>
      <c r="G3404" s="37" t="s">
        <v>13966</v>
      </c>
      <c r="H3404" s="312" t="s">
        <v>30065</v>
      </c>
      <c r="I3404" s="312" t="s">
        <v>30066</v>
      </c>
      <c r="J3404" s="312" t="s">
        <v>17876</v>
      </c>
    </row>
    <row r="3405" spans="1:10" ht="14.25">
      <c r="A3405" s="312" t="s">
        <v>20445</v>
      </c>
      <c r="B3405" s="312" t="s">
        <v>17748</v>
      </c>
      <c r="C3405" s="37" t="s">
        <v>728</v>
      </c>
      <c r="D3405" s="312" t="s">
        <v>29697</v>
      </c>
      <c r="E3405" s="312" t="s">
        <v>14717</v>
      </c>
      <c r="F3405" s="312" t="s">
        <v>18292</v>
      </c>
      <c r="G3405" s="37" t="s">
        <v>13966</v>
      </c>
      <c r="H3405" s="312" t="s">
        <v>29992</v>
      </c>
      <c r="I3405" s="312" t="s">
        <v>30013</v>
      </c>
      <c r="J3405" s="312" t="s">
        <v>17878</v>
      </c>
    </row>
    <row r="3406" spans="1:10" ht="14.25">
      <c r="A3406" s="312" t="s">
        <v>20446</v>
      </c>
      <c r="B3406" s="312" t="s">
        <v>17860</v>
      </c>
      <c r="C3406" s="37" t="s">
        <v>728</v>
      </c>
      <c r="D3406" s="312" t="s">
        <v>29697</v>
      </c>
      <c r="E3406" s="312" t="s">
        <v>14717</v>
      </c>
      <c r="F3406" s="312" t="s">
        <v>18292</v>
      </c>
      <c r="G3406" s="37" t="s">
        <v>13966</v>
      </c>
      <c r="H3406" s="312" t="s">
        <v>29691</v>
      </c>
      <c r="I3406" s="312" t="s">
        <v>30067</v>
      </c>
      <c r="J3406" s="312" t="s">
        <v>17860</v>
      </c>
    </row>
    <row r="3407" spans="1:10" ht="14.25">
      <c r="A3407" s="312" t="s">
        <v>20447</v>
      </c>
      <c r="B3407" s="312" t="s">
        <v>17881</v>
      </c>
      <c r="C3407" s="37" t="s">
        <v>728</v>
      </c>
      <c r="D3407" s="312" t="s">
        <v>29697</v>
      </c>
      <c r="E3407" s="312" t="s">
        <v>14717</v>
      </c>
      <c r="F3407" s="312" t="s">
        <v>18292</v>
      </c>
      <c r="G3407" s="37" t="s">
        <v>13966</v>
      </c>
      <c r="H3407" s="312" t="s">
        <v>29691</v>
      </c>
      <c r="I3407" s="312" t="s">
        <v>30068</v>
      </c>
      <c r="J3407" s="312" t="s">
        <v>17881</v>
      </c>
    </row>
    <row r="3408" spans="1:10" ht="14.25">
      <c r="A3408" s="312" t="s">
        <v>20448</v>
      </c>
      <c r="B3408" s="312" t="s">
        <v>17883</v>
      </c>
      <c r="C3408" s="37" t="s">
        <v>728</v>
      </c>
      <c r="D3408" s="312" t="s">
        <v>29697</v>
      </c>
      <c r="E3408" s="312" t="s">
        <v>14717</v>
      </c>
      <c r="F3408" s="312" t="s">
        <v>18292</v>
      </c>
      <c r="G3408" s="37" t="s">
        <v>13966</v>
      </c>
      <c r="H3408" s="312" t="s">
        <v>29691</v>
      </c>
      <c r="I3408" s="312" t="s">
        <v>30388</v>
      </c>
      <c r="J3408" s="312" t="s">
        <v>17883</v>
      </c>
    </row>
    <row r="3409" spans="1:10" ht="14.25">
      <c r="A3409" s="312" t="s">
        <v>20449</v>
      </c>
      <c r="B3409" s="312" t="s">
        <v>17885</v>
      </c>
      <c r="C3409" s="37" t="s">
        <v>728</v>
      </c>
      <c r="D3409" s="312" t="s">
        <v>29697</v>
      </c>
      <c r="E3409" s="312" t="s">
        <v>14717</v>
      </c>
      <c r="F3409" s="312" t="s">
        <v>18292</v>
      </c>
      <c r="G3409" s="37" t="s">
        <v>13966</v>
      </c>
      <c r="H3409" s="312" t="s">
        <v>30070</v>
      </c>
      <c r="I3409" s="312" t="s">
        <v>30071</v>
      </c>
      <c r="J3409" s="312" t="s">
        <v>17885</v>
      </c>
    </row>
    <row r="3410" spans="1:10" ht="14.25">
      <c r="A3410" s="312" t="s">
        <v>20450</v>
      </c>
      <c r="B3410" s="312" t="s">
        <v>17887</v>
      </c>
      <c r="C3410" s="37" t="s">
        <v>728</v>
      </c>
      <c r="D3410" s="312" t="s">
        <v>29697</v>
      </c>
      <c r="E3410" s="312" t="s">
        <v>14717</v>
      </c>
      <c r="F3410" s="312" t="s">
        <v>18292</v>
      </c>
      <c r="G3410" s="37" t="s">
        <v>13966</v>
      </c>
      <c r="H3410" s="312" t="s">
        <v>29691</v>
      </c>
      <c r="I3410" s="312" t="s">
        <v>30072</v>
      </c>
      <c r="J3410" s="312" t="s">
        <v>17887</v>
      </c>
    </row>
    <row r="3411" spans="1:10" ht="14.25">
      <c r="A3411" s="312" t="s">
        <v>20451</v>
      </c>
      <c r="B3411" s="312" t="s">
        <v>17889</v>
      </c>
      <c r="C3411" s="37" t="s">
        <v>728</v>
      </c>
      <c r="D3411" s="312" t="s">
        <v>29697</v>
      </c>
      <c r="E3411" s="312" t="s">
        <v>14717</v>
      </c>
      <c r="F3411" s="312" t="s">
        <v>18292</v>
      </c>
      <c r="G3411" s="37" t="s">
        <v>13966</v>
      </c>
      <c r="H3411" s="312" t="s">
        <v>29983</v>
      </c>
      <c r="I3411" s="312" t="s">
        <v>30073</v>
      </c>
      <c r="J3411" s="312" t="s">
        <v>17890</v>
      </c>
    </row>
    <row r="3412" spans="1:10" ht="14.25">
      <c r="A3412" s="312" t="s">
        <v>20452</v>
      </c>
      <c r="B3412" s="312" t="s">
        <v>17892</v>
      </c>
      <c r="C3412" s="37" t="s">
        <v>728</v>
      </c>
      <c r="D3412" s="312" t="s">
        <v>29697</v>
      </c>
      <c r="E3412" s="312" t="s">
        <v>14717</v>
      </c>
      <c r="F3412" s="312" t="s">
        <v>18292</v>
      </c>
      <c r="G3412" s="37" t="s">
        <v>13966</v>
      </c>
      <c r="H3412" s="312" t="s">
        <v>29980</v>
      </c>
      <c r="I3412" s="312" t="s">
        <v>29981</v>
      </c>
      <c r="J3412" s="312" t="s">
        <v>17893</v>
      </c>
    </row>
    <row r="3413" spans="1:10" ht="14.25">
      <c r="A3413" s="312" t="s">
        <v>20453</v>
      </c>
      <c r="B3413" s="312" t="s">
        <v>17895</v>
      </c>
      <c r="C3413" s="37" t="s">
        <v>728</v>
      </c>
      <c r="D3413" s="312" t="s">
        <v>29697</v>
      </c>
      <c r="E3413" s="312" t="s">
        <v>14717</v>
      </c>
      <c r="F3413" s="312" t="s">
        <v>18292</v>
      </c>
      <c r="G3413" s="37" t="s">
        <v>13966</v>
      </c>
      <c r="H3413" s="312" t="s">
        <v>29982</v>
      </c>
      <c r="I3413" s="312" t="s">
        <v>29983</v>
      </c>
      <c r="J3413" s="312" t="s">
        <v>17896</v>
      </c>
    </row>
    <row r="3414" spans="1:10" ht="14.25">
      <c r="A3414" s="312" t="s">
        <v>20454</v>
      </c>
      <c r="B3414" s="312" t="s">
        <v>16332</v>
      </c>
      <c r="C3414" s="37" t="s">
        <v>728</v>
      </c>
      <c r="D3414" s="312" t="s">
        <v>29697</v>
      </c>
      <c r="E3414" s="312" t="s">
        <v>14717</v>
      </c>
      <c r="F3414" s="312" t="s">
        <v>18292</v>
      </c>
      <c r="G3414" s="37" t="s">
        <v>13966</v>
      </c>
      <c r="H3414" s="312" t="s">
        <v>29984</v>
      </c>
      <c r="I3414" s="312" t="s">
        <v>29985</v>
      </c>
      <c r="J3414" s="312" t="s">
        <v>16332</v>
      </c>
    </row>
    <row r="3415" spans="1:10" ht="14.25">
      <c r="A3415" s="312" t="s">
        <v>20455</v>
      </c>
      <c r="B3415" s="312" t="s">
        <v>17899</v>
      </c>
      <c r="C3415" s="37" t="s">
        <v>728</v>
      </c>
      <c r="D3415" s="312" t="s">
        <v>29697</v>
      </c>
      <c r="E3415" s="312" t="s">
        <v>14717</v>
      </c>
      <c r="F3415" s="312" t="s">
        <v>18292</v>
      </c>
      <c r="G3415" s="37" t="s">
        <v>13966</v>
      </c>
      <c r="H3415" s="312" t="s">
        <v>29986</v>
      </c>
      <c r="I3415" s="312" t="s">
        <v>29987</v>
      </c>
      <c r="J3415" s="312" t="s">
        <v>17900</v>
      </c>
    </row>
    <row r="3416" spans="1:10" ht="14.25">
      <c r="A3416" s="312" t="s">
        <v>20456</v>
      </c>
      <c r="B3416" s="312" t="s">
        <v>17902</v>
      </c>
      <c r="C3416" s="37" t="s">
        <v>728</v>
      </c>
      <c r="D3416" s="312" t="s">
        <v>29697</v>
      </c>
      <c r="E3416" s="312" t="s">
        <v>14717</v>
      </c>
      <c r="F3416" s="312" t="s">
        <v>18292</v>
      </c>
      <c r="G3416" s="37" t="s">
        <v>13966</v>
      </c>
      <c r="H3416" s="312" t="s">
        <v>29982</v>
      </c>
      <c r="I3416" s="312" t="s">
        <v>29983</v>
      </c>
      <c r="J3416" s="312" t="s">
        <v>17902</v>
      </c>
    </row>
    <row r="3417" spans="1:10" ht="14.25">
      <c r="A3417" s="312" t="s">
        <v>20457</v>
      </c>
      <c r="B3417" s="312" t="s">
        <v>17904</v>
      </c>
      <c r="C3417" s="37" t="s">
        <v>728</v>
      </c>
      <c r="D3417" s="312" t="s">
        <v>29697</v>
      </c>
      <c r="E3417" s="312" t="s">
        <v>14717</v>
      </c>
      <c r="F3417" s="312" t="s">
        <v>18292</v>
      </c>
      <c r="G3417" s="37" t="s">
        <v>13966</v>
      </c>
      <c r="H3417" s="312" t="s">
        <v>29988</v>
      </c>
      <c r="I3417" s="312" t="s">
        <v>29983</v>
      </c>
      <c r="J3417" s="312" t="s">
        <v>17904</v>
      </c>
    </row>
    <row r="3418" spans="1:10" ht="14.25">
      <c r="A3418" s="312" t="s">
        <v>20458</v>
      </c>
      <c r="B3418" s="312" t="s">
        <v>17906</v>
      </c>
      <c r="C3418" s="37" t="s">
        <v>728</v>
      </c>
      <c r="D3418" s="312" t="s">
        <v>29697</v>
      </c>
      <c r="E3418" s="312" t="s">
        <v>14717</v>
      </c>
      <c r="F3418" s="312" t="s">
        <v>18292</v>
      </c>
      <c r="G3418" s="37" t="s">
        <v>13966</v>
      </c>
      <c r="H3418" s="312" t="s">
        <v>29988</v>
      </c>
      <c r="I3418" s="312" t="s">
        <v>29983</v>
      </c>
      <c r="J3418" s="312" t="s">
        <v>17906</v>
      </c>
    </row>
    <row r="3419" spans="1:10" ht="14.25">
      <c r="A3419" s="312" t="s">
        <v>20459</v>
      </c>
      <c r="B3419" s="312" t="s">
        <v>17908</v>
      </c>
      <c r="C3419" s="37" t="s">
        <v>728</v>
      </c>
      <c r="D3419" s="312" t="s">
        <v>29697</v>
      </c>
      <c r="E3419" s="312" t="s">
        <v>14717</v>
      </c>
      <c r="F3419" s="312" t="s">
        <v>18292</v>
      </c>
      <c r="G3419" s="37" t="s">
        <v>13966</v>
      </c>
      <c r="H3419" s="312" t="s">
        <v>29988</v>
      </c>
      <c r="I3419" s="312" t="s">
        <v>29989</v>
      </c>
      <c r="J3419" s="312" t="s">
        <v>17908</v>
      </c>
    </row>
    <row r="3420" spans="1:10" ht="14.25">
      <c r="A3420" s="312" t="s">
        <v>20460</v>
      </c>
      <c r="B3420" s="312" t="s">
        <v>17910</v>
      </c>
      <c r="C3420" s="37" t="s">
        <v>728</v>
      </c>
      <c r="D3420" s="312" t="s">
        <v>29697</v>
      </c>
      <c r="E3420" s="312" t="s">
        <v>14717</v>
      </c>
      <c r="F3420" s="312" t="s">
        <v>18292</v>
      </c>
      <c r="G3420" s="37" t="s">
        <v>13966</v>
      </c>
      <c r="H3420" s="312" t="s">
        <v>29988</v>
      </c>
      <c r="I3420" s="312" t="s">
        <v>29983</v>
      </c>
      <c r="J3420" s="312" t="s">
        <v>17910</v>
      </c>
    </row>
    <row r="3421" spans="1:10" ht="14.25">
      <c r="A3421" s="312" t="s">
        <v>20461</v>
      </c>
      <c r="B3421" s="312" t="s">
        <v>17912</v>
      </c>
      <c r="C3421" s="37" t="s">
        <v>728</v>
      </c>
      <c r="D3421" s="312" t="s">
        <v>29697</v>
      </c>
      <c r="E3421" s="312" t="s">
        <v>14717</v>
      </c>
      <c r="F3421" s="312" t="s">
        <v>18292</v>
      </c>
      <c r="G3421" s="37" t="s">
        <v>13966</v>
      </c>
      <c r="H3421" s="312" t="s">
        <v>29990</v>
      </c>
      <c r="I3421" s="312" t="s">
        <v>29991</v>
      </c>
      <c r="J3421" s="312" t="s">
        <v>17912</v>
      </c>
    </row>
    <row r="3422" spans="1:10" ht="14.25">
      <c r="A3422" s="312" t="s">
        <v>20462</v>
      </c>
      <c r="B3422" s="312" t="s">
        <v>17914</v>
      </c>
      <c r="C3422" s="37" t="s">
        <v>728</v>
      </c>
      <c r="D3422" s="312" t="s">
        <v>29697</v>
      </c>
      <c r="E3422" s="312" t="s">
        <v>14717</v>
      </c>
      <c r="F3422" s="312" t="s">
        <v>18292</v>
      </c>
      <c r="G3422" s="37" t="s">
        <v>13966</v>
      </c>
      <c r="H3422" s="312" t="s">
        <v>29984</v>
      </c>
      <c r="I3422" s="312" t="s">
        <v>29985</v>
      </c>
      <c r="J3422" s="312" t="s">
        <v>17914</v>
      </c>
    </row>
    <row r="3423" spans="1:10" ht="14.25">
      <c r="A3423" s="312" t="s">
        <v>20463</v>
      </c>
      <c r="B3423" s="312" t="s">
        <v>17916</v>
      </c>
      <c r="C3423" s="37" t="s">
        <v>728</v>
      </c>
      <c r="D3423" s="312" t="s">
        <v>29697</v>
      </c>
      <c r="E3423" s="312" t="s">
        <v>14717</v>
      </c>
      <c r="F3423" s="312" t="s">
        <v>18292</v>
      </c>
      <c r="G3423" s="37" t="s">
        <v>13966</v>
      </c>
      <c r="H3423" s="312" t="s">
        <v>29988</v>
      </c>
      <c r="I3423" s="312" t="s">
        <v>29980</v>
      </c>
      <c r="J3423" s="312" t="s">
        <v>17917</v>
      </c>
    </row>
    <row r="3424" spans="1:10" ht="14.25">
      <c r="A3424" s="312" t="s">
        <v>20464</v>
      </c>
      <c r="B3424" s="312" t="s">
        <v>17919</v>
      </c>
      <c r="C3424" s="37" t="s">
        <v>728</v>
      </c>
      <c r="D3424" s="312" t="s">
        <v>29697</v>
      </c>
      <c r="E3424" s="312" t="s">
        <v>14717</v>
      </c>
      <c r="F3424" s="312" t="s">
        <v>18292</v>
      </c>
      <c r="G3424" s="37" t="s">
        <v>13966</v>
      </c>
      <c r="H3424" s="312" t="s">
        <v>29984</v>
      </c>
      <c r="I3424" s="312" t="s">
        <v>29985</v>
      </c>
      <c r="J3424" s="312" t="s">
        <v>17920</v>
      </c>
    </row>
    <row r="3425" spans="1:10" ht="14.25">
      <c r="A3425" s="312" t="s">
        <v>20465</v>
      </c>
      <c r="B3425" s="312" t="s">
        <v>17922</v>
      </c>
      <c r="C3425" s="37" t="s">
        <v>728</v>
      </c>
      <c r="D3425" s="312" t="s">
        <v>29697</v>
      </c>
      <c r="E3425" s="312" t="s">
        <v>14717</v>
      </c>
      <c r="F3425" s="312" t="s">
        <v>18292</v>
      </c>
      <c r="G3425" s="37" t="s">
        <v>13966</v>
      </c>
      <c r="H3425" s="312" t="s">
        <v>29984</v>
      </c>
      <c r="I3425" s="312" t="s">
        <v>29985</v>
      </c>
      <c r="J3425" s="312" t="s">
        <v>17922</v>
      </c>
    </row>
    <row r="3426" spans="1:10" ht="14.25">
      <c r="A3426" s="312" t="s">
        <v>20466</v>
      </c>
      <c r="B3426" s="312" t="s">
        <v>17084</v>
      </c>
      <c r="C3426" s="37" t="s">
        <v>728</v>
      </c>
      <c r="D3426" s="312" t="s">
        <v>29697</v>
      </c>
      <c r="E3426" s="312" t="s">
        <v>14717</v>
      </c>
      <c r="F3426" s="312" t="s">
        <v>18292</v>
      </c>
      <c r="G3426" s="37" t="s">
        <v>13966</v>
      </c>
      <c r="H3426" s="312" t="s">
        <v>29990</v>
      </c>
      <c r="I3426" s="312" t="s">
        <v>29991</v>
      </c>
      <c r="J3426" s="312" t="s">
        <v>17084</v>
      </c>
    </row>
    <row r="3427" spans="1:10" ht="14.25">
      <c r="A3427" s="312" t="s">
        <v>20467</v>
      </c>
      <c r="B3427" s="312" t="s">
        <v>17925</v>
      </c>
      <c r="C3427" s="37" t="s">
        <v>728</v>
      </c>
      <c r="D3427" s="312" t="s">
        <v>29697</v>
      </c>
      <c r="E3427" s="312" t="s">
        <v>14717</v>
      </c>
      <c r="F3427" s="312" t="s">
        <v>18292</v>
      </c>
      <c r="G3427" s="37" t="s">
        <v>13966</v>
      </c>
      <c r="H3427" s="312" t="s">
        <v>29990</v>
      </c>
      <c r="I3427" s="312" t="s">
        <v>29991</v>
      </c>
      <c r="J3427" s="312" t="s">
        <v>17926</v>
      </c>
    </row>
    <row r="3428" spans="1:10" ht="14.25">
      <c r="A3428" s="312" t="s">
        <v>20468</v>
      </c>
      <c r="B3428" s="312" t="s">
        <v>17928</v>
      </c>
      <c r="C3428" s="37" t="s">
        <v>728</v>
      </c>
      <c r="D3428" s="312" t="s">
        <v>29697</v>
      </c>
      <c r="E3428" s="312" t="s">
        <v>14717</v>
      </c>
      <c r="F3428" s="312" t="s">
        <v>18292</v>
      </c>
      <c r="G3428" s="37" t="s">
        <v>13966</v>
      </c>
      <c r="H3428" s="312" t="s">
        <v>29988</v>
      </c>
      <c r="I3428" s="312" t="s">
        <v>29980</v>
      </c>
      <c r="J3428" s="312" t="s">
        <v>17929</v>
      </c>
    </row>
    <row r="3429" spans="1:10" ht="14.25">
      <c r="A3429" s="312" t="s">
        <v>20469</v>
      </c>
      <c r="B3429" s="312" t="s">
        <v>17931</v>
      </c>
      <c r="C3429" s="37" t="s">
        <v>728</v>
      </c>
      <c r="D3429" s="312" t="s">
        <v>29697</v>
      </c>
      <c r="E3429" s="312" t="s">
        <v>14717</v>
      </c>
      <c r="F3429" s="312" t="s">
        <v>18292</v>
      </c>
      <c r="G3429" s="37" t="s">
        <v>13966</v>
      </c>
      <c r="H3429" s="312" t="s">
        <v>29982</v>
      </c>
      <c r="I3429" s="312" t="s">
        <v>29983</v>
      </c>
      <c r="J3429" s="312" t="s">
        <v>17931</v>
      </c>
    </row>
    <row r="3430" spans="1:10" ht="14.25">
      <c r="A3430" s="312" t="s">
        <v>20470</v>
      </c>
      <c r="B3430" s="312" t="s">
        <v>17933</v>
      </c>
      <c r="C3430" s="37" t="s">
        <v>728</v>
      </c>
      <c r="D3430" s="312" t="s">
        <v>29697</v>
      </c>
      <c r="E3430" s="312" t="s">
        <v>14717</v>
      </c>
      <c r="F3430" s="312" t="s">
        <v>18292</v>
      </c>
      <c r="G3430" s="37" t="s">
        <v>13966</v>
      </c>
      <c r="H3430" s="312" t="s">
        <v>29990</v>
      </c>
      <c r="I3430" s="312" t="s">
        <v>29991</v>
      </c>
      <c r="J3430" s="312" t="s">
        <v>17933</v>
      </c>
    </row>
    <row r="3431" spans="1:10" ht="14.25">
      <c r="A3431" s="312" t="s">
        <v>20471</v>
      </c>
      <c r="B3431" s="312" t="s">
        <v>17525</v>
      </c>
      <c r="C3431" s="37" t="s">
        <v>728</v>
      </c>
      <c r="D3431" s="312" t="s">
        <v>29697</v>
      </c>
      <c r="E3431" s="312" t="s">
        <v>14717</v>
      </c>
      <c r="F3431" s="312" t="s">
        <v>18292</v>
      </c>
      <c r="G3431" s="37" t="s">
        <v>13966</v>
      </c>
      <c r="H3431" s="312" t="s">
        <v>30032</v>
      </c>
      <c r="I3431" s="312" t="s">
        <v>29982</v>
      </c>
      <c r="J3431" s="312" t="s">
        <v>17525</v>
      </c>
    </row>
    <row r="3432" spans="1:10" ht="14.25">
      <c r="A3432" s="312" t="s">
        <v>20472</v>
      </c>
      <c r="B3432" s="312" t="s">
        <v>17936</v>
      </c>
      <c r="C3432" s="37" t="s">
        <v>728</v>
      </c>
      <c r="D3432" s="312" t="s">
        <v>29697</v>
      </c>
      <c r="E3432" s="312" t="s">
        <v>14717</v>
      </c>
      <c r="F3432" s="312" t="s">
        <v>18292</v>
      </c>
      <c r="G3432" s="37" t="s">
        <v>13966</v>
      </c>
      <c r="H3432" s="312" t="s">
        <v>30033</v>
      </c>
      <c r="I3432" s="312" t="s">
        <v>30034</v>
      </c>
      <c r="J3432" s="312" t="s">
        <v>17936</v>
      </c>
    </row>
    <row r="3433" spans="1:10" ht="14.25">
      <c r="A3433" s="312" t="s">
        <v>20473</v>
      </c>
      <c r="B3433" s="312" t="s">
        <v>17938</v>
      </c>
      <c r="C3433" s="37" t="s">
        <v>728</v>
      </c>
      <c r="D3433" s="312" t="s">
        <v>29697</v>
      </c>
      <c r="E3433" s="312" t="s">
        <v>14717</v>
      </c>
      <c r="F3433" s="312" t="s">
        <v>18292</v>
      </c>
      <c r="G3433" s="37" t="s">
        <v>13966</v>
      </c>
      <c r="H3433" s="312" t="s">
        <v>30035</v>
      </c>
      <c r="I3433" s="312" t="s">
        <v>30032</v>
      </c>
      <c r="J3433" s="312" t="s">
        <v>17938</v>
      </c>
    </row>
    <row r="3434" spans="1:10" ht="14.25">
      <c r="A3434" s="312" t="s">
        <v>20474</v>
      </c>
      <c r="B3434" s="312" t="s">
        <v>17940</v>
      </c>
      <c r="C3434" s="37" t="s">
        <v>728</v>
      </c>
      <c r="D3434" s="312" t="s">
        <v>29697</v>
      </c>
      <c r="E3434" s="312" t="s">
        <v>14717</v>
      </c>
      <c r="F3434" s="312" t="s">
        <v>18292</v>
      </c>
      <c r="G3434" s="37" t="s">
        <v>13966</v>
      </c>
      <c r="H3434" s="312" t="s">
        <v>29990</v>
      </c>
      <c r="I3434" s="312" t="s">
        <v>29991</v>
      </c>
      <c r="J3434" s="312" t="s">
        <v>17940</v>
      </c>
    </row>
    <row r="3435" spans="1:10" ht="14.25">
      <c r="A3435" s="312" t="s">
        <v>20475</v>
      </c>
      <c r="B3435" s="312" t="s">
        <v>17942</v>
      </c>
      <c r="C3435" s="37" t="s">
        <v>728</v>
      </c>
      <c r="D3435" s="312" t="s">
        <v>29697</v>
      </c>
      <c r="E3435" s="312" t="s">
        <v>14717</v>
      </c>
      <c r="F3435" s="312" t="s">
        <v>18292</v>
      </c>
      <c r="G3435" s="37" t="s">
        <v>13966</v>
      </c>
      <c r="H3435" s="312" t="s">
        <v>30036</v>
      </c>
      <c r="I3435" s="312" t="s">
        <v>29984</v>
      </c>
      <c r="J3435" s="312" t="s">
        <v>17942</v>
      </c>
    </row>
    <row r="3436" spans="1:10" ht="14.25">
      <c r="A3436" s="312" t="s">
        <v>20476</v>
      </c>
      <c r="B3436" s="312" t="s">
        <v>17223</v>
      </c>
      <c r="C3436" s="37" t="s">
        <v>728</v>
      </c>
      <c r="D3436" s="312" t="s">
        <v>29697</v>
      </c>
      <c r="E3436" s="312" t="s">
        <v>14717</v>
      </c>
      <c r="F3436" s="312" t="s">
        <v>18292</v>
      </c>
      <c r="G3436" s="37" t="s">
        <v>13966</v>
      </c>
      <c r="H3436" s="312" t="s">
        <v>30036</v>
      </c>
      <c r="I3436" s="312" t="s">
        <v>29984</v>
      </c>
      <c r="J3436" s="312" t="s">
        <v>17223</v>
      </c>
    </row>
    <row r="3437" spans="1:10" ht="14.25">
      <c r="A3437" s="312" t="s">
        <v>20477</v>
      </c>
      <c r="B3437" s="312" t="s">
        <v>17945</v>
      </c>
      <c r="C3437" s="37" t="s">
        <v>728</v>
      </c>
      <c r="D3437" s="312" t="s">
        <v>29697</v>
      </c>
      <c r="E3437" s="312" t="s">
        <v>14717</v>
      </c>
      <c r="F3437" s="312" t="s">
        <v>18292</v>
      </c>
      <c r="G3437" s="37" t="s">
        <v>13966</v>
      </c>
      <c r="H3437" s="312" t="s">
        <v>29859</v>
      </c>
      <c r="I3437" s="312" t="s">
        <v>29860</v>
      </c>
      <c r="J3437" s="312" t="s">
        <v>17945</v>
      </c>
    </row>
    <row r="3438" spans="1:10" ht="14.25">
      <c r="A3438" s="312" t="s">
        <v>20478</v>
      </c>
      <c r="B3438" s="312" t="s">
        <v>17582</v>
      </c>
      <c r="C3438" s="37" t="s">
        <v>728</v>
      </c>
      <c r="D3438" s="312" t="s">
        <v>29697</v>
      </c>
      <c r="E3438" s="312" t="s">
        <v>14717</v>
      </c>
      <c r="F3438" s="312" t="s">
        <v>18292</v>
      </c>
      <c r="G3438" s="37" t="s">
        <v>13966</v>
      </c>
      <c r="H3438" s="312" t="s">
        <v>29990</v>
      </c>
      <c r="I3438" s="312" t="s">
        <v>29991</v>
      </c>
      <c r="J3438" s="312" t="s">
        <v>17582</v>
      </c>
    </row>
    <row r="3439" spans="1:10" ht="14.25">
      <c r="A3439" s="312" t="s">
        <v>20479</v>
      </c>
      <c r="B3439" s="312" t="s">
        <v>17948</v>
      </c>
      <c r="C3439" s="37" t="s">
        <v>728</v>
      </c>
      <c r="D3439" s="312" t="s">
        <v>29697</v>
      </c>
      <c r="E3439" s="312" t="s">
        <v>14717</v>
      </c>
      <c r="F3439" s="312" t="s">
        <v>18292</v>
      </c>
      <c r="G3439" s="37" t="s">
        <v>13966</v>
      </c>
      <c r="H3439" s="312" t="s">
        <v>29990</v>
      </c>
      <c r="I3439" s="312" t="s">
        <v>29991</v>
      </c>
      <c r="J3439" s="312" t="s">
        <v>17948</v>
      </c>
    </row>
    <row r="3440" spans="1:10" ht="14.25">
      <c r="A3440" s="312" t="s">
        <v>20480</v>
      </c>
      <c r="B3440" s="312" t="s">
        <v>17950</v>
      </c>
      <c r="C3440" s="37" t="s">
        <v>728</v>
      </c>
      <c r="D3440" s="312" t="s">
        <v>29697</v>
      </c>
      <c r="E3440" s="312" t="s">
        <v>14717</v>
      </c>
      <c r="F3440" s="312" t="s">
        <v>18292</v>
      </c>
      <c r="G3440" s="37" t="s">
        <v>13966</v>
      </c>
      <c r="H3440" s="312" t="s">
        <v>30032</v>
      </c>
      <c r="I3440" s="312" t="s">
        <v>29982</v>
      </c>
      <c r="J3440" s="312" t="s">
        <v>17950</v>
      </c>
    </row>
    <row r="3441" spans="1:10" ht="14.25">
      <c r="A3441" s="312" t="s">
        <v>20481</v>
      </c>
      <c r="B3441" s="312" t="s">
        <v>17952</v>
      </c>
      <c r="C3441" s="37" t="s">
        <v>728</v>
      </c>
      <c r="D3441" s="312" t="s">
        <v>29697</v>
      </c>
      <c r="E3441" s="312" t="s">
        <v>14717</v>
      </c>
      <c r="F3441" s="312" t="s">
        <v>18292</v>
      </c>
      <c r="G3441" s="37" t="s">
        <v>13966</v>
      </c>
      <c r="H3441" s="312" t="s">
        <v>30032</v>
      </c>
      <c r="I3441" s="312" t="s">
        <v>29982</v>
      </c>
      <c r="J3441" s="312" t="s">
        <v>17952</v>
      </c>
    </row>
    <row r="3442" spans="1:10" ht="14.25">
      <c r="A3442" s="312" t="s">
        <v>20482</v>
      </c>
      <c r="B3442" s="312" t="s">
        <v>17954</v>
      </c>
      <c r="C3442" s="37" t="s">
        <v>728</v>
      </c>
      <c r="D3442" s="312" t="s">
        <v>29697</v>
      </c>
      <c r="E3442" s="312" t="s">
        <v>14717</v>
      </c>
      <c r="F3442" s="312" t="s">
        <v>18292</v>
      </c>
      <c r="G3442" s="37" t="s">
        <v>13966</v>
      </c>
      <c r="H3442" s="312" t="s">
        <v>30037</v>
      </c>
      <c r="I3442" s="312" t="s">
        <v>30038</v>
      </c>
      <c r="J3442" s="312" t="s">
        <v>17954</v>
      </c>
    </row>
    <row r="3443" spans="1:10" ht="14.25">
      <c r="A3443" s="312" t="s">
        <v>20483</v>
      </c>
      <c r="B3443" s="312" t="s">
        <v>17956</v>
      </c>
      <c r="C3443" s="37" t="s">
        <v>728</v>
      </c>
      <c r="D3443" s="312" t="s">
        <v>29697</v>
      </c>
      <c r="E3443" s="312" t="s">
        <v>14717</v>
      </c>
      <c r="F3443" s="312" t="s">
        <v>18292</v>
      </c>
      <c r="G3443" s="37" t="s">
        <v>13966</v>
      </c>
      <c r="H3443" s="312" t="s">
        <v>30039</v>
      </c>
      <c r="I3443" s="312" t="s">
        <v>29990</v>
      </c>
      <c r="J3443" s="312" t="s">
        <v>17956</v>
      </c>
    </row>
    <row r="3444" spans="1:10" ht="14.25">
      <c r="A3444" s="312" t="s">
        <v>20484</v>
      </c>
      <c r="B3444" s="312" t="s">
        <v>17958</v>
      </c>
      <c r="C3444" s="37" t="s">
        <v>728</v>
      </c>
      <c r="D3444" s="312" t="s">
        <v>29697</v>
      </c>
      <c r="E3444" s="312" t="s">
        <v>14717</v>
      </c>
      <c r="F3444" s="312" t="s">
        <v>18292</v>
      </c>
      <c r="G3444" s="37" t="s">
        <v>13966</v>
      </c>
      <c r="H3444" s="312" t="s">
        <v>30040</v>
      </c>
      <c r="I3444" s="312" t="s">
        <v>29988</v>
      </c>
      <c r="J3444" s="312" t="s">
        <v>17958</v>
      </c>
    </row>
    <row r="3445" spans="1:10" ht="14.25">
      <c r="A3445" s="312" t="s">
        <v>20485</v>
      </c>
      <c r="B3445" s="312" t="s">
        <v>17960</v>
      </c>
      <c r="C3445" s="37" t="s">
        <v>728</v>
      </c>
      <c r="D3445" s="312" t="s">
        <v>29697</v>
      </c>
      <c r="E3445" s="312" t="s">
        <v>14717</v>
      </c>
      <c r="F3445" s="312" t="s">
        <v>18292</v>
      </c>
      <c r="G3445" s="37" t="s">
        <v>13966</v>
      </c>
      <c r="H3445" s="312" t="s">
        <v>30040</v>
      </c>
      <c r="I3445" s="312" t="s">
        <v>29988</v>
      </c>
      <c r="J3445" s="312" t="s">
        <v>17961</v>
      </c>
    </row>
    <row r="3446" spans="1:10" ht="14.25">
      <c r="A3446" s="312" t="s">
        <v>20486</v>
      </c>
      <c r="B3446" s="312" t="s">
        <v>17734</v>
      </c>
      <c r="C3446" s="37" t="s">
        <v>728</v>
      </c>
      <c r="D3446" s="312" t="s">
        <v>29697</v>
      </c>
      <c r="E3446" s="312" t="s">
        <v>14717</v>
      </c>
      <c r="F3446" s="312" t="s">
        <v>18292</v>
      </c>
      <c r="G3446" s="37" t="s">
        <v>13966</v>
      </c>
      <c r="H3446" s="312" t="s">
        <v>30041</v>
      </c>
      <c r="I3446" s="312" t="s">
        <v>30036</v>
      </c>
      <c r="J3446" s="312" t="s">
        <v>17735</v>
      </c>
    </row>
    <row r="3447" spans="1:10" ht="14.25">
      <c r="A3447" s="312" t="s">
        <v>20487</v>
      </c>
      <c r="B3447" s="312" t="s">
        <v>17964</v>
      </c>
      <c r="C3447" s="37" t="s">
        <v>728</v>
      </c>
      <c r="D3447" s="312" t="s">
        <v>29697</v>
      </c>
      <c r="E3447" s="312" t="s">
        <v>14717</v>
      </c>
      <c r="F3447" s="312" t="s">
        <v>18292</v>
      </c>
      <c r="G3447" s="37" t="s">
        <v>13966</v>
      </c>
      <c r="H3447" s="312" t="s">
        <v>29857</v>
      </c>
      <c r="I3447" s="312" t="s">
        <v>29858</v>
      </c>
      <c r="J3447" s="312" t="s">
        <v>17965</v>
      </c>
    </row>
    <row r="3448" spans="1:10" ht="14.25">
      <c r="A3448" s="312" t="s">
        <v>20488</v>
      </c>
      <c r="B3448" s="312" t="s">
        <v>17967</v>
      </c>
      <c r="C3448" s="37" t="s">
        <v>728</v>
      </c>
      <c r="D3448" s="312" t="s">
        <v>29697</v>
      </c>
      <c r="E3448" s="312" t="s">
        <v>14717</v>
      </c>
      <c r="F3448" s="312" t="s">
        <v>18292</v>
      </c>
      <c r="G3448" s="37" t="s">
        <v>13966</v>
      </c>
      <c r="H3448" s="312" t="s">
        <v>30041</v>
      </c>
      <c r="I3448" s="312" t="s">
        <v>30036</v>
      </c>
      <c r="J3448" s="312" t="s">
        <v>17968</v>
      </c>
    </row>
    <row r="3449" spans="1:10" ht="14.25">
      <c r="A3449" s="312" t="s">
        <v>20489</v>
      </c>
      <c r="B3449" s="312" t="s">
        <v>17107</v>
      </c>
      <c r="C3449" s="37" t="s">
        <v>728</v>
      </c>
      <c r="D3449" s="312" t="s">
        <v>29697</v>
      </c>
      <c r="E3449" s="312" t="s">
        <v>14717</v>
      </c>
      <c r="F3449" s="312" t="s">
        <v>18292</v>
      </c>
      <c r="G3449" s="37" t="s">
        <v>13966</v>
      </c>
      <c r="H3449" s="312" t="s">
        <v>30035</v>
      </c>
      <c r="I3449" s="312" t="s">
        <v>30042</v>
      </c>
      <c r="J3449" s="312" t="s">
        <v>17107</v>
      </c>
    </row>
    <row r="3450" spans="1:10" ht="14.25">
      <c r="A3450" s="312" t="s">
        <v>20490</v>
      </c>
      <c r="B3450" s="312" t="s">
        <v>17971</v>
      </c>
      <c r="C3450" s="37" t="s">
        <v>728</v>
      </c>
      <c r="D3450" s="312" t="s">
        <v>29697</v>
      </c>
      <c r="E3450" s="312" t="s">
        <v>14717</v>
      </c>
      <c r="F3450" s="312" t="s">
        <v>18292</v>
      </c>
      <c r="G3450" s="37" t="s">
        <v>13966</v>
      </c>
      <c r="H3450" s="312" t="s">
        <v>30043</v>
      </c>
      <c r="I3450" s="312" t="s">
        <v>30044</v>
      </c>
      <c r="J3450" s="312" t="s">
        <v>17971</v>
      </c>
    </row>
    <row r="3451" spans="1:10" ht="14.25">
      <c r="A3451" s="312" t="s">
        <v>20491</v>
      </c>
      <c r="B3451" s="312" t="s">
        <v>17973</v>
      </c>
      <c r="C3451" s="37" t="s">
        <v>728</v>
      </c>
      <c r="D3451" s="312" t="s">
        <v>29697</v>
      </c>
      <c r="E3451" s="312" t="s">
        <v>14717</v>
      </c>
      <c r="F3451" s="312" t="s">
        <v>18292</v>
      </c>
      <c r="G3451" s="37" t="s">
        <v>13966</v>
      </c>
      <c r="H3451" s="312" t="s">
        <v>30035</v>
      </c>
      <c r="I3451" s="312" t="s">
        <v>30032</v>
      </c>
      <c r="J3451" s="312" t="s">
        <v>17973</v>
      </c>
    </row>
    <row r="3452" spans="1:10" ht="14.25">
      <c r="A3452" s="312" t="s">
        <v>20492</v>
      </c>
      <c r="B3452" s="312" t="s">
        <v>17975</v>
      </c>
      <c r="C3452" s="37" t="s">
        <v>728</v>
      </c>
      <c r="D3452" s="312" t="s">
        <v>29697</v>
      </c>
      <c r="E3452" s="312" t="s">
        <v>14717</v>
      </c>
      <c r="F3452" s="312" t="s">
        <v>18292</v>
      </c>
      <c r="G3452" s="37" t="s">
        <v>13966</v>
      </c>
      <c r="H3452" s="312" t="s">
        <v>30045</v>
      </c>
      <c r="I3452" s="312" t="s">
        <v>30039</v>
      </c>
      <c r="J3452" s="312" t="s">
        <v>17975</v>
      </c>
    </row>
    <row r="3453" spans="1:10" ht="14.25">
      <c r="A3453" s="312" t="s">
        <v>20493</v>
      </c>
      <c r="B3453" s="312" t="s">
        <v>17977</v>
      </c>
      <c r="C3453" s="37" t="s">
        <v>728</v>
      </c>
      <c r="D3453" s="312" t="s">
        <v>29697</v>
      </c>
      <c r="E3453" s="312" t="s">
        <v>14717</v>
      </c>
      <c r="F3453" s="312" t="s">
        <v>18292</v>
      </c>
      <c r="G3453" s="37" t="s">
        <v>13966</v>
      </c>
      <c r="H3453" s="312" t="s">
        <v>30046</v>
      </c>
      <c r="I3453" s="312" t="s">
        <v>30047</v>
      </c>
      <c r="J3453" s="312" t="s">
        <v>17977</v>
      </c>
    </row>
    <row r="3454" spans="1:10" ht="14.25">
      <c r="A3454" s="312" t="s">
        <v>20494</v>
      </c>
      <c r="B3454" s="312" t="s">
        <v>17979</v>
      </c>
      <c r="C3454" s="37" t="s">
        <v>728</v>
      </c>
      <c r="D3454" s="312" t="s">
        <v>29697</v>
      </c>
      <c r="E3454" s="312" t="s">
        <v>14717</v>
      </c>
      <c r="F3454" s="312" t="s">
        <v>18292</v>
      </c>
      <c r="G3454" s="37" t="s">
        <v>13966</v>
      </c>
      <c r="H3454" s="312" t="s">
        <v>29691</v>
      </c>
      <c r="I3454" s="312" t="s">
        <v>30048</v>
      </c>
      <c r="J3454" s="312" t="s">
        <v>17979</v>
      </c>
    </row>
    <row r="3455" spans="1:10" ht="14.25">
      <c r="A3455" s="312" t="s">
        <v>20495</v>
      </c>
      <c r="B3455" s="312" t="s">
        <v>17981</v>
      </c>
      <c r="C3455" s="37" t="s">
        <v>728</v>
      </c>
      <c r="D3455" s="312" t="s">
        <v>29697</v>
      </c>
      <c r="E3455" s="312" t="s">
        <v>14717</v>
      </c>
      <c r="F3455" s="312" t="s">
        <v>18292</v>
      </c>
      <c r="G3455" s="37" t="s">
        <v>13966</v>
      </c>
      <c r="H3455" s="312" t="s">
        <v>30049</v>
      </c>
      <c r="I3455" s="312" t="s">
        <v>30050</v>
      </c>
      <c r="J3455" s="312" t="s">
        <v>17982</v>
      </c>
    </row>
    <row r="3456" spans="1:10" ht="14.25">
      <c r="A3456" s="312" t="s">
        <v>20496</v>
      </c>
      <c r="B3456" s="312" t="s">
        <v>17984</v>
      </c>
      <c r="C3456" s="37" t="s">
        <v>728</v>
      </c>
      <c r="D3456" s="312" t="s">
        <v>29697</v>
      </c>
      <c r="E3456" s="312" t="s">
        <v>14717</v>
      </c>
      <c r="F3456" s="312" t="s">
        <v>18292</v>
      </c>
      <c r="G3456" s="37" t="s">
        <v>13966</v>
      </c>
      <c r="H3456" s="312" t="s">
        <v>30049</v>
      </c>
      <c r="I3456" s="312" t="s">
        <v>30050</v>
      </c>
      <c r="J3456" s="312" t="s">
        <v>17984</v>
      </c>
    </row>
    <row r="3457" spans="1:10" ht="14.25">
      <c r="A3457" s="312" t="s">
        <v>20497</v>
      </c>
      <c r="B3457" s="312" t="s">
        <v>17986</v>
      </c>
      <c r="C3457" s="37" t="s">
        <v>728</v>
      </c>
      <c r="D3457" s="312" t="s">
        <v>29697</v>
      </c>
      <c r="E3457" s="312" t="s">
        <v>14717</v>
      </c>
      <c r="F3457" s="312" t="s">
        <v>18292</v>
      </c>
      <c r="G3457" s="37" t="s">
        <v>13966</v>
      </c>
      <c r="H3457" s="312" t="s">
        <v>29974</v>
      </c>
      <c r="I3457" s="312" t="s">
        <v>29975</v>
      </c>
      <c r="J3457" s="312" t="s">
        <v>17986</v>
      </c>
    </row>
    <row r="3458" spans="1:10" ht="14.25">
      <c r="A3458" s="312" t="s">
        <v>20498</v>
      </c>
      <c r="B3458" s="312" t="s">
        <v>17988</v>
      </c>
      <c r="C3458" s="37" t="s">
        <v>728</v>
      </c>
      <c r="D3458" s="312" t="s">
        <v>29697</v>
      </c>
      <c r="E3458" s="312" t="s">
        <v>14717</v>
      </c>
      <c r="F3458" s="312" t="s">
        <v>18292</v>
      </c>
      <c r="G3458" s="37" t="s">
        <v>13966</v>
      </c>
      <c r="H3458" s="312" t="s">
        <v>29974</v>
      </c>
      <c r="I3458" s="312" t="s">
        <v>29975</v>
      </c>
      <c r="J3458" s="312" t="s">
        <v>17989</v>
      </c>
    </row>
    <row r="3459" spans="1:10" ht="14.25">
      <c r="A3459" s="312" t="s">
        <v>20499</v>
      </c>
      <c r="B3459" s="312" t="s">
        <v>17991</v>
      </c>
      <c r="C3459" s="37" t="s">
        <v>728</v>
      </c>
      <c r="D3459" s="312" t="s">
        <v>29697</v>
      </c>
      <c r="E3459" s="312" t="s">
        <v>14717</v>
      </c>
      <c r="F3459" s="312" t="s">
        <v>18292</v>
      </c>
      <c r="G3459" s="37" t="s">
        <v>13966</v>
      </c>
      <c r="H3459" s="312" t="s">
        <v>29992</v>
      </c>
      <c r="I3459" s="312" t="s">
        <v>30013</v>
      </c>
      <c r="J3459" s="312" t="s">
        <v>17991</v>
      </c>
    </row>
    <row r="3460" spans="1:10" ht="14.25">
      <c r="A3460" s="312" t="s">
        <v>20500</v>
      </c>
      <c r="B3460" s="312" t="s">
        <v>17993</v>
      </c>
      <c r="C3460" s="37" t="s">
        <v>728</v>
      </c>
      <c r="D3460" s="312" t="s">
        <v>29697</v>
      </c>
      <c r="E3460" s="312" t="s">
        <v>14717</v>
      </c>
      <c r="F3460" s="312" t="s">
        <v>18292</v>
      </c>
      <c r="G3460" s="37" t="s">
        <v>13966</v>
      </c>
      <c r="H3460" s="312" t="s">
        <v>29974</v>
      </c>
      <c r="I3460" s="312" t="s">
        <v>29975</v>
      </c>
      <c r="J3460" s="312" t="s">
        <v>17993</v>
      </c>
    </row>
    <row r="3461" spans="1:10" ht="14.25">
      <c r="A3461" s="312" t="s">
        <v>20501</v>
      </c>
      <c r="B3461" s="312" t="s">
        <v>17995</v>
      </c>
      <c r="C3461" s="37" t="s">
        <v>728</v>
      </c>
      <c r="D3461" s="312" t="s">
        <v>29697</v>
      </c>
      <c r="E3461" s="312" t="s">
        <v>14717</v>
      </c>
      <c r="F3461" s="312" t="s">
        <v>18292</v>
      </c>
      <c r="G3461" s="37" t="s">
        <v>13966</v>
      </c>
      <c r="H3461" s="312" t="s">
        <v>29992</v>
      </c>
      <c r="I3461" s="312" t="s">
        <v>30051</v>
      </c>
      <c r="J3461" s="312" t="s">
        <v>17995</v>
      </c>
    </row>
    <row r="3462" spans="1:10" ht="14.25">
      <c r="A3462" s="312" t="s">
        <v>20502</v>
      </c>
      <c r="B3462" s="312" t="s">
        <v>17997</v>
      </c>
      <c r="C3462" s="37" t="s">
        <v>728</v>
      </c>
      <c r="D3462" s="312" t="s">
        <v>29697</v>
      </c>
      <c r="E3462" s="312" t="s">
        <v>14717</v>
      </c>
      <c r="F3462" s="312" t="s">
        <v>18292</v>
      </c>
      <c r="G3462" s="37" t="s">
        <v>13966</v>
      </c>
      <c r="H3462" s="312" t="s">
        <v>29992</v>
      </c>
      <c r="I3462" s="312" t="s">
        <v>30013</v>
      </c>
      <c r="J3462" s="312" t="s">
        <v>17997</v>
      </c>
    </row>
    <row r="3463" spans="1:10" ht="14.25">
      <c r="A3463" s="312" t="s">
        <v>20503</v>
      </c>
      <c r="B3463" s="312" t="s">
        <v>17999</v>
      </c>
      <c r="C3463" s="37" t="s">
        <v>728</v>
      </c>
      <c r="D3463" s="312" t="s">
        <v>29697</v>
      </c>
      <c r="E3463" s="312" t="s">
        <v>14717</v>
      </c>
      <c r="F3463" s="312" t="s">
        <v>18292</v>
      </c>
      <c r="G3463" s="37" t="s">
        <v>13966</v>
      </c>
      <c r="H3463" s="312" t="s">
        <v>29974</v>
      </c>
      <c r="I3463" s="312" t="s">
        <v>29975</v>
      </c>
      <c r="J3463" s="312" t="s">
        <v>18000</v>
      </c>
    </row>
    <row r="3464" spans="1:10" ht="14.25">
      <c r="A3464" s="312" t="s">
        <v>20504</v>
      </c>
      <c r="B3464" s="312" t="s">
        <v>18002</v>
      </c>
      <c r="C3464" s="37" t="s">
        <v>728</v>
      </c>
      <c r="D3464" s="312" t="s">
        <v>29697</v>
      </c>
      <c r="E3464" s="312" t="s">
        <v>14717</v>
      </c>
      <c r="F3464" s="312" t="s">
        <v>18292</v>
      </c>
      <c r="G3464" s="37" t="s">
        <v>13966</v>
      </c>
      <c r="H3464" s="312" t="s">
        <v>29992</v>
      </c>
      <c r="I3464" s="312" t="s">
        <v>30013</v>
      </c>
      <c r="J3464" s="312" t="s">
        <v>18002</v>
      </c>
    </row>
    <row r="3465" spans="1:10" ht="14.25">
      <c r="A3465" s="312" t="s">
        <v>20505</v>
      </c>
      <c r="B3465" s="312" t="s">
        <v>18004</v>
      </c>
      <c r="C3465" s="37" t="s">
        <v>728</v>
      </c>
      <c r="D3465" s="312" t="s">
        <v>29697</v>
      </c>
      <c r="E3465" s="312" t="s">
        <v>14717</v>
      </c>
      <c r="F3465" s="312" t="s">
        <v>18292</v>
      </c>
      <c r="G3465" s="37" t="s">
        <v>13966</v>
      </c>
      <c r="H3465" s="312" t="s">
        <v>29992</v>
      </c>
      <c r="I3465" s="312" t="s">
        <v>30013</v>
      </c>
      <c r="J3465" s="312" t="s">
        <v>18004</v>
      </c>
    </row>
    <row r="3466" spans="1:10" ht="14.25">
      <c r="A3466" s="312" t="s">
        <v>20506</v>
      </c>
      <c r="B3466" s="312" t="s">
        <v>18006</v>
      </c>
      <c r="C3466" s="37" t="s">
        <v>728</v>
      </c>
      <c r="D3466" s="312" t="s">
        <v>29697</v>
      </c>
      <c r="E3466" s="312" t="s">
        <v>14717</v>
      </c>
      <c r="F3466" s="312" t="s">
        <v>18292</v>
      </c>
      <c r="G3466" s="37" t="s">
        <v>13966</v>
      </c>
      <c r="H3466" s="312" t="s">
        <v>30407</v>
      </c>
      <c r="I3466" s="312" t="s">
        <v>30408</v>
      </c>
      <c r="J3466" s="312" t="s">
        <v>18006</v>
      </c>
    </row>
    <row r="3467" spans="1:10" ht="14.25">
      <c r="A3467" s="312" t="s">
        <v>20507</v>
      </c>
      <c r="B3467" s="312" t="s">
        <v>18008</v>
      </c>
      <c r="C3467" s="37" t="s">
        <v>728</v>
      </c>
      <c r="D3467" s="312" t="s">
        <v>29697</v>
      </c>
      <c r="E3467" s="312" t="s">
        <v>14717</v>
      </c>
      <c r="F3467" s="312" t="s">
        <v>18292</v>
      </c>
      <c r="G3467" s="37" t="s">
        <v>13966</v>
      </c>
      <c r="H3467" s="312" t="s">
        <v>29974</v>
      </c>
      <c r="I3467" s="312" t="s">
        <v>29975</v>
      </c>
      <c r="J3467" s="312" t="s">
        <v>18008</v>
      </c>
    </row>
    <row r="3468" spans="1:10" ht="14.25">
      <c r="A3468" s="312" t="s">
        <v>20508</v>
      </c>
      <c r="B3468" s="312" t="s">
        <v>18010</v>
      </c>
      <c r="C3468" s="37" t="s">
        <v>728</v>
      </c>
      <c r="D3468" s="312" t="s">
        <v>29697</v>
      </c>
      <c r="E3468" s="312" t="s">
        <v>14717</v>
      </c>
      <c r="F3468" s="312" t="s">
        <v>18292</v>
      </c>
      <c r="G3468" s="37" t="s">
        <v>13966</v>
      </c>
      <c r="H3468" s="312" t="s">
        <v>30409</v>
      </c>
      <c r="I3468" s="312" t="s">
        <v>30410</v>
      </c>
      <c r="J3468" s="312" t="s">
        <v>18011</v>
      </c>
    </row>
    <row r="3469" spans="1:10" ht="14.25">
      <c r="A3469" s="312" t="s">
        <v>20509</v>
      </c>
      <c r="B3469" s="312" t="s">
        <v>18013</v>
      </c>
      <c r="C3469" s="37" t="s">
        <v>728</v>
      </c>
      <c r="D3469" s="312" t="s">
        <v>29697</v>
      </c>
      <c r="E3469" s="312" t="s">
        <v>14717</v>
      </c>
      <c r="F3469" s="312" t="s">
        <v>18292</v>
      </c>
      <c r="G3469" s="37" t="s">
        <v>13966</v>
      </c>
      <c r="H3469" s="312" t="s">
        <v>30012</v>
      </c>
      <c r="I3469" s="312" t="s">
        <v>30411</v>
      </c>
      <c r="J3469" s="312" t="s">
        <v>18013</v>
      </c>
    </row>
    <row r="3470" spans="1:10" ht="14.25">
      <c r="A3470" s="312" t="s">
        <v>20510</v>
      </c>
      <c r="B3470" s="312" t="s">
        <v>18015</v>
      </c>
      <c r="C3470" s="37" t="s">
        <v>728</v>
      </c>
      <c r="D3470" s="312" t="s">
        <v>29697</v>
      </c>
      <c r="E3470" s="312" t="s">
        <v>14717</v>
      </c>
      <c r="F3470" s="312" t="s">
        <v>18292</v>
      </c>
      <c r="G3470" s="37" t="s">
        <v>13966</v>
      </c>
      <c r="H3470" s="312" t="s">
        <v>29992</v>
      </c>
      <c r="I3470" s="312" t="s">
        <v>30013</v>
      </c>
      <c r="J3470" s="312" t="s">
        <v>18015</v>
      </c>
    </row>
    <row r="3471" spans="1:10" ht="14.25">
      <c r="A3471" s="312" t="s">
        <v>20511</v>
      </c>
      <c r="B3471" s="312" t="s">
        <v>18017</v>
      </c>
      <c r="C3471" s="37" t="s">
        <v>728</v>
      </c>
      <c r="D3471" s="312" t="s">
        <v>29697</v>
      </c>
      <c r="E3471" s="312" t="s">
        <v>14717</v>
      </c>
      <c r="F3471" s="312" t="s">
        <v>18292</v>
      </c>
      <c r="G3471" s="37" t="s">
        <v>13966</v>
      </c>
      <c r="H3471" s="312" t="s">
        <v>29972</v>
      </c>
      <c r="I3471" s="312" t="s">
        <v>29973</v>
      </c>
      <c r="J3471" s="312" t="s">
        <v>18017</v>
      </c>
    </row>
    <row r="3472" spans="1:10" ht="14.25">
      <c r="A3472" s="312" t="s">
        <v>20512</v>
      </c>
      <c r="B3472" s="312" t="s">
        <v>17387</v>
      </c>
      <c r="C3472" s="37" t="s">
        <v>728</v>
      </c>
      <c r="D3472" s="312" t="s">
        <v>29697</v>
      </c>
      <c r="E3472" s="312" t="s">
        <v>14717</v>
      </c>
      <c r="F3472" s="312" t="s">
        <v>18292</v>
      </c>
      <c r="G3472" s="37" t="s">
        <v>13966</v>
      </c>
      <c r="H3472" s="312" t="s">
        <v>29857</v>
      </c>
      <c r="I3472" s="312" t="s">
        <v>29858</v>
      </c>
      <c r="J3472" s="312" t="s">
        <v>17387</v>
      </c>
    </row>
    <row r="3473" spans="1:10" ht="14.25">
      <c r="A3473" s="312" t="s">
        <v>20513</v>
      </c>
      <c r="B3473" s="312" t="s">
        <v>18020</v>
      </c>
      <c r="C3473" s="37" t="s">
        <v>728</v>
      </c>
      <c r="D3473" s="312" t="s">
        <v>29697</v>
      </c>
      <c r="E3473" s="312" t="s">
        <v>14717</v>
      </c>
      <c r="F3473" s="312" t="s">
        <v>18292</v>
      </c>
      <c r="G3473" s="37" t="s">
        <v>13966</v>
      </c>
      <c r="H3473" s="312" t="s">
        <v>9271</v>
      </c>
      <c r="I3473" s="312" t="s">
        <v>30135</v>
      </c>
      <c r="J3473" s="312" t="s">
        <v>18020</v>
      </c>
    </row>
    <row r="3474" spans="1:10" ht="14.25">
      <c r="A3474" s="312" t="s">
        <v>20514</v>
      </c>
      <c r="B3474" s="312" t="s">
        <v>18022</v>
      </c>
      <c r="C3474" s="37" t="s">
        <v>728</v>
      </c>
      <c r="D3474" s="312" t="s">
        <v>29697</v>
      </c>
      <c r="E3474" s="312" t="s">
        <v>14717</v>
      </c>
      <c r="F3474" s="312" t="s">
        <v>18292</v>
      </c>
      <c r="G3474" s="37" t="s">
        <v>13966</v>
      </c>
      <c r="H3474" s="312" t="s">
        <v>30403</v>
      </c>
      <c r="I3474" s="312" t="s">
        <v>30404</v>
      </c>
      <c r="J3474" s="312" t="s">
        <v>18023</v>
      </c>
    </row>
    <row r="3475" spans="1:10" ht="14.25">
      <c r="A3475" s="312" t="s">
        <v>20515</v>
      </c>
      <c r="B3475" s="312" t="s">
        <v>18025</v>
      </c>
      <c r="C3475" s="37" t="s">
        <v>728</v>
      </c>
      <c r="D3475" s="312" t="s">
        <v>29697</v>
      </c>
      <c r="E3475" s="312" t="s">
        <v>14717</v>
      </c>
      <c r="F3475" s="312" t="s">
        <v>18292</v>
      </c>
      <c r="G3475" s="37" t="s">
        <v>13966</v>
      </c>
      <c r="H3475" s="312" t="s">
        <v>29972</v>
      </c>
      <c r="I3475" s="312" t="s">
        <v>29973</v>
      </c>
      <c r="J3475" s="312" t="s">
        <v>18025</v>
      </c>
    </row>
    <row r="3476" spans="1:10" ht="14.25">
      <c r="A3476" s="312" t="s">
        <v>20516</v>
      </c>
      <c r="B3476" s="312" t="s">
        <v>17107</v>
      </c>
      <c r="C3476" s="37" t="s">
        <v>728</v>
      </c>
      <c r="D3476" s="312" t="s">
        <v>29697</v>
      </c>
      <c r="E3476" s="312" t="s">
        <v>14717</v>
      </c>
      <c r="F3476" s="312" t="s">
        <v>18292</v>
      </c>
      <c r="G3476" s="37" t="s">
        <v>13966</v>
      </c>
      <c r="H3476" s="312" t="s">
        <v>29972</v>
      </c>
      <c r="I3476" s="312" t="s">
        <v>29973</v>
      </c>
      <c r="J3476" s="312" t="s">
        <v>17107</v>
      </c>
    </row>
    <row r="3477" spans="1:10" ht="14.25">
      <c r="A3477" s="312" t="s">
        <v>20517</v>
      </c>
      <c r="B3477" s="312" t="s">
        <v>18028</v>
      </c>
      <c r="C3477" s="37" t="s">
        <v>728</v>
      </c>
      <c r="D3477" s="312" t="s">
        <v>29697</v>
      </c>
      <c r="E3477" s="312" t="s">
        <v>14717</v>
      </c>
      <c r="F3477" s="312" t="s">
        <v>18292</v>
      </c>
      <c r="G3477" s="37" t="s">
        <v>13966</v>
      </c>
      <c r="H3477" s="312" t="s">
        <v>30403</v>
      </c>
      <c r="I3477" s="312" t="s">
        <v>30404</v>
      </c>
      <c r="J3477" s="312" t="s">
        <v>18029</v>
      </c>
    </row>
    <row r="3478" spans="1:10" ht="14.25">
      <c r="A3478" s="312" t="s">
        <v>20518</v>
      </c>
      <c r="B3478" s="312" t="s">
        <v>18031</v>
      </c>
      <c r="C3478" s="37" t="s">
        <v>728</v>
      </c>
      <c r="D3478" s="312" t="s">
        <v>29697</v>
      </c>
      <c r="E3478" s="312" t="s">
        <v>14717</v>
      </c>
      <c r="F3478" s="312" t="s">
        <v>18292</v>
      </c>
      <c r="G3478" s="37" t="s">
        <v>13966</v>
      </c>
      <c r="H3478" s="312" t="s">
        <v>30407</v>
      </c>
      <c r="I3478" s="312" t="s">
        <v>30408</v>
      </c>
      <c r="J3478" s="312" t="s">
        <v>18031</v>
      </c>
    </row>
    <row r="3479" spans="1:10" ht="14.25">
      <c r="A3479" s="312" t="s">
        <v>20519</v>
      </c>
      <c r="B3479" s="312" t="s">
        <v>18033</v>
      </c>
      <c r="C3479" s="37" t="s">
        <v>728</v>
      </c>
      <c r="D3479" s="312" t="s">
        <v>29697</v>
      </c>
      <c r="E3479" s="312" t="s">
        <v>14717</v>
      </c>
      <c r="F3479" s="312" t="s">
        <v>18292</v>
      </c>
      <c r="G3479" s="37" t="s">
        <v>13966</v>
      </c>
      <c r="H3479" s="312" t="s">
        <v>29691</v>
      </c>
      <c r="I3479" s="312" t="s">
        <v>30400</v>
      </c>
      <c r="J3479" s="312" t="s">
        <v>18034</v>
      </c>
    </row>
    <row r="3480" spans="1:10" ht="14.25">
      <c r="A3480" s="312" t="s">
        <v>20520</v>
      </c>
      <c r="B3480" s="312" t="s">
        <v>18036</v>
      </c>
      <c r="C3480" s="37" t="s">
        <v>728</v>
      </c>
      <c r="D3480" s="312" t="s">
        <v>29697</v>
      </c>
      <c r="E3480" s="312" t="s">
        <v>14717</v>
      </c>
      <c r="F3480" s="312" t="s">
        <v>18292</v>
      </c>
      <c r="G3480" s="37" t="s">
        <v>13966</v>
      </c>
      <c r="H3480" s="312" t="s">
        <v>30412</v>
      </c>
      <c r="I3480" s="312" t="s">
        <v>30055</v>
      </c>
      <c r="J3480" s="312" t="s">
        <v>18037</v>
      </c>
    </row>
    <row r="3481" spans="1:10" ht="14.25">
      <c r="A3481" s="312" t="s">
        <v>20521</v>
      </c>
      <c r="B3481" s="312" t="s">
        <v>18039</v>
      </c>
      <c r="C3481" s="37" t="s">
        <v>728</v>
      </c>
      <c r="D3481" s="312" t="s">
        <v>29697</v>
      </c>
      <c r="E3481" s="312" t="s">
        <v>14717</v>
      </c>
      <c r="F3481" s="312" t="s">
        <v>18292</v>
      </c>
      <c r="G3481" s="37" t="s">
        <v>13966</v>
      </c>
      <c r="H3481" s="312" t="s">
        <v>29893</v>
      </c>
      <c r="I3481" s="312" t="s">
        <v>29894</v>
      </c>
      <c r="J3481" s="312" t="s">
        <v>18039</v>
      </c>
    </row>
    <row r="3482" spans="1:10" ht="14.25">
      <c r="A3482" s="312" t="s">
        <v>20522</v>
      </c>
      <c r="B3482" s="312" t="s">
        <v>18041</v>
      </c>
      <c r="C3482" s="37" t="s">
        <v>728</v>
      </c>
      <c r="D3482" s="312" t="s">
        <v>29697</v>
      </c>
      <c r="E3482" s="312" t="s">
        <v>14717</v>
      </c>
      <c r="F3482" s="312" t="s">
        <v>18292</v>
      </c>
      <c r="G3482" s="37" t="s">
        <v>13966</v>
      </c>
      <c r="H3482" s="312" t="s">
        <v>29691</v>
      </c>
      <c r="I3482" s="312" t="s">
        <v>30400</v>
      </c>
      <c r="J3482" s="312" t="s">
        <v>18041</v>
      </c>
    </row>
    <row r="3483" spans="1:10" ht="14.25">
      <c r="A3483" s="312" t="s">
        <v>20523</v>
      </c>
      <c r="B3483" s="312" t="s">
        <v>16944</v>
      </c>
      <c r="C3483" s="37" t="s">
        <v>728</v>
      </c>
      <c r="D3483" s="312" t="s">
        <v>29697</v>
      </c>
      <c r="E3483" s="312" t="s">
        <v>14717</v>
      </c>
      <c r="F3483" s="312" t="s">
        <v>18292</v>
      </c>
      <c r="G3483" s="37" t="s">
        <v>13966</v>
      </c>
      <c r="H3483" s="312" t="s">
        <v>29691</v>
      </c>
      <c r="I3483" s="312" t="s">
        <v>29975</v>
      </c>
      <c r="J3483" s="312" t="s">
        <v>16944</v>
      </c>
    </row>
    <row r="3484" spans="1:10" ht="14.25">
      <c r="A3484" s="312" t="s">
        <v>20524</v>
      </c>
      <c r="B3484" s="312" t="s">
        <v>18044</v>
      </c>
      <c r="C3484" s="37" t="s">
        <v>728</v>
      </c>
      <c r="D3484" s="312" t="s">
        <v>29697</v>
      </c>
      <c r="E3484" s="312" t="s">
        <v>14717</v>
      </c>
      <c r="F3484" s="312" t="s">
        <v>18292</v>
      </c>
      <c r="G3484" s="37" t="s">
        <v>13966</v>
      </c>
      <c r="H3484" s="312" t="s">
        <v>29691</v>
      </c>
      <c r="I3484" s="312" t="s">
        <v>30401</v>
      </c>
      <c r="J3484" s="312" t="s">
        <v>18045</v>
      </c>
    </row>
    <row r="3485" spans="1:10" ht="14.25">
      <c r="A3485" s="312" t="s">
        <v>20525</v>
      </c>
      <c r="B3485" s="312" t="s">
        <v>16369</v>
      </c>
      <c r="C3485" s="37" t="s">
        <v>728</v>
      </c>
      <c r="D3485" s="312" t="s">
        <v>29697</v>
      </c>
      <c r="E3485" s="312" t="s">
        <v>14717</v>
      </c>
      <c r="F3485" s="312" t="s">
        <v>18292</v>
      </c>
      <c r="G3485" s="37" t="s">
        <v>13966</v>
      </c>
      <c r="H3485" s="312" t="s">
        <v>29691</v>
      </c>
      <c r="I3485" s="312" t="s">
        <v>30249</v>
      </c>
      <c r="J3485" s="312" t="s">
        <v>16369</v>
      </c>
    </row>
    <row r="3486" spans="1:10" ht="14.25">
      <c r="A3486" s="312" t="s">
        <v>20526</v>
      </c>
      <c r="B3486" s="312" t="s">
        <v>18048</v>
      </c>
      <c r="C3486" s="37" t="s">
        <v>728</v>
      </c>
      <c r="D3486" s="312" t="s">
        <v>29697</v>
      </c>
      <c r="E3486" s="312" t="s">
        <v>14717</v>
      </c>
      <c r="F3486" s="312" t="s">
        <v>18292</v>
      </c>
      <c r="G3486" s="37" t="s">
        <v>13966</v>
      </c>
      <c r="H3486" s="312" t="s">
        <v>29691</v>
      </c>
      <c r="I3486" s="312" t="s">
        <v>30402</v>
      </c>
      <c r="J3486" s="312" t="s">
        <v>18048</v>
      </c>
    </row>
    <row r="3487" spans="1:10" ht="14.25">
      <c r="A3487" s="312" t="s">
        <v>20527</v>
      </c>
      <c r="B3487" s="312" t="s">
        <v>18050</v>
      </c>
      <c r="C3487" s="37" t="s">
        <v>728</v>
      </c>
      <c r="D3487" s="312" t="s">
        <v>29697</v>
      </c>
      <c r="E3487" s="312" t="s">
        <v>14717</v>
      </c>
      <c r="F3487" s="312" t="s">
        <v>18292</v>
      </c>
      <c r="G3487" s="37" t="s">
        <v>13966</v>
      </c>
      <c r="H3487" s="312" t="s">
        <v>29992</v>
      </c>
      <c r="I3487" s="312" t="s">
        <v>30013</v>
      </c>
      <c r="J3487" s="312" t="s">
        <v>18050</v>
      </c>
    </row>
    <row r="3488" spans="1:10" ht="14.25">
      <c r="A3488" s="312" t="s">
        <v>20528</v>
      </c>
      <c r="B3488" s="312" t="s">
        <v>18052</v>
      </c>
      <c r="C3488" s="37" t="s">
        <v>728</v>
      </c>
      <c r="D3488" s="312" t="s">
        <v>29697</v>
      </c>
      <c r="E3488" s="312" t="s">
        <v>14717</v>
      </c>
      <c r="F3488" s="312" t="s">
        <v>18292</v>
      </c>
      <c r="G3488" s="37" t="s">
        <v>13966</v>
      </c>
      <c r="H3488" s="312" t="s">
        <v>30403</v>
      </c>
      <c r="I3488" s="312" t="s">
        <v>30404</v>
      </c>
      <c r="J3488" s="312" t="s">
        <v>18053</v>
      </c>
    </row>
    <row r="3489" spans="1:10" ht="14.25">
      <c r="A3489" s="312" t="s">
        <v>20529</v>
      </c>
      <c r="B3489" s="312" t="s">
        <v>18055</v>
      </c>
      <c r="C3489" s="37" t="s">
        <v>728</v>
      </c>
      <c r="D3489" s="312" t="s">
        <v>29697</v>
      </c>
      <c r="E3489" s="312" t="s">
        <v>14717</v>
      </c>
      <c r="F3489" s="312" t="s">
        <v>18292</v>
      </c>
      <c r="G3489" s="37" t="s">
        <v>13966</v>
      </c>
      <c r="H3489" s="312" t="s">
        <v>29857</v>
      </c>
      <c r="I3489" s="312" t="s">
        <v>29858</v>
      </c>
      <c r="J3489" s="312" t="s">
        <v>18055</v>
      </c>
    </row>
    <row r="3490" spans="1:10" ht="14.25">
      <c r="A3490" s="312" t="s">
        <v>20530</v>
      </c>
      <c r="B3490" s="312" t="s">
        <v>18057</v>
      </c>
      <c r="C3490" s="37" t="s">
        <v>728</v>
      </c>
      <c r="D3490" s="312" t="s">
        <v>29697</v>
      </c>
      <c r="E3490" s="312" t="s">
        <v>14717</v>
      </c>
      <c r="F3490" s="312" t="s">
        <v>18292</v>
      </c>
      <c r="G3490" s="37" t="s">
        <v>13966</v>
      </c>
      <c r="H3490" s="312" t="s">
        <v>29992</v>
      </c>
      <c r="I3490" s="312" t="s">
        <v>30013</v>
      </c>
      <c r="J3490" s="312" t="s">
        <v>18057</v>
      </c>
    </row>
    <row r="3491" spans="1:10" ht="14.25">
      <c r="A3491" s="312" t="s">
        <v>20531</v>
      </c>
      <c r="B3491" s="312" t="s">
        <v>16314</v>
      </c>
      <c r="C3491" s="37" t="s">
        <v>728</v>
      </c>
      <c r="D3491" s="312" t="s">
        <v>29697</v>
      </c>
      <c r="E3491" s="312" t="s">
        <v>14717</v>
      </c>
      <c r="F3491" s="312" t="s">
        <v>18292</v>
      </c>
      <c r="G3491" s="37" t="s">
        <v>13966</v>
      </c>
      <c r="H3491" s="312" t="s">
        <v>29974</v>
      </c>
      <c r="I3491" s="312" t="s">
        <v>29975</v>
      </c>
      <c r="J3491" s="312" t="s">
        <v>16314</v>
      </c>
    </row>
    <row r="3492" spans="1:10" ht="14.25">
      <c r="A3492" s="312" t="s">
        <v>20532</v>
      </c>
      <c r="B3492" s="312" t="s">
        <v>18060</v>
      </c>
      <c r="C3492" s="37" t="s">
        <v>728</v>
      </c>
      <c r="D3492" s="312" t="s">
        <v>29697</v>
      </c>
      <c r="E3492" s="312" t="s">
        <v>14717</v>
      </c>
      <c r="F3492" s="312" t="s">
        <v>18292</v>
      </c>
      <c r="G3492" s="37" t="s">
        <v>13966</v>
      </c>
      <c r="H3492" s="312" t="s">
        <v>29970</v>
      </c>
      <c r="I3492" s="312" t="s">
        <v>29971</v>
      </c>
      <c r="J3492" s="312" t="s">
        <v>18060</v>
      </c>
    </row>
    <row r="3493" spans="1:10" ht="14.25">
      <c r="A3493" s="312" t="s">
        <v>20533</v>
      </c>
      <c r="B3493" s="312" t="s">
        <v>18062</v>
      </c>
      <c r="C3493" s="37" t="s">
        <v>728</v>
      </c>
      <c r="D3493" s="312" t="s">
        <v>29697</v>
      </c>
      <c r="E3493" s="312" t="s">
        <v>14717</v>
      </c>
      <c r="F3493" s="312" t="s">
        <v>18292</v>
      </c>
      <c r="G3493" s="37" t="s">
        <v>13966</v>
      </c>
      <c r="H3493" s="312" t="s">
        <v>29972</v>
      </c>
      <c r="I3493" s="312" t="s">
        <v>29973</v>
      </c>
      <c r="J3493" s="312" t="s">
        <v>18062</v>
      </c>
    </row>
    <row r="3494" spans="1:10" ht="14.25">
      <c r="A3494" s="312" t="s">
        <v>20534</v>
      </c>
      <c r="B3494" s="312" t="s">
        <v>18064</v>
      </c>
      <c r="C3494" s="37" t="s">
        <v>728</v>
      </c>
      <c r="D3494" s="312" t="s">
        <v>29697</v>
      </c>
      <c r="E3494" s="312" t="s">
        <v>14717</v>
      </c>
      <c r="F3494" s="312" t="s">
        <v>18292</v>
      </c>
      <c r="G3494" s="37" t="s">
        <v>13966</v>
      </c>
      <c r="H3494" s="312" t="s">
        <v>29880</v>
      </c>
      <c r="I3494" s="312" t="s">
        <v>30126</v>
      </c>
      <c r="J3494" s="312" t="s">
        <v>18064</v>
      </c>
    </row>
    <row r="3495" spans="1:10" ht="14.25">
      <c r="A3495" s="312" t="s">
        <v>20535</v>
      </c>
      <c r="B3495" s="312" t="s">
        <v>18066</v>
      </c>
      <c r="C3495" s="37" t="s">
        <v>728</v>
      </c>
      <c r="D3495" s="312" t="s">
        <v>29697</v>
      </c>
      <c r="E3495" s="312" t="s">
        <v>14717</v>
      </c>
      <c r="F3495" s="312" t="s">
        <v>18292</v>
      </c>
      <c r="G3495" s="37" t="s">
        <v>13966</v>
      </c>
      <c r="H3495" s="312" t="s">
        <v>29691</v>
      </c>
      <c r="I3495" s="312" t="s">
        <v>30400</v>
      </c>
      <c r="J3495" s="312" t="s">
        <v>18067</v>
      </c>
    </row>
    <row r="3496" spans="1:10" ht="14.25">
      <c r="A3496" s="312" t="s">
        <v>20536</v>
      </c>
      <c r="B3496" s="312" t="s">
        <v>18069</v>
      </c>
      <c r="C3496" s="37" t="s">
        <v>728</v>
      </c>
      <c r="D3496" s="312" t="s">
        <v>29697</v>
      </c>
      <c r="E3496" s="312" t="s">
        <v>14717</v>
      </c>
      <c r="F3496" s="312" t="s">
        <v>18292</v>
      </c>
      <c r="G3496" s="37" t="s">
        <v>13966</v>
      </c>
      <c r="H3496" s="312" t="s">
        <v>29691</v>
      </c>
      <c r="I3496" s="312" t="s">
        <v>30026</v>
      </c>
      <c r="J3496" s="312" t="s">
        <v>18070</v>
      </c>
    </row>
    <row r="3497" spans="1:10" ht="14.25">
      <c r="A3497" s="312" t="s">
        <v>20537</v>
      </c>
      <c r="B3497" s="312" t="s">
        <v>18072</v>
      </c>
      <c r="C3497" s="37" t="s">
        <v>728</v>
      </c>
      <c r="D3497" s="312" t="s">
        <v>29697</v>
      </c>
      <c r="E3497" s="312" t="s">
        <v>14717</v>
      </c>
      <c r="F3497" s="312" t="s">
        <v>18292</v>
      </c>
      <c r="G3497" s="37" t="s">
        <v>13966</v>
      </c>
      <c r="H3497" s="312" t="s">
        <v>30405</v>
      </c>
      <c r="I3497" s="312" t="s">
        <v>30406</v>
      </c>
      <c r="J3497" s="312" t="s">
        <v>18072</v>
      </c>
    </row>
    <row r="3498" spans="1:10" ht="14.25">
      <c r="A3498" s="312" t="s">
        <v>20538</v>
      </c>
      <c r="B3498" s="312" t="s">
        <v>18074</v>
      </c>
      <c r="C3498" s="37" t="s">
        <v>728</v>
      </c>
      <c r="D3498" s="312" t="s">
        <v>29697</v>
      </c>
      <c r="E3498" s="312" t="s">
        <v>14717</v>
      </c>
      <c r="F3498" s="312" t="s">
        <v>18292</v>
      </c>
      <c r="G3498" s="37" t="s">
        <v>13966</v>
      </c>
      <c r="H3498" s="312" t="s">
        <v>30397</v>
      </c>
      <c r="I3498" s="312" t="s">
        <v>30398</v>
      </c>
      <c r="J3498" s="312" t="s">
        <v>18075</v>
      </c>
    </row>
    <row r="3499" spans="1:10" ht="14.25">
      <c r="A3499" s="312" t="s">
        <v>20539</v>
      </c>
      <c r="B3499" s="312" t="s">
        <v>17076</v>
      </c>
      <c r="C3499" s="37" t="s">
        <v>728</v>
      </c>
      <c r="D3499" s="312" t="s">
        <v>29697</v>
      </c>
      <c r="E3499" s="312" t="s">
        <v>14717</v>
      </c>
      <c r="F3499" s="312" t="s">
        <v>18292</v>
      </c>
      <c r="G3499" s="37" t="s">
        <v>13966</v>
      </c>
      <c r="H3499" s="312" t="s">
        <v>30386</v>
      </c>
      <c r="I3499" s="312" t="s">
        <v>30399</v>
      </c>
      <c r="J3499" s="312" t="s">
        <v>17076</v>
      </c>
    </row>
    <row r="3500" spans="1:10" ht="14.25">
      <c r="A3500" s="312" t="s">
        <v>20540</v>
      </c>
      <c r="B3500" s="312" t="s">
        <v>16538</v>
      </c>
      <c r="C3500" s="37" t="s">
        <v>728</v>
      </c>
      <c r="D3500" s="312" t="s">
        <v>29697</v>
      </c>
      <c r="E3500" s="312" t="s">
        <v>14717</v>
      </c>
      <c r="F3500" s="312" t="s">
        <v>18292</v>
      </c>
      <c r="G3500" s="37" t="s">
        <v>13966</v>
      </c>
      <c r="H3500" s="312" t="s">
        <v>30625</v>
      </c>
      <c r="I3500" s="312" t="s">
        <v>30626</v>
      </c>
      <c r="J3500" s="312" t="s">
        <v>16538</v>
      </c>
    </row>
    <row r="3501" spans="1:10" ht="14.25">
      <c r="A3501" s="312" t="s">
        <v>20541</v>
      </c>
      <c r="B3501" s="312" t="s">
        <v>18079</v>
      </c>
      <c r="C3501" s="37" t="s">
        <v>728</v>
      </c>
      <c r="D3501" s="312" t="s">
        <v>29697</v>
      </c>
      <c r="E3501" s="312" t="s">
        <v>14717</v>
      </c>
      <c r="F3501" s="312" t="s">
        <v>18292</v>
      </c>
      <c r="G3501" s="37" t="s">
        <v>13966</v>
      </c>
      <c r="H3501" s="312" t="s">
        <v>30627</v>
      </c>
      <c r="I3501" s="312" t="s">
        <v>30628</v>
      </c>
      <c r="J3501" s="312" t="s">
        <v>18079</v>
      </c>
    </row>
    <row r="3502" spans="1:10" ht="14.25">
      <c r="A3502" s="312" t="s">
        <v>20542</v>
      </c>
      <c r="B3502" s="312" t="s">
        <v>18081</v>
      </c>
      <c r="C3502" s="37" t="s">
        <v>728</v>
      </c>
      <c r="D3502" s="312" t="s">
        <v>29697</v>
      </c>
      <c r="E3502" s="312" t="s">
        <v>14717</v>
      </c>
      <c r="F3502" s="312" t="s">
        <v>18292</v>
      </c>
      <c r="G3502" s="37" t="s">
        <v>13966</v>
      </c>
      <c r="H3502" s="312" t="s">
        <v>30629</v>
      </c>
      <c r="I3502" s="312" t="s">
        <v>30630</v>
      </c>
      <c r="J3502" s="312" t="s">
        <v>18081</v>
      </c>
    </row>
    <row r="3503" spans="1:10" ht="14.25">
      <c r="A3503" s="312" t="s">
        <v>20543</v>
      </c>
      <c r="B3503" s="312" t="s">
        <v>18083</v>
      </c>
      <c r="C3503" s="37" t="s">
        <v>728</v>
      </c>
      <c r="D3503" s="312" t="s">
        <v>29697</v>
      </c>
      <c r="E3503" s="312" t="s">
        <v>14717</v>
      </c>
      <c r="F3503" s="312" t="s">
        <v>18292</v>
      </c>
      <c r="G3503" s="37" t="s">
        <v>13966</v>
      </c>
      <c r="H3503" s="312" t="s">
        <v>30631</v>
      </c>
      <c r="I3503" s="312" t="s">
        <v>29942</v>
      </c>
      <c r="J3503" s="312" t="s">
        <v>18083</v>
      </c>
    </row>
    <row r="3504" spans="1:10" ht="14.25">
      <c r="A3504" s="312" t="s">
        <v>20544</v>
      </c>
      <c r="B3504" s="312" t="s">
        <v>18085</v>
      </c>
      <c r="C3504" s="37" t="s">
        <v>728</v>
      </c>
      <c r="D3504" s="312" t="s">
        <v>29697</v>
      </c>
      <c r="E3504" s="312" t="s">
        <v>14717</v>
      </c>
      <c r="F3504" s="312" t="s">
        <v>18292</v>
      </c>
      <c r="G3504" s="37" t="s">
        <v>13966</v>
      </c>
      <c r="H3504" s="312" t="s">
        <v>30632</v>
      </c>
      <c r="I3504" s="312" t="s">
        <v>30067</v>
      </c>
      <c r="J3504" s="312" t="s">
        <v>18085</v>
      </c>
    </row>
    <row r="3505" spans="1:10" ht="14.25">
      <c r="A3505" s="312" t="s">
        <v>20545</v>
      </c>
      <c r="B3505" s="312" t="s">
        <v>18087</v>
      </c>
      <c r="C3505" s="37" t="s">
        <v>728</v>
      </c>
      <c r="D3505" s="312" t="s">
        <v>29697</v>
      </c>
      <c r="E3505" s="312" t="s">
        <v>14717</v>
      </c>
      <c r="F3505" s="312" t="s">
        <v>18292</v>
      </c>
      <c r="G3505" s="37" t="s">
        <v>13966</v>
      </c>
      <c r="H3505" s="312" t="s">
        <v>30633</v>
      </c>
      <c r="I3505" s="312" t="s">
        <v>30634</v>
      </c>
      <c r="J3505" s="312" t="s">
        <v>18087</v>
      </c>
    </row>
    <row r="3506" spans="1:10" ht="14.25">
      <c r="A3506" s="312" t="s">
        <v>20546</v>
      </c>
      <c r="B3506" s="312" t="s">
        <v>18089</v>
      </c>
      <c r="C3506" s="37" t="s">
        <v>728</v>
      </c>
      <c r="D3506" s="312" t="s">
        <v>29697</v>
      </c>
      <c r="E3506" s="312" t="s">
        <v>14717</v>
      </c>
      <c r="F3506" s="312" t="s">
        <v>18292</v>
      </c>
      <c r="G3506" s="37" t="s">
        <v>13966</v>
      </c>
      <c r="H3506" s="312" t="s">
        <v>30635</v>
      </c>
      <c r="I3506" s="312" t="s">
        <v>30636</v>
      </c>
      <c r="J3506" s="312" t="s">
        <v>18089</v>
      </c>
    </row>
    <row r="3507" spans="1:10" ht="14.25">
      <c r="A3507" s="312" t="s">
        <v>20547</v>
      </c>
      <c r="B3507" s="312" t="s">
        <v>18091</v>
      </c>
      <c r="C3507" s="37" t="s">
        <v>728</v>
      </c>
      <c r="D3507" s="312" t="s">
        <v>29697</v>
      </c>
      <c r="E3507" s="312" t="s">
        <v>14717</v>
      </c>
      <c r="F3507" s="312" t="s">
        <v>18292</v>
      </c>
      <c r="G3507" s="37" t="s">
        <v>13966</v>
      </c>
      <c r="H3507" s="312" t="s">
        <v>30174</v>
      </c>
      <c r="I3507" s="312" t="s">
        <v>30637</v>
      </c>
      <c r="J3507" s="312" t="s">
        <v>18091</v>
      </c>
    </row>
    <row r="3508" spans="1:10" ht="14.25">
      <c r="A3508" s="312" t="s">
        <v>20548</v>
      </c>
      <c r="B3508" s="312" t="s">
        <v>18093</v>
      </c>
      <c r="C3508" s="37" t="s">
        <v>728</v>
      </c>
      <c r="D3508" s="312" t="s">
        <v>29697</v>
      </c>
      <c r="E3508" s="312" t="s">
        <v>14717</v>
      </c>
      <c r="F3508" s="312" t="s">
        <v>18292</v>
      </c>
      <c r="G3508" s="37" t="s">
        <v>13966</v>
      </c>
      <c r="H3508" s="312" t="s">
        <v>29972</v>
      </c>
      <c r="I3508" s="312" t="s">
        <v>29973</v>
      </c>
      <c r="J3508" s="312" t="s">
        <v>18093</v>
      </c>
    </row>
    <row r="3509" spans="1:10" ht="14.25">
      <c r="A3509" s="312" t="s">
        <v>20549</v>
      </c>
      <c r="B3509" s="312" t="s">
        <v>18095</v>
      </c>
      <c r="C3509" s="37" t="s">
        <v>728</v>
      </c>
      <c r="D3509" s="312" t="s">
        <v>29697</v>
      </c>
      <c r="E3509" s="312" t="s">
        <v>14717</v>
      </c>
      <c r="F3509" s="312" t="s">
        <v>18292</v>
      </c>
      <c r="G3509" s="37" t="s">
        <v>13966</v>
      </c>
      <c r="H3509" s="312" t="s">
        <v>30638</v>
      </c>
      <c r="I3509" s="312" t="s">
        <v>30639</v>
      </c>
      <c r="J3509" s="312" t="s">
        <v>18095</v>
      </c>
    </row>
    <row r="3510" spans="1:10" ht="14.25">
      <c r="A3510" s="312" t="s">
        <v>20550</v>
      </c>
      <c r="B3510" s="312" t="s">
        <v>18097</v>
      </c>
      <c r="C3510" s="37" t="s">
        <v>728</v>
      </c>
      <c r="D3510" s="312" t="s">
        <v>29697</v>
      </c>
      <c r="E3510" s="312" t="s">
        <v>14717</v>
      </c>
      <c r="F3510" s="312" t="s">
        <v>18292</v>
      </c>
      <c r="G3510" s="37" t="s">
        <v>13966</v>
      </c>
      <c r="H3510" s="312" t="s">
        <v>30640</v>
      </c>
      <c r="I3510" s="312" t="s">
        <v>30641</v>
      </c>
      <c r="J3510" s="312" t="s">
        <v>15444</v>
      </c>
    </row>
    <row r="3511" spans="1:10" ht="14.25">
      <c r="A3511" s="312" t="s">
        <v>20551</v>
      </c>
      <c r="B3511" s="312" t="s">
        <v>18099</v>
      </c>
      <c r="C3511" s="37" t="s">
        <v>728</v>
      </c>
      <c r="D3511" s="312" t="s">
        <v>29697</v>
      </c>
      <c r="E3511" s="312" t="s">
        <v>14717</v>
      </c>
      <c r="F3511" s="312" t="s">
        <v>18292</v>
      </c>
      <c r="G3511" s="37" t="s">
        <v>13966</v>
      </c>
      <c r="H3511" s="312" t="s">
        <v>30642</v>
      </c>
      <c r="I3511" s="312" t="s">
        <v>30643</v>
      </c>
      <c r="J3511" s="312" t="s">
        <v>15441</v>
      </c>
    </row>
    <row r="3512" spans="1:10" ht="14.25">
      <c r="A3512" s="312" t="s">
        <v>20552</v>
      </c>
      <c r="B3512" s="312" t="s">
        <v>15529</v>
      </c>
      <c r="C3512" s="37" t="s">
        <v>728</v>
      </c>
      <c r="D3512" s="312" t="s">
        <v>29697</v>
      </c>
      <c r="E3512" s="312" t="s">
        <v>14717</v>
      </c>
      <c r="F3512" s="312" t="s">
        <v>18292</v>
      </c>
      <c r="G3512" s="37" t="s">
        <v>13966</v>
      </c>
      <c r="H3512" s="312" t="s">
        <v>30644</v>
      </c>
      <c r="I3512" s="312" t="s">
        <v>30645</v>
      </c>
      <c r="J3512" s="312" t="s">
        <v>15529</v>
      </c>
    </row>
    <row r="3513" spans="1:10" ht="14.25">
      <c r="A3513" s="312" t="s">
        <v>20553</v>
      </c>
      <c r="B3513" s="312" t="s">
        <v>18102</v>
      </c>
      <c r="C3513" s="37" t="s">
        <v>728</v>
      </c>
      <c r="D3513" s="312" t="s">
        <v>29697</v>
      </c>
      <c r="E3513" s="312" t="s">
        <v>14717</v>
      </c>
      <c r="F3513" s="312" t="s">
        <v>18292</v>
      </c>
      <c r="G3513" s="37" t="s">
        <v>13966</v>
      </c>
      <c r="H3513" s="312" t="s">
        <v>30646</v>
      </c>
      <c r="I3513" s="312" t="s">
        <v>30647</v>
      </c>
      <c r="J3513" s="312" t="s">
        <v>15438</v>
      </c>
    </row>
    <row r="3514" spans="1:10" ht="14.25">
      <c r="A3514" s="312" t="s">
        <v>20554</v>
      </c>
      <c r="B3514" s="312" t="s">
        <v>18104</v>
      </c>
      <c r="C3514" s="37" t="s">
        <v>728</v>
      </c>
      <c r="D3514" s="312" t="s">
        <v>29697</v>
      </c>
      <c r="E3514" s="312" t="s">
        <v>14717</v>
      </c>
      <c r="F3514" s="312" t="s">
        <v>18292</v>
      </c>
      <c r="G3514" s="37" t="s">
        <v>13966</v>
      </c>
      <c r="H3514" s="312" t="s">
        <v>30262</v>
      </c>
      <c r="I3514" s="312" t="s">
        <v>30615</v>
      </c>
      <c r="J3514" s="312" t="s">
        <v>15435</v>
      </c>
    </row>
    <row r="3515" spans="1:10" ht="14.25">
      <c r="A3515" s="312" t="s">
        <v>20555</v>
      </c>
      <c r="B3515" s="312" t="s">
        <v>18106</v>
      </c>
      <c r="C3515" s="37" t="s">
        <v>728</v>
      </c>
      <c r="D3515" s="312" t="s">
        <v>29697</v>
      </c>
      <c r="E3515" s="312" t="s">
        <v>14717</v>
      </c>
      <c r="F3515" s="312" t="s">
        <v>18292</v>
      </c>
      <c r="G3515" s="37" t="s">
        <v>13966</v>
      </c>
      <c r="H3515" s="312" t="s">
        <v>30616</v>
      </c>
      <c r="I3515" s="312" t="s">
        <v>30617</v>
      </c>
      <c r="J3515" s="312" t="s">
        <v>18106</v>
      </c>
    </row>
    <row r="3516" spans="1:10" ht="14.25">
      <c r="A3516" s="312" t="s">
        <v>20556</v>
      </c>
      <c r="B3516" s="312" t="s">
        <v>18108</v>
      </c>
      <c r="C3516" s="37" t="s">
        <v>728</v>
      </c>
      <c r="D3516" s="312" t="s">
        <v>29697</v>
      </c>
      <c r="E3516" s="312" t="s">
        <v>14717</v>
      </c>
      <c r="F3516" s="312" t="s">
        <v>18292</v>
      </c>
      <c r="G3516" s="37" t="s">
        <v>13966</v>
      </c>
      <c r="H3516" s="312" t="s">
        <v>30618</v>
      </c>
      <c r="I3516" s="312" t="s">
        <v>30619</v>
      </c>
      <c r="J3516" s="312" t="s">
        <v>18108</v>
      </c>
    </row>
    <row r="3517" spans="1:10" ht="14.25">
      <c r="A3517" s="312" t="s">
        <v>20557</v>
      </c>
      <c r="B3517" s="312" t="s">
        <v>18110</v>
      </c>
      <c r="C3517" s="37" t="s">
        <v>728</v>
      </c>
      <c r="D3517" s="312" t="s">
        <v>29697</v>
      </c>
      <c r="E3517" s="312" t="s">
        <v>14717</v>
      </c>
      <c r="F3517" s="312" t="s">
        <v>18292</v>
      </c>
      <c r="G3517" s="37" t="s">
        <v>13966</v>
      </c>
      <c r="H3517" s="312" t="s">
        <v>30618</v>
      </c>
      <c r="I3517" s="312" t="s">
        <v>30619</v>
      </c>
      <c r="J3517" s="312" t="s">
        <v>18110</v>
      </c>
    </row>
    <row r="3518" spans="1:10" ht="14.25">
      <c r="A3518" s="312" t="s">
        <v>20558</v>
      </c>
      <c r="B3518" s="312" t="s">
        <v>18112</v>
      </c>
      <c r="C3518" s="37" t="s">
        <v>728</v>
      </c>
      <c r="D3518" s="312" t="s">
        <v>29697</v>
      </c>
      <c r="E3518" s="312" t="s">
        <v>14717</v>
      </c>
      <c r="F3518" s="312" t="s">
        <v>18292</v>
      </c>
      <c r="G3518" s="37" t="s">
        <v>13966</v>
      </c>
      <c r="H3518" s="312" t="s">
        <v>29972</v>
      </c>
      <c r="I3518" s="312" t="s">
        <v>29973</v>
      </c>
      <c r="J3518" s="312" t="s">
        <v>18112</v>
      </c>
    </row>
    <row r="3519" spans="1:10" ht="14.25">
      <c r="A3519" s="312" t="s">
        <v>20559</v>
      </c>
      <c r="B3519" s="312" t="s">
        <v>18114</v>
      </c>
      <c r="C3519" s="37" t="s">
        <v>728</v>
      </c>
      <c r="D3519" s="312" t="s">
        <v>29697</v>
      </c>
      <c r="E3519" s="312" t="s">
        <v>14717</v>
      </c>
      <c r="F3519" s="312" t="s">
        <v>18292</v>
      </c>
      <c r="G3519" s="37" t="s">
        <v>13966</v>
      </c>
      <c r="H3519" s="312" t="s">
        <v>30620</v>
      </c>
      <c r="I3519" s="312" t="s">
        <v>30621</v>
      </c>
      <c r="J3519" s="312" t="s">
        <v>18115</v>
      </c>
    </row>
    <row r="3520" spans="1:10" ht="14.25">
      <c r="A3520" s="312" t="s">
        <v>20560</v>
      </c>
      <c r="B3520" s="312" t="s">
        <v>18117</v>
      </c>
      <c r="C3520" s="37" t="s">
        <v>728</v>
      </c>
      <c r="D3520" s="312" t="s">
        <v>29697</v>
      </c>
      <c r="E3520" s="312" t="s">
        <v>14717</v>
      </c>
      <c r="F3520" s="312" t="s">
        <v>18292</v>
      </c>
      <c r="G3520" s="37" t="s">
        <v>13966</v>
      </c>
      <c r="H3520" s="312" t="s">
        <v>30622</v>
      </c>
      <c r="I3520" s="312" t="s">
        <v>30623</v>
      </c>
      <c r="J3520" s="312" t="s">
        <v>18118</v>
      </c>
    </row>
    <row r="3521" spans="1:10" ht="14.25">
      <c r="A3521" s="312" t="s">
        <v>20561</v>
      </c>
      <c r="B3521" s="312" t="s">
        <v>15546</v>
      </c>
      <c r="C3521" s="37" t="s">
        <v>728</v>
      </c>
      <c r="D3521" s="312" t="s">
        <v>29697</v>
      </c>
      <c r="E3521" s="312" t="s">
        <v>14717</v>
      </c>
      <c r="F3521" s="312" t="s">
        <v>18292</v>
      </c>
      <c r="G3521" s="37" t="s">
        <v>13966</v>
      </c>
      <c r="H3521" s="312" t="s">
        <v>30249</v>
      </c>
      <c r="I3521" s="312" t="s">
        <v>30624</v>
      </c>
      <c r="J3521" s="312" t="s">
        <v>15546</v>
      </c>
    </row>
    <row r="3522" spans="1:10" ht="14.25">
      <c r="A3522" s="312" t="s">
        <v>20562</v>
      </c>
      <c r="B3522" s="312" t="s">
        <v>18112</v>
      </c>
      <c r="C3522" s="37" t="s">
        <v>728</v>
      </c>
      <c r="D3522" s="312" t="s">
        <v>29697</v>
      </c>
      <c r="E3522" s="312" t="s">
        <v>14717</v>
      </c>
      <c r="F3522" s="312" t="s">
        <v>18292</v>
      </c>
      <c r="G3522" s="37" t="s">
        <v>13966</v>
      </c>
      <c r="H3522" s="312" t="s">
        <v>29972</v>
      </c>
      <c r="I3522" s="312" t="s">
        <v>29973</v>
      </c>
      <c r="J3522" s="312" t="s">
        <v>18112</v>
      </c>
    </row>
    <row r="3523" spans="1:10" ht="14.25">
      <c r="A3523" s="312" t="s">
        <v>20563</v>
      </c>
      <c r="B3523" s="312" t="s">
        <v>18093</v>
      </c>
      <c r="C3523" s="37" t="s">
        <v>728</v>
      </c>
      <c r="D3523" s="312" t="s">
        <v>29697</v>
      </c>
      <c r="E3523" s="312" t="s">
        <v>14717</v>
      </c>
      <c r="F3523" s="312" t="s">
        <v>18292</v>
      </c>
      <c r="G3523" s="37" t="s">
        <v>13966</v>
      </c>
      <c r="H3523" s="312" t="s">
        <v>29972</v>
      </c>
      <c r="I3523" s="312" t="s">
        <v>29973</v>
      </c>
      <c r="J3523" s="312" t="s">
        <v>18093</v>
      </c>
    </row>
    <row r="3524" spans="1:10" ht="14.25">
      <c r="A3524" s="312" t="s">
        <v>20564</v>
      </c>
      <c r="B3524" s="312" t="s">
        <v>15430</v>
      </c>
      <c r="C3524" s="37" t="s">
        <v>728</v>
      </c>
      <c r="D3524" s="312" t="s">
        <v>29697</v>
      </c>
      <c r="E3524" s="312" t="s">
        <v>14717</v>
      </c>
      <c r="F3524" s="312" t="s">
        <v>18292</v>
      </c>
      <c r="G3524" s="37" t="s">
        <v>13966</v>
      </c>
      <c r="H3524" s="312" t="s">
        <v>30079</v>
      </c>
      <c r="I3524" s="312" t="s">
        <v>30389</v>
      </c>
      <c r="J3524" s="312" t="s">
        <v>15432</v>
      </c>
    </row>
    <row r="3525" spans="1:10" ht="14.25">
      <c r="A3525" s="312" t="s">
        <v>20565</v>
      </c>
      <c r="B3525" s="312" t="s">
        <v>15434</v>
      </c>
      <c r="C3525" s="37" t="s">
        <v>728</v>
      </c>
      <c r="D3525" s="312" t="s">
        <v>29697</v>
      </c>
      <c r="E3525" s="312" t="s">
        <v>14717</v>
      </c>
      <c r="F3525" s="312" t="s">
        <v>18292</v>
      </c>
      <c r="G3525" s="37" t="s">
        <v>13966</v>
      </c>
      <c r="H3525" s="312" t="s">
        <v>30390</v>
      </c>
      <c r="I3525" s="312" t="s">
        <v>30391</v>
      </c>
      <c r="J3525" s="312" t="s">
        <v>15434</v>
      </c>
    </row>
    <row r="3526" spans="1:10" ht="14.25">
      <c r="A3526" s="312" t="s">
        <v>20566</v>
      </c>
      <c r="B3526" s="312" t="s">
        <v>15437</v>
      </c>
      <c r="C3526" s="37" t="s">
        <v>728</v>
      </c>
      <c r="D3526" s="312" t="s">
        <v>29697</v>
      </c>
      <c r="E3526" s="312" t="s">
        <v>14717</v>
      </c>
      <c r="F3526" s="312" t="s">
        <v>18292</v>
      </c>
      <c r="G3526" s="37" t="s">
        <v>13966</v>
      </c>
      <c r="H3526" s="312" t="s">
        <v>30384</v>
      </c>
      <c r="I3526" s="312" t="s">
        <v>30385</v>
      </c>
      <c r="J3526" s="312" t="s">
        <v>15437</v>
      </c>
    </row>
    <row r="3527" spans="1:10" ht="14.25">
      <c r="A3527" s="312" t="s">
        <v>20567</v>
      </c>
      <c r="B3527" s="312" t="s">
        <v>15440</v>
      </c>
      <c r="C3527" s="37" t="s">
        <v>728</v>
      </c>
      <c r="D3527" s="312" t="s">
        <v>29697</v>
      </c>
      <c r="E3527" s="312" t="s">
        <v>14717</v>
      </c>
      <c r="F3527" s="312" t="s">
        <v>18292</v>
      </c>
      <c r="G3527" s="37" t="s">
        <v>13966</v>
      </c>
      <c r="H3527" s="312" t="s">
        <v>30386</v>
      </c>
      <c r="I3527" s="312" t="s">
        <v>30387</v>
      </c>
      <c r="J3527" s="312" t="s">
        <v>15441</v>
      </c>
    </row>
    <row r="3528" spans="1:10" ht="14.25">
      <c r="A3528" s="312" t="s">
        <v>20568</v>
      </c>
      <c r="B3528" s="312" t="s">
        <v>15443</v>
      </c>
      <c r="C3528" s="37" t="s">
        <v>728</v>
      </c>
      <c r="D3528" s="312" t="s">
        <v>29697</v>
      </c>
      <c r="E3528" s="312" t="s">
        <v>14717</v>
      </c>
      <c r="F3528" s="312" t="s">
        <v>18292</v>
      </c>
      <c r="G3528" s="37" t="s">
        <v>13966</v>
      </c>
      <c r="H3528" s="312" t="s">
        <v>30272</v>
      </c>
      <c r="I3528" s="312" t="s">
        <v>30388</v>
      </c>
      <c r="J3528" s="312" t="s">
        <v>15444</v>
      </c>
    </row>
    <row r="3529" spans="1:10" ht="14.25">
      <c r="A3529" s="312" t="s">
        <v>20569</v>
      </c>
      <c r="B3529" s="312" t="s">
        <v>15446</v>
      </c>
      <c r="C3529" s="37" t="s">
        <v>728</v>
      </c>
      <c r="D3529" s="312" t="s">
        <v>29697</v>
      </c>
      <c r="E3529" s="312" t="s">
        <v>14717</v>
      </c>
      <c r="F3529" s="312" t="s">
        <v>18292</v>
      </c>
      <c r="G3529" s="37" t="s">
        <v>13966</v>
      </c>
      <c r="H3529" s="312" t="s">
        <v>30392</v>
      </c>
      <c r="I3529" s="312" t="s">
        <v>30393</v>
      </c>
      <c r="J3529" s="312" t="s">
        <v>15447</v>
      </c>
    </row>
    <row r="3530" spans="1:10" ht="14.25">
      <c r="A3530" s="312" t="s">
        <v>20570</v>
      </c>
      <c r="B3530" s="312" t="s">
        <v>15449</v>
      </c>
      <c r="C3530" s="37" t="s">
        <v>728</v>
      </c>
      <c r="D3530" s="312" t="s">
        <v>29697</v>
      </c>
      <c r="E3530" s="312" t="s">
        <v>14717</v>
      </c>
      <c r="F3530" s="312" t="s">
        <v>18292</v>
      </c>
      <c r="G3530" s="37" t="s">
        <v>13966</v>
      </c>
      <c r="H3530" s="312" t="s">
        <v>30272</v>
      </c>
      <c r="I3530" s="312" t="s">
        <v>30388</v>
      </c>
      <c r="J3530" s="312" t="s">
        <v>15449</v>
      </c>
    </row>
    <row r="3531" spans="1:10" ht="14.25">
      <c r="A3531" s="312" t="s">
        <v>20571</v>
      </c>
      <c r="B3531" s="312" t="s">
        <v>15451</v>
      </c>
      <c r="C3531" s="37" t="s">
        <v>728</v>
      </c>
      <c r="D3531" s="312" t="s">
        <v>29697</v>
      </c>
      <c r="E3531" s="312" t="s">
        <v>14717</v>
      </c>
      <c r="F3531" s="312" t="s">
        <v>18292</v>
      </c>
      <c r="G3531" s="37" t="s">
        <v>13966</v>
      </c>
      <c r="H3531" s="312" t="s">
        <v>30392</v>
      </c>
      <c r="I3531" s="312" t="s">
        <v>30393</v>
      </c>
      <c r="J3531" s="312" t="s">
        <v>15451</v>
      </c>
    </row>
    <row r="3532" spans="1:10" ht="14.25">
      <c r="A3532" s="312" t="s">
        <v>20572</v>
      </c>
      <c r="B3532" s="312" t="s">
        <v>15453</v>
      </c>
      <c r="C3532" s="37" t="s">
        <v>728</v>
      </c>
      <c r="D3532" s="312" t="s">
        <v>29697</v>
      </c>
      <c r="E3532" s="312" t="s">
        <v>14717</v>
      </c>
      <c r="F3532" s="312" t="s">
        <v>18292</v>
      </c>
      <c r="G3532" s="37" t="s">
        <v>13966</v>
      </c>
      <c r="H3532" s="312" t="s">
        <v>30101</v>
      </c>
      <c r="I3532" s="312" t="s">
        <v>30399</v>
      </c>
      <c r="J3532" s="312" t="s">
        <v>15453</v>
      </c>
    </row>
    <row r="3533" spans="1:10" ht="14.25">
      <c r="A3533" s="312" t="s">
        <v>20573</v>
      </c>
      <c r="B3533" s="312" t="s">
        <v>15455</v>
      </c>
      <c r="C3533" s="37" t="s">
        <v>728</v>
      </c>
      <c r="D3533" s="312" t="s">
        <v>29697</v>
      </c>
      <c r="E3533" s="312" t="s">
        <v>14717</v>
      </c>
      <c r="F3533" s="312" t="s">
        <v>18292</v>
      </c>
      <c r="G3533" s="37" t="s">
        <v>13966</v>
      </c>
      <c r="H3533" s="312" t="s">
        <v>30528</v>
      </c>
      <c r="I3533" s="312" t="s">
        <v>29885</v>
      </c>
      <c r="J3533" s="312" t="s">
        <v>15455</v>
      </c>
    </row>
    <row r="3534" spans="1:10" ht="14.25">
      <c r="A3534" s="312" t="s">
        <v>20574</v>
      </c>
      <c r="B3534" s="312" t="s">
        <v>15457</v>
      </c>
      <c r="C3534" s="37" t="s">
        <v>728</v>
      </c>
      <c r="D3534" s="312" t="s">
        <v>29697</v>
      </c>
      <c r="E3534" s="312" t="s">
        <v>14717</v>
      </c>
      <c r="F3534" s="312" t="s">
        <v>18292</v>
      </c>
      <c r="G3534" s="37" t="s">
        <v>13966</v>
      </c>
      <c r="H3534" s="312" t="s">
        <v>30386</v>
      </c>
      <c r="I3534" s="312" t="s">
        <v>30387</v>
      </c>
      <c r="J3534" s="312" t="s">
        <v>15459</v>
      </c>
    </row>
    <row r="3535" spans="1:10" ht="14.25">
      <c r="A3535" s="312" t="s">
        <v>20575</v>
      </c>
      <c r="B3535" s="312" t="s">
        <v>15461</v>
      </c>
      <c r="C3535" s="37" t="s">
        <v>728</v>
      </c>
      <c r="D3535" s="312" t="s">
        <v>29697</v>
      </c>
      <c r="E3535" s="312" t="s">
        <v>14717</v>
      </c>
      <c r="F3535" s="312" t="s">
        <v>18292</v>
      </c>
      <c r="G3535" s="37" t="s">
        <v>13966</v>
      </c>
      <c r="H3535" s="312" t="s">
        <v>30272</v>
      </c>
      <c r="I3535" s="312" t="s">
        <v>30388</v>
      </c>
      <c r="J3535" s="312" t="s">
        <v>18134</v>
      </c>
    </row>
    <row r="3536" spans="1:10" ht="14.25">
      <c r="A3536" s="312" t="s">
        <v>20576</v>
      </c>
      <c r="B3536" s="312" t="s">
        <v>15464</v>
      </c>
      <c r="C3536" s="37" t="s">
        <v>728</v>
      </c>
      <c r="D3536" s="312" t="s">
        <v>29697</v>
      </c>
      <c r="E3536" s="312" t="s">
        <v>14717</v>
      </c>
      <c r="F3536" s="312" t="s">
        <v>18292</v>
      </c>
      <c r="G3536" s="37" t="s">
        <v>13966</v>
      </c>
      <c r="H3536" s="312" t="s">
        <v>30392</v>
      </c>
      <c r="I3536" s="312" t="s">
        <v>30393</v>
      </c>
      <c r="J3536" s="312" t="s">
        <v>18136</v>
      </c>
    </row>
    <row r="3537" spans="1:10" ht="14.25">
      <c r="A3537" s="312" t="s">
        <v>20577</v>
      </c>
      <c r="B3537" s="312" t="s">
        <v>18138</v>
      </c>
      <c r="C3537" s="37" t="s">
        <v>728</v>
      </c>
      <c r="D3537" s="312" t="s">
        <v>29697</v>
      </c>
      <c r="E3537" s="312" t="s">
        <v>14717</v>
      </c>
      <c r="F3537" s="312" t="s">
        <v>18292</v>
      </c>
      <c r="G3537" s="37" t="s">
        <v>13966</v>
      </c>
      <c r="H3537" s="312" t="s">
        <v>30272</v>
      </c>
      <c r="I3537" s="312" t="s">
        <v>30388</v>
      </c>
      <c r="J3537" s="312" t="s">
        <v>15468</v>
      </c>
    </row>
    <row r="3538" spans="1:10" ht="14.25">
      <c r="A3538" s="312" t="s">
        <v>20578</v>
      </c>
      <c r="B3538" s="312" t="s">
        <v>15470</v>
      </c>
      <c r="C3538" s="37" t="s">
        <v>728</v>
      </c>
      <c r="D3538" s="312" t="s">
        <v>29697</v>
      </c>
      <c r="E3538" s="312" t="s">
        <v>14717</v>
      </c>
      <c r="F3538" s="312" t="s">
        <v>18292</v>
      </c>
      <c r="G3538" s="37" t="s">
        <v>13966</v>
      </c>
      <c r="H3538" s="312" t="s">
        <v>30392</v>
      </c>
      <c r="I3538" s="312" t="s">
        <v>30393</v>
      </c>
      <c r="J3538" s="312" t="s">
        <v>15471</v>
      </c>
    </row>
    <row r="3539" spans="1:10" ht="14.25">
      <c r="A3539" s="312" t="s">
        <v>20579</v>
      </c>
      <c r="B3539" s="312" t="s">
        <v>15473</v>
      </c>
      <c r="C3539" s="37" t="s">
        <v>728</v>
      </c>
      <c r="D3539" s="312" t="s">
        <v>29697</v>
      </c>
      <c r="E3539" s="312" t="s">
        <v>14717</v>
      </c>
      <c r="F3539" s="312" t="s">
        <v>18292</v>
      </c>
      <c r="G3539" s="37" t="s">
        <v>13966</v>
      </c>
      <c r="H3539" s="312" t="s">
        <v>30101</v>
      </c>
      <c r="I3539" s="312" t="s">
        <v>30399</v>
      </c>
      <c r="J3539" s="312" t="s">
        <v>15474</v>
      </c>
    </row>
    <row r="3540" spans="1:10" ht="14.25">
      <c r="A3540" s="312" t="s">
        <v>20580</v>
      </c>
      <c r="B3540" s="312" t="s">
        <v>15476</v>
      </c>
      <c r="C3540" s="37" t="s">
        <v>728</v>
      </c>
      <c r="D3540" s="312" t="s">
        <v>29697</v>
      </c>
      <c r="E3540" s="312" t="s">
        <v>14717</v>
      </c>
      <c r="F3540" s="312" t="s">
        <v>18292</v>
      </c>
      <c r="G3540" s="37" t="s">
        <v>13966</v>
      </c>
      <c r="H3540" s="312" t="s">
        <v>30386</v>
      </c>
      <c r="I3540" s="312" t="s">
        <v>30387</v>
      </c>
      <c r="J3540" s="312" t="s">
        <v>15476</v>
      </c>
    </row>
    <row r="3541" spans="1:10" ht="14.25">
      <c r="A3541" s="312" t="s">
        <v>20581</v>
      </c>
      <c r="B3541" s="312" t="s">
        <v>15479</v>
      </c>
      <c r="C3541" s="37" t="s">
        <v>728</v>
      </c>
      <c r="D3541" s="312" t="s">
        <v>29697</v>
      </c>
      <c r="E3541" s="312" t="s">
        <v>14717</v>
      </c>
      <c r="F3541" s="312" t="s">
        <v>18292</v>
      </c>
      <c r="G3541" s="37" t="s">
        <v>13966</v>
      </c>
      <c r="H3541" s="312" t="s">
        <v>30272</v>
      </c>
      <c r="I3541" s="312" t="s">
        <v>30388</v>
      </c>
      <c r="J3541" s="312" t="s">
        <v>15479</v>
      </c>
    </row>
    <row r="3542" spans="1:10" ht="14.25">
      <c r="A3542" s="312" t="s">
        <v>20582</v>
      </c>
      <c r="B3542" s="312" t="s">
        <v>15481</v>
      </c>
      <c r="C3542" s="37" t="s">
        <v>728</v>
      </c>
      <c r="D3542" s="312" t="s">
        <v>29697</v>
      </c>
      <c r="E3542" s="312" t="s">
        <v>14717</v>
      </c>
      <c r="F3542" s="312" t="s">
        <v>18292</v>
      </c>
      <c r="G3542" s="37" t="s">
        <v>13966</v>
      </c>
      <c r="H3542" s="312" t="s">
        <v>30392</v>
      </c>
      <c r="I3542" s="312" t="s">
        <v>30393</v>
      </c>
      <c r="J3542" s="312" t="s">
        <v>15481</v>
      </c>
    </row>
    <row r="3543" spans="1:10" ht="14.25">
      <c r="A3543" s="312" t="s">
        <v>20583</v>
      </c>
      <c r="B3543" s="312" t="s">
        <v>15483</v>
      </c>
      <c r="C3543" s="37" t="s">
        <v>728</v>
      </c>
      <c r="D3543" s="312" t="s">
        <v>29697</v>
      </c>
      <c r="E3543" s="312" t="s">
        <v>14717</v>
      </c>
      <c r="F3543" s="312" t="s">
        <v>18292</v>
      </c>
      <c r="G3543" s="37" t="s">
        <v>13966</v>
      </c>
      <c r="H3543" s="312" t="s">
        <v>30272</v>
      </c>
      <c r="I3543" s="312" t="s">
        <v>30388</v>
      </c>
      <c r="J3543" s="312" t="s">
        <v>15483</v>
      </c>
    </row>
    <row r="3544" spans="1:10" ht="14.25">
      <c r="A3544" s="312" t="s">
        <v>20584</v>
      </c>
      <c r="B3544" s="312" t="s">
        <v>15485</v>
      </c>
      <c r="C3544" s="37" t="s">
        <v>728</v>
      </c>
      <c r="D3544" s="312" t="s">
        <v>29697</v>
      </c>
      <c r="E3544" s="312" t="s">
        <v>14717</v>
      </c>
      <c r="F3544" s="312" t="s">
        <v>18292</v>
      </c>
      <c r="G3544" s="37" t="s">
        <v>13966</v>
      </c>
      <c r="H3544" s="312" t="s">
        <v>30392</v>
      </c>
      <c r="I3544" s="312" t="s">
        <v>30393</v>
      </c>
      <c r="J3544" s="312" t="s">
        <v>15485</v>
      </c>
    </row>
    <row r="3545" spans="1:10" ht="14.25">
      <c r="A3545" s="312" t="s">
        <v>20585</v>
      </c>
      <c r="B3545" s="312" t="s">
        <v>15487</v>
      </c>
      <c r="C3545" s="37" t="s">
        <v>728</v>
      </c>
      <c r="D3545" s="312" t="s">
        <v>29697</v>
      </c>
      <c r="E3545" s="312" t="s">
        <v>14717</v>
      </c>
      <c r="F3545" s="312" t="s">
        <v>18292</v>
      </c>
      <c r="G3545" s="37" t="s">
        <v>13966</v>
      </c>
      <c r="H3545" s="312" t="s">
        <v>30101</v>
      </c>
      <c r="I3545" s="312" t="s">
        <v>30399</v>
      </c>
      <c r="J3545" s="312" t="s">
        <v>15487</v>
      </c>
    </row>
    <row r="3546" spans="1:10" ht="14.25">
      <c r="A3546" s="312" t="s">
        <v>20586</v>
      </c>
      <c r="B3546" s="312" t="s">
        <v>15489</v>
      </c>
      <c r="C3546" s="37" t="s">
        <v>728</v>
      </c>
      <c r="D3546" s="312" t="s">
        <v>29697</v>
      </c>
      <c r="E3546" s="312" t="s">
        <v>14717</v>
      </c>
      <c r="F3546" s="312" t="s">
        <v>18292</v>
      </c>
      <c r="G3546" s="37" t="s">
        <v>13966</v>
      </c>
      <c r="H3546" s="312" t="s">
        <v>30384</v>
      </c>
      <c r="I3546" s="312" t="s">
        <v>30385</v>
      </c>
      <c r="J3546" s="312" t="s">
        <v>15491</v>
      </c>
    </row>
    <row r="3547" spans="1:10" ht="14.25">
      <c r="A3547" s="312" t="s">
        <v>20587</v>
      </c>
      <c r="B3547" s="312" t="s">
        <v>15493</v>
      </c>
      <c r="C3547" s="37" t="s">
        <v>728</v>
      </c>
      <c r="D3547" s="312" t="s">
        <v>29697</v>
      </c>
      <c r="E3547" s="312" t="s">
        <v>14717</v>
      </c>
      <c r="F3547" s="312" t="s">
        <v>18292</v>
      </c>
      <c r="G3547" s="37" t="s">
        <v>13966</v>
      </c>
      <c r="H3547" s="312" t="s">
        <v>30386</v>
      </c>
      <c r="I3547" s="312" t="s">
        <v>30387</v>
      </c>
      <c r="J3547" s="312" t="s">
        <v>15494</v>
      </c>
    </row>
    <row r="3548" spans="1:10" ht="14.25">
      <c r="A3548" s="312" t="s">
        <v>20588</v>
      </c>
      <c r="B3548" s="312" t="s">
        <v>15496</v>
      </c>
      <c r="C3548" s="37" t="s">
        <v>728</v>
      </c>
      <c r="D3548" s="312" t="s">
        <v>29697</v>
      </c>
      <c r="E3548" s="312" t="s">
        <v>14717</v>
      </c>
      <c r="F3548" s="312" t="s">
        <v>18292</v>
      </c>
      <c r="G3548" s="37" t="s">
        <v>13966</v>
      </c>
      <c r="H3548" s="312" t="s">
        <v>30272</v>
      </c>
      <c r="I3548" s="312" t="s">
        <v>30388</v>
      </c>
      <c r="J3548" s="312" t="s">
        <v>15497</v>
      </c>
    </row>
    <row r="3549" spans="1:10" ht="14.25">
      <c r="A3549" s="312" t="s">
        <v>20589</v>
      </c>
      <c r="B3549" s="312" t="s">
        <v>15499</v>
      </c>
      <c r="C3549" s="37" t="s">
        <v>728</v>
      </c>
      <c r="D3549" s="312" t="s">
        <v>29697</v>
      </c>
      <c r="E3549" s="312" t="s">
        <v>14717</v>
      </c>
      <c r="F3549" s="312" t="s">
        <v>18292</v>
      </c>
      <c r="G3549" s="37" t="s">
        <v>13966</v>
      </c>
      <c r="H3549" s="312" t="s">
        <v>30272</v>
      </c>
      <c r="I3549" s="312" t="s">
        <v>30388</v>
      </c>
      <c r="J3549" s="312" t="s">
        <v>15500</v>
      </c>
    </row>
    <row r="3550" spans="1:10" ht="14.25">
      <c r="A3550" s="312" t="s">
        <v>20590</v>
      </c>
      <c r="B3550" s="312" t="s">
        <v>15502</v>
      </c>
      <c r="C3550" s="37" t="s">
        <v>728</v>
      </c>
      <c r="D3550" s="312" t="s">
        <v>29697</v>
      </c>
      <c r="E3550" s="312" t="s">
        <v>14717</v>
      </c>
      <c r="F3550" s="312" t="s">
        <v>18292</v>
      </c>
      <c r="G3550" s="37" t="s">
        <v>13966</v>
      </c>
      <c r="H3550" s="312" t="s">
        <v>30392</v>
      </c>
      <c r="I3550" s="312" t="s">
        <v>30393</v>
      </c>
      <c r="J3550" s="312" t="s">
        <v>15503</v>
      </c>
    </row>
    <row r="3551" spans="1:10" ht="14.25">
      <c r="A3551" s="312" t="s">
        <v>20591</v>
      </c>
      <c r="B3551" s="312" t="s">
        <v>15505</v>
      </c>
      <c r="C3551" s="37" t="s">
        <v>728</v>
      </c>
      <c r="D3551" s="312" t="s">
        <v>29697</v>
      </c>
      <c r="E3551" s="312" t="s">
        <v>14717</v>
      </c>
      <c r="F3551" s="312" t="s">
        <v>18292</v>
      </c>
      <c r="G3551" s="37" t="s">
        <v>13966</v>
      </c>
      <c r="H3551" s="312" t="s">
        <v>30386</v>
      </c>
      <c r="I3551" s="312" t="s">
        <v>30387</v>
      </c>
      <c r="J3551" s="312" t="s">
        <v>15507</v>
      </c>
    </row>
    <row r="3552" spans="1:10" ht="14.25">
      <c r="A3552" s="312" t="s">
        <v>20592</v>
      </c>
      <c r="B3552" s="312" t="s">
        <v>15509</v>
      </c>
      <c r="C3552" s="37" t="s">
        <v>728</v>
      </c>
      <c r="D3552" s="312" t="s">
        <v>29697</v>
      </c>
      <c r="E3552" s="312" t="s">
        <v>14717</v>
      </c>
      <c r="F3552" s="312" t="s">
        <v>18292</v>
      </c>
      <c r="G3552" s="37" t="s">
        <v>13966</v>
      </c>
      <c r="H3552" s="312" t="s">
        <v>30272</v>
      </c>
      <c r="I3552" s="312" t="s">
        <v>30388</v>
      </c>
      <c r="J3552" s="312" t="s">
        <v>15510</v>
      </c>
    </row>
    <row r="3553" spans="1:10" ht="14.25">
      <c r="A3553" s="312" t="s">
        <v>20593</v>
      </c>
      <c r="B3553" s="312" t="s">
        <v>15512</v>
      </c>
      <c r="C3553" s="37" t="s">
        <v>728</v>
      </c>
      <c r="D3553" s="312" t="s">
        <v>29697</v>
      </c>
      <c r="E3553" s="312" t="s">
        <v>14717</v>
      </c>
      <c r="F3553" s="312" t="s">
        <v>18292</v>
      </c>
      <c r="G3553" s="37" t="s">
        <v>13966</v>
      </c>
      <c r="H3553" s="312" t="s">
        <v>30392</v>
      </c>
      <c r="I3553" s="312" t="s">
        <v>30393</v>
      </c>
      <c r="J3553" s="312" t="s">
        <v>15513</v>
      </c>
    </row>
    <row r="3554" spans="1:10" ht="14.25">
      <c r="A3554" s="312" t="s">
        <v>20594</v>
      </c>
      <c r="B3554" s="312" t="s">
        <v>15515</v>
      </c>
      <c r="C3554" s="37" t="s">
        <v>728</v>
      </c>
      <c r="D3554" s="312" t="s">
        <v>29697</v>
      </c>
      <c r="E3554" s="312" t="s">
        <v>14717</v>
      </c>
      <c r="F3554" s="312" t="s">
        <v>18292</v>
      </c>
      <c r="G3554" s="37" t="s">
        <v>13966</v>
      </c>
      <c r="H3554" s="312" t="s">
        <v>30101</v>
      </c>
      <c r="I3554" s="312" t="s">
        <v>30399</v>
      </c>
      <c r="J3554" s="312" t="s">
        <v>15516</v>
      </c>
    </row>
    <row r="3555" spans="1:10" ht="14.25">
      <c r="A3555" s="312" t="s">
        <v>20595</v>
      </c>
      <c r="B3555" s="312" t="s">
        <v>15519</v>
      </c>
      <c r="C3555" s="37" t="s">
        <v>728</v>
      </c>
      <c r="D3555" s="312" t="s">
        <v>29697</v>
      </c>
      <c r="E3555" s="312" t="s">
        <v>14717</v>
      </c>
      <c r="F3555" s="312" t="s">
        <v>18292</v>
      </c>
      <c r="G3555" s="37" t="s">
        <v>13966</v>
      </c>
      <c r="H3555" s="312" t="s">
        <v>30272</v>
      </c>
      <c r="I3555" s="312" t="s">
        <v>30388</v>
      </c>
      <c r="J3555" s="312" t="s">
        <v>15519</v>
      </c>
    </row>
    <row r="3556" spans="1:10" ht="14.25">
      <c r="A3556" s="312" t="s">
        <v>20596</v>
      </c>
      <c r="B3556" s="312" t="s">
        <v>15521</v>
      </c>
      <c r="C3556" s="37" t="s">
        <v>728</v>
      </c>
      <c r="D3556" s="312" t="s">
        <v>29697</v>
      </c>
      <c r="E3556" s="312" t="s">
        <v>14717</v>
      </c>
      <c r="F3556" s="312" t="s">
        <v>18292</v>
      </c>
      <c r="G3556" s="37" t="s">
        <v>13966</v>
      </c>
      <c r="H3556" s="312" t="s">
        <v>30392</v>
      </c>
      <c r="I3556" s="312" t="s">
        <v>30393</v>
      </c>
      <c r="J3556" s="312" t="s">
        <v>15521</v>
      </c>
    </row>
    <row r="3557" spans="1:10" ht="14.25">
      <c r="A3557" s="312" t="s">
        <v>20597</v>
      </c>
      <c r="B3557" s="312" t="s">
        <v>15523</v>
      </c>
      <c r="C3557" s="37" t="s">
        <v>728</v>
      </c>
      <c r="D3557" s="312" t="s">
        <v>29697</v>
      </c>
      <c r="E3557" s="312" t="s">
        <v>14717</v>
      </c>
      <c r="F3557" s="312" t="s">
        <v>18292</v>
      </c>
      <c r="G3557" s="37" t="s">
        <v>13966</v>
      </c>
      <c r="H3557" s="312" t="s">
        <v>30101</v>
      </c>
      <c r="I3557" s="312" t="s">
        <v>30399</v>
      </c>
      <c r="J3557" s="312" t="s">
        <v>15524</v>
      </c>
    </row>
    <row r="3558" spans="1:10" ht="14.25">
      <c r="A3558" s="312" t="s">
        <v>20598</v>
      </c>
      <c r="B3558" s="312" t="s">
        <v>15527</v>
      </c>
      <c r="C3558" s="37" t="s">
        <v>728</v>
      </c>
      <c r="D3558" s="312" t="s">
        <v>29697</v>
      </c>
      <c r="E3558" s="312" t="s">
        <v>14717</v>
      </c>
      <c r="F3558" s="312" t="s">
        <v>18292</v>
      </c>
      <c r="G3558" s="37" t="s">
        <v>13966</v>
      </c>
      <c r="H3558" s="312" t="s">
        <v>30528</v>
      </c>
      <c r="I3558" s="312" t="s">
        <v>29885</v>
      </c>
      <c r="J3558" s="312" t="s">
        <v>15527</v>
      </c>
    </row>
    <row r="3559" spans="1:10" ht="14.25">
      <c r="A3559" s="312" t="s">
        <v>20599</v>
      </c>
      <c r="B3559" s="312" t="s">
        <v>15529</v>
      </c>
      <c r="C3559" s="37" t="s">
        <v>728</v>
      </c>
      <c r="D3559" s="312" t="s">
        <v>29697</v>
      </c>
      <c r="E3559" s="312" t="s">
        <v>14717</v>
      </c>
      <c r="F3559" s="312" t="s">
        <v>18292</v>
      </c>
      <c r="G3559" s="37" t="s">
        <v>13966</v>
      </c>
      <c r="H3559" s="312" t="s">
        <v>30386</v>
      </c>
      <c r="I3559" s="312" t="s">
        <v>30387</v>
      </c>
      <c r="J3559" s="312" t="s">
        <v>15529</v>
      </c>
    </row>
    <row r="3560" spans="1:10" ht="14.25">
      <c r="A3560" s="312" t="s">
        <v>20600</v>
      </c>
      <c r="B3560" s="312" t="s">
        <v>15531</v>
      </c>
      <c r="C3560" s="37" t="s">
        <v>728</v>
      </c>
      <c r="D3560" s="312" t="s">
        <v>29697</v>
      </c>
      <c r="E3560" s="312" t="s">
        <v>14717</v>
      </c>
      <c r="F3560" s="312" t="s">
        <v>18292</v>
      </c>
      <c r="G3560" s="37" t="s">
        <v>13966</v>
      </c>
      <c r="H3560" s="312" t="s">
        <v>30272</v>
      </c>
      <c r="I3560" s="312" t="s">
        <v>30388</v>
      </c>
      <c r="J3560" s="312" t="s">
        <v>15531</v>
      </c>
    </row>
    <row r="3561" spans="1:10" ht="14.25">
      <c r="A3561" s="312" t="s">
        <v>20601</v>
      </c>
      <c r="B3561" s="312" t="s">
        <v>15533</v>
      </c>
      <c r="C3561" s="37" t="s">
        <v>728</v>
      </c>
      <c r="D3561" s="312" t="s">
        <v>29697</v>
      </c>
      <c r="E3561" s="312" t="s">
        <v>14717</v>
      </c>
      <c r="F3561" s="312" t="s">
        <v>18292</v>
      </c>
      <c r="G3561" s="37" t="s">
        <v>13966</v>
      </c>
      <c r="H3561" s="312" t="s">
        <v>30392</v>
      </c>
      <c r="I3561" s="312" t="s">
        <v>30393</v>
      </c>
      <c r="J3561" s="312" t="s">
        <v>15533</v>
      </c>
    </row>
    <row r="3562" spans="1:10" ht="14.25">
      <c r="A3562" s="312" t="s">
        <v>20602</v>
      </c>
      <c r="B3562" s="312" t="s">
        <v>15535</v>
      </c>
      <c r="C3562" s="37" t="s">
        <v>728</v>
      </c>
      <c r="D3562" s="312" t="s">
        <v>29697</v>
      </c>
      <c r="E3562" s="312" t="s">
        <v>14717</v>
      </c>
      <c r="F3562" s="312" t="s">
        <v>18292</v>
      </c>
      <c r="G3562" s="37" t="s">
        <v>13966</v>
      </c>
      <c r="H3562" s="312" t="s">
        <v>30386</v>
      </c>
      <c r="I3562" s="312" t="s">
        <v>30387</v>
      </c>
      <c r="J3562" s="312" t="s">
        <v>15535</v>
      </c>
    </row>
    <row r="3563" spans="1:10" ht="14.25">
      <c r="A3563" s="312" t="s">
        <v>20603</v>
      </c>
      <c r="B3563" s="312" t="s">
        <v>15537</v>
      </c>
      <c r="C3563" s="37" t="s">
        <v>728</v>
      </c>
      <c r="D3563" s="312" t="s">
        <v>29697</v>
      </c>
      <c r="E3563" s="312" t="s">
        <v>14717</v>
      </c>
      <c r="F3563" s="312" t="s">
        <v>18292</v>
      </c>
      <c r="G3563" s="37" t="s">
        <v>13966</v>
      </c>
      <c r="H3563" s="312" t="s">
        <v>30272</v>
      </c>
      <c r="I3563" s="312" t="s">
        <v>30388</v>
      </c>
      <c r="J3563" s="312" t="s">
        <v>15537</v>
      </c>
    </row>
    <row r="3564" spans="1:10" ht="14.25">
      <c r="A3564" s="312" t="s">
        <v>20604</v>
      </c>
      <c r="B3564" s="312" t="s">
        <v>15539</v>
      </c>
      <c r="C3564" s="37" t="s">
        <v>728</v>
      </c>
      <c r="D3564" s="312" t="s">
        <v>29697</v>
      </c>
      <c r="E3564" s="312" t="s">
        <v>14717</v>
      </c>
      <c r="F3564" s="312" t="s">
        <v>18292</v>
      </c>
      <c r="G3564" s="37" t="s">
        <v>13966</v>
      </c>
      <c r="H3564" s="312" t="s">
        <v>30392</v>
      </c>
      <c r="I3564" s="312" t="s">
        <v>30393</v>
      </c>
      <c r="J3564" s="312" t="s">
        <v>18166</v>
      </c>
    </row>
    <row r="3565" spans="1:10" ht="14.25">
      <c r="A3565" s="312" t="s">
        <v>20605</v>
      </c>
      <c r="B3565" s="312" t="s">
        <v>15541</v>
      </c>
      <c r="C3565" s="37" t="s">
        <v>728</v>
      </c>
      <c r="D3565" s="312" t="s">
        <v>29697</v>
      </c>
      <c r="E3565" s="312" t="s">
        <v>14717</v>
      </c>
      <c r="F3565" s="312" t="s">
        <v>18292</v>
      </c>
      <c r="G3565" s="37" t="s">
        <v>13966</v>
      </c>
      <c r="H3565" s="312" t="s">
        <v>30101</v>
      </c>
      <c r="I3565" s="312" t="s">
        <v>30399</v>
      </c>
      <c r="J3565" s="312" t="s">
        <v>15541</v>
      </c>
    </row>
    <row r="3566" spans="1:10" ht="14.25">
      <c r="A3566" s="312" t="s">
        <v>20606</v>
      </c>
      <c r="B3566" s="312" t="s">
        <v>15552</v>
      </c>
      <c r="C3566" s="37" t="s">
        <v>728</v>
      </c>
      <c r="D3566" s="312" t="s">
        <v>29697</v>
      </c>
      <c r="E3566" s="312" t="s">
        <v>14717</v>
      </c>
      <c r="F3566" s="312" t="s">
        <v>18292</v>
      </c>
      <c r="G3566" s="37" t="s">
        <v>13966</v>
      </c>
      <c r="H3566" s="312" t="s">
        <v>30392</v>
      </c>
      <c r="I3566" s="312" t="s">
        <v>30393</v>
      </c>
      <c r="J3566" s="312" t="s">
        <v>15552</v>
      </c>
    </row>
    <row r="3567" spans="1:10" ht="14.25">
      <c r="A3567" s="312" t="s">
        <v>20607</v>
      </c>
      <c r="B3567" s="312" t="s">
        <v>15543</v>
      </c>
      <c r="C3567" s="37" t="s">
        <v>728</v>
      </c>
      <c r="D3567" s="312" t="s">
        <v>29697</v>
      </c>
      <c r="E3567" s="312" t="s">
        <v>14717</v>
      </c>
      <c r="F3567" s="312" t="s">
        <v>18292</v>
      </c>
      <c r="G3567" s="37" t="s">
        <v>13966</v>
      </c>
      <c r="H3567" s="312" t="s">
        <v>30386</v>
      </c>
      <c r="I3567" s="312" t="s">
        <v>30387</v>
      </c>
      <c r="J3567" s="312" t="s">
        <v>15543</v>
      </c>
    </row>
    <row r="3568" spans="1:10" ht="14.25">
      <c r="A3568" s="312" t="s">
        <v>20608</v>
      </c>
      <c r="B3568" s="312" t="s">
        <v>15546</v>
      </c>
      <c r="C3568" s="37" t="s">
        <v>728</v>
      </c>
      <c r="D3568" s="312" t="s">
        <v>29697</v>
      </c>
      <c r="E3568" s="312" t="s">
        <v>14717</v>
      </c>
      <c r="F3568" s="312" t="s">
        <v>18292</v>
      </c>
      <c r="G3568" s="37" t="s">
        <v>13966</v>
      </c>
      <c r="H3568" s="312" t="s">
        <v>30272</v>
      </c>
      <c r="I3568" s="312" t="s">
        <v>30388</v>
      </c>
      <c r="J3568" s="312" t="s">
        <v>15546</v>
      </c>
    </row>
    <row r="3569" spans="1:10" ht="14.25">
      <c r="A3569" s="312" t="s">
        <v>20609</v>
      </c>
      <c r="B3569" s="312" t="s">
        <v>15548</v>
      </c>
      <c r="C3569" s="37" t="s">
        <v>728</v>
      </c>
      <c r="D3569" s="312" t="s">
        <v>29697</v>
      </c>
      <c r="E3569" s="312" t="s">
        <v>14717</v>
      </c>
      <c r="F3569" s="312" t="s">
        <v>18292</v>
      </c>
      <c r="G3569" s="37" t="s">
        <v>13966</v>
      </c>
      <c r="H3569" s="312" t="s">
        <v>30392</v>
      </c>
      <c r="I3569" s="312" t="s">
        <v>30393</v>
      </c>
      <c r="J3569" s="312" t="s">
        <v>15548</v>
      </c>
    </row>
    <row r="3570" spans="1:10" ht="14.25">
      <c r="A3570" s="312" t="s">
        <v>20610</v>
      </c>
      <c r="B3570" s="312" t="s">
        <v>15550</v>
      </c>
      <c r="C3570" s="37" t="s">
        <v>728</v>
      </c>
      <c r="D3570" s="312" t="s">
        <v>29697</v>
      </c>
      <c r="E3570" s="312" t="s">
        <v>14717</v>
      </c>
      <c r="F3570" s="312" t="s">
        <v>18292</v>
      </c>
      <c r="G3570" s="37" t="s">
        <v>13966</v>
      </c>
      <c r="H3570" s="312" t="s">
        <v>30272</v>
      </c>
      <c r="I3570" s="312" t="s">
        <v>30388</v>
      </c>
      <c r="J3570" s="312" t="s">
        <v>15550</v>
      </c>
    </row>
    <row r="3571" spans="1:10" ht="14.25">
      <c r="A3571" s="312" t="s">
        <v>20611</v>
      </c>
      <c r="B3571" s="312" t="s">
        <v>15552</v>
      </c>
      <c r="C3571" s="37" t="s">
        <v>728</v>
      </c>
      <c r="D3571" s="312" t="s">
        <v>29697</v>
      </c>
      <c r="E3571" s="312" t="s">
        <v>14717</v>
      </c>
      <c r="F3571" s="312" t="s">
        <v>18292</v>
      </c>
      <c r="G3571" s="37" t="s">
        <v>13966</v>
      </c>
      <c r="H3571" s="312" t="s">
        <v>30392</v>
      </c>
      <c r="I3571" s="312" t="s">
        <v>30393</v>
      </c>
      <c r="J3571" s="312" t="s">
        <v>15552</v>
      </c>
    </row>
    <row r="3572" spans="1:10" ht="14.25">
      <c r="A3572" s="312" t="s">
        <v>20612</v>
      </c>
      <c r="B3572" s="312" t="s">
        <v>15554</v>
      </c>
      <c r="C3572" s="37" t="s">
        <v>728</v>
      </c>
      <c r="D3572" s="312" t="s">
        <v>29697</v>
      </c>
      <c r="E3572" s="312" t="s">
        <v>14717</v>
      </c>
      <c r="F3572" s="312" t="s">
        <v>18292</v>
      </c>
      <c r="G3572" s="37" t="s">
        <v>13966</v>
      </c>
      <c r="H3572" s="312" t="s">
        <v>30101</v>
      </c>
      <c r="I3572" s="312" t="s">
        <v>30399</v>
      </c>
      <c r="J3572" s="312" t="s">
        <v>15554</v>
      </c>
    </row>
    <row r="3573" spans="1:10" ht="14.25">
      <c r="A3573" s="312" t="s">
        <v>20613</v>
      </c>
      <c r="B3573" s="312" t="s">
        <v>15558</v>
      </c>
      <c r="C3573" s="37" t="s">
        <v>728</v>
      </c>
      <c r="D3573" s="312" t="s">
        <v>29697</v>
      </c>
      <c r="E3573" s="312" t="s">
        <v>14717</v>
      </c>
      <c r="F3573" s="312" t="s">
        <v>18292</v>
      </c>
      <c r="G3573" s="37" t="s">
        <v>13966</v>
      </c>
      <c r="H3573" s="312" t="s">
        <v>30386</v>
      </c>
      <c r="I3573" s="312" t="s">
        <v>30387</v>
      </c>
      <c r="J3573" s="312" t="s">
        <v>15560</v>
      </c>
    </row>
    <row r="3574" spans="1:10" ht="14.25">
      <c r="A3574" s="312" t="s">
        <v>20614</v>
      </c>
      <c r="B3574" s="312" t="s">
        <v>15562</v>
      </c>
      <c r="C3574" s="37" t="s">
        <v>728</v>
      </c>
      <c r="D3574" s="312" t="s">
        <v>29697</v>
      </c>
      <c r="E3574" s="312" t="s">
        <v>14717</v>
      </c>
      <c r="F3574" s="312" t="s">
        <v>18292</v>
      </c>
      <c r="G3574" s="37" t="s">
        <v>13966</v>
      </c>
      <c r="H3574" s="312" t="s">
        <v>30272</v>
      </c>
      <c r="I3574" s="312" t="s">
        <v>30388</v>
      </c>
      <c r="J3574" s="312" t="s">
        <v>15563</v>
      </c>
    </row>
    <row r="3575" spans="1:10" ht="14.25">
      <c r="A3575" s="312" t="s">
        <v>20615</v>
      </c>
      <c r="B3575" s="312" t="s">
        <v>15565</v>
      </c>
      <c r="C3575" s="37" t="s">
        <v>728</v>
      </c>
      <c r="D3575" s="312" t="s">
        <v>29697</v>
      </c>
      <c r="E3575" s="312" t="s">
        <v>14717</v>
      </c>
      <c r="F3575" s="312" t="s">
        <v>18292</v>
      </c>
      <c r="G3575" s="37" t="s">
        <v>13966</v>
      </c>
      <c r="H3575" s="312" t="s">
        <v>30392</v>
      </c>
      <c r="I3575" s="312" t="s">
        <v>30393</v>
      </c>
      <c r="J3575" s="312" t="s">
        <v>15566</v>
      </c>
    </row>
    <row r="3576" spans="1:10" ht="14.25">
      <c r="A3576" s="312" t="s">
        <v>20616</v>
      </c>
      <c r="B3576" s="312" t="s">
        <v>15568</v>
      </c>
      <c r="C3576" s="37" t="s">
        <v>728</v>
      </c>
      <c r="D3576" s="312" t="s">
        <v>29697</v>
      </c>
      <c r="E3576" s="312" t="s">
        <v>14717</v>
      </c>
      <c r="F3576" s="312" t="s">
        <v>18292</v>
      </c>
      <c r="G3576" s="37" t="s">
        <v>13966</v>
      </c>
      <c r="H3576" s="312" t="s">
        <v>30386</v>
      </c>
      <c r="I3576" s="312" t="s">
        <v>30387</v>
      </c>
      <c r="J3576" s="312" t="s">
        <v>15569</v>
      </c>
    </row>
    <row r="3577" spans="1:10" ht="14.25">
      <c r="A3577" s="312" t="s">
        <v>20617</v>
      </c>
      <c r="B3577" s="312" t="s">
        <v>15571</v>
      </c>
      <c r="C3577" s="37" t="s">
        <v>728</v>
      </c>
      <c r="D3577" s="312" t="s">
        <v>29697</v>
      </c>
      <c r="E3577" s="312" t="s">
        <v>14717</v>
      </c>
      <c r="F3577" s="312" t="s">
        <v>18292</v>
      </c>
      <c r="G3577" s="37" t="s">
        <v>13966</v>
      </c>
      <c r="H3577" s="312" t="s">
        <v>30272</v>
      </c>
      <c r="I3577" s="312" t="s">
        <v>30388</v>
      </c>
      <c r="J3577" s="312" t="s">
        <v>15572</v>
      </c>
    </row>
    <row r="3578" spans="1:10" ht="14.25">
      <c r="A3578" s="312" t="s">
        <v>20618</v>
      </c>
      <c r="B3578" s="312" t="s">
        <v>15574</v>
      </c>
      <c r="C3578" s="37" t="s">
        <v>728</v>
      </c>
      <c r="D3578" s="312" t="s">
        <v>29697</v>
      </c>
      <c r="E3578" s="312" t="s">
        <v>14717</v>
      </c>
      <c r="F3578" s="312" t="s">
        <v>18292</v>
      </c>
      <c r="G3578" s="37" t="s">
        <v>13966</v>
      </c>
      <c r="H3578" s="312" t="s">
        <v>30392</v>
      </c>
      <c r="I3578" s="312" t="s">
        <v>30393</v>
      </c>
      <c r="J3578" s="312" t="s">
        <v>15575</v>
      </c>
    </row>
    <row r="3579" spans="1:10" ht="14.25">
      <c r="A3579" s="312" t="s">
        <v>20619</v>
      </c>
      <c r="B3579" s="312" t="s">
        <v>15577</v>
      </c>
      <c r="C3579" s="37" t="s">
        <v>728</v>
      </c>
      <c r="D3579" s="312" t="s">
        <v>29697</v>
      </c>
      <c r="E3579" s="312" t="s">
        <v>14717</v>
      </c>
      <c r="F3579" s="312" t="s">
        <v>18292</v>
      </c>
      <c r="G3579" s="37" t="s">
        <v>13966</v>
      </c>
      <c r="H3579" s="312" t="s">
        <v>30386</v>
      </c>
      <c r="I3579" s="312" t="s">
        <v>30387</v>
      </c>
      <c r="J3579" s="312" t="s">
        <v>15579</v>
      </c>
    </row>
    <row r="3580" spans="1:10" ht="14.25">
      <c r="A3580" s="312" t="s">
        <v>20620</v>
      </c>
      <c r="B3580" s="312" t="s">
        <v>15581</v>
      </c>
      <c r="C3580" s="37" t="s">
        <v>728</v>
      </c>
      <c r="D3580" s="312" t="s">
        <v>29697</v>
      </c>
      <c r="E3580" s="312" t="s">
        <v>14717</v>
      </c>
      <c r="F3580" s="312" t="s">
        <v>18292</v>
      </c>
      <c r="G3580" s="37" t="s">
        <v>13966</v>
      </c>
      <c r="H3580" s="312" t="s">
        <v>30272</v>
      </c>
      <c r="I3580" s="312" t="s">
        <v>30388</v>
      </c>
      <c r="J3580" s="312" t="s">
        <v>15582</v>
      </c>
    </row>
    <row r="3581" spans="1:10" ht="14.25">
      <c r="A3581" s="312" t="s">
        <v>20621</v>
      </c>
      <c r="B3581" s="312" t="s">
        <v>15584</v>
      </c>
      <c r="C3581" s="37" t="s">
        <v>728</v>
      </c>
      <c r="D3581" s="312" t="s">
        <v>29697</v>
      </c>
      <c r="E3581" s="312" t="s">
        <v>14717</v>
      </c>
      <c r="F3581" s="312" t="s">
        <v>18292</v>
      </c>
      <c r="G3581" s="37" t="s">
        <v>13966</v>
      </c>
      <c r="H3581" s="312" t="s">
        <v>30272</v>
      </c>
      <c r="I3581" s="312" t="s">
        <v>30388</v>
      </c>
      <c r="J3581" s="312" t="s">
        <v>15585</v>
      </c>
    </row>
    <row r="3582" spans="1:10" ht="14.25">
      <c r="A3582" s="312" t="s">
        <v>20622</v>
      </c>
      <c r="B3582" s="312" t="s">
        <v>18185</v>
      </c>
      <c r="C3582" s="37" t="s">
        <v>728</v>
      </c>
      <c r="D3582" s="312" t="s">
        <v>29697</v>
      </c>
      <c r="E3582" s="312" t="s">
        <v>14717</v>
      </c>
      <c r="F3582" s="312" t="s">
        <v>18292</v>
      </c>
      <c r="G3582" s="37" t="s">
        <v>13966</v>
      </c>
      <c r="H3582" s="312" t="s">
        <v>30392</v>
      </c>
      <c r="I3582" s="312" t="s">
        <v>30393</v>
      </c>
      <c r="J3582" s="312" t="s">
        <v>18185</v>
      </c>
    </row>
    <row r="3583" spans="1:10" ht="14.25">
      <c r="A3583" s="312" t="s">
        <v>20623</v>
      </c>
      <c r="B3583" s="312" t="s">
        <v>15590</v>
      </c>
      <c r="C3583" s="37" t="s">
        <v>728</v>
      </c>
      <c r="D3583" s="312" t="s">
        <v>29697</v>
      </c>
      <c r="E3583" s="312" t="s">
        <v>14717</v>
      </c>
      <c r="F3583" s="312" t="s">
        <v>18292</v>
      </c>
      <c r="G3583" s="37" t="s">
        <v>13966</v>
      </c>
      <c r="H3583" s="312" t="s">
        <v>30101</v>
      </c>
      <c r="I3583" s="312" t="s">
        <v>30399</v>
      </c>
      <c r="J3583" s="312" t="s">
        <v>15591</v>
      </c>
    </row>
    <row r="3584" spans="1:10" ht="14.25">
      <c r="A3584" s="312" t="s">
        <v>20624</v>
      </c>
      <c r="B3584" s="312" t="s">
        <v>15593</v>
      </c>
      <c r="C3584" s="37" t="s">
        <v>728</v>
      </c>
      <c r="D3584" s="312" t="s">
        <v>29697</v>
      </c>
      <c r="E3584" s="312" t="s">
        <v>14717</v>
      </c>
      <c r="F3584" s="312" t="s">
        <v>18292</v>
      </c>
      <c r="G3584" s="37" t="s">
        <v>13966</v>
      </c>
      <c r="H3584" s="312" t="s">
        <v>30528</v>
      </c>
      <c r="I3584" s="312" t="s">
        <v>29885</v>
      </c>
      <c r="J3584" s="312" t="s">
        <v>15594</v>
      </c>
    </row>
    <row r="3585" spans="1:10" ht="14.25">
      <c r="A3585" s="312" t="s">
        <v>20625</v>
      </c>
      <c r="B3585" s="312" t="s">
        <v>15672</v>
      </c>
      <c r="C3585" s="37" t="s">
        <v>728</v>
      </c>
      <c r="D3585" s="312" t="s">
        <v>29697</v>
      </c>
      <c r="E3585" s="312" t="s">
        <v>14717</v>
      </c>
      <c r="F3585" s="312" t="s">
        <v>18292</v>
      </c>
      <c r="G3585" s="37" t="s">
        <v>13966</v>
      </c>
      <c r="H3585" s="312" t="s">
        <v>30272</v>
      </c>
      <c r="I3585" s="312" t="s">
        <v>30388</v>
      </c>
      <c r="J3585" s="312" t="s">
        <v>15672</v>
      </c>
    </row>
    <row r="3586" spans="1:10" ht="14.25">
      <c r="A3586" s="312" t="s">
        <v>20626</v>
      </c>
      <c r="B3586" s="312" t="s">
        <v>15675</v>
      </c>
      <c r="C3586" s="37" t="s">
        <v>728</v>
      </c>
      <c r="D3586" s="312" t="s">
        <v>29697</v>
      </c>
      <c r="E3586" s="312" t="s">
        <v>14717</v>
      </c>
      <c r="F3586" s="312" t="s">
        <v>18292</v>
      </c>
      <c r="G3586" s="37" t="s">
        <v>13966</v>
      </c>
      <c r="H3586" s="312" t="s">
        <v>30392</v>
      </c>
      <c r="I3586" s="312" t="s">
        <v>30393</v>
      </c>
      <c r="J3586" s="312" t="s">
        <v>15675</v>
      </c>
    </row>
    <row r="3587" spans="1:10" ht="14.25">
      <c r="A3587" s="312" t="s">
        <v>20627</v>
      </c>
      <c r="B3587" s="312" t="s">
        <v>15689</v>
      </c>
      <c r="C3587" s="37" t="s">
        <v>728</v>
      </c>
      <c r="D3587" s="312" t="s">
        <v>29697</v>
      </c>
      <c r="E3587" s="312" t="s">
        <v>14717</v>
      </c>
      <c r="F3587" s="312" t="s">
        <v>18292</v>
      </c>
      <c r="G3587" s="37" t="s">
        <v>13966</v>
      </c>
      <c r="H3587" s="312" t="s">
        <v>30390</v>
      </c>
      <c r="I3587" s="312" t="s">
        <v>30391</v>
      </c>
      <c r="J3587" s="312" t="s">
        <v>15689</v>
      </c>
    </row>
    <row r="3588" spans="1:10" ht="14.25">
      <c r="A3588" s="312" t="s">
        <v>20628</v>
      </c>
      <c r="B3588" s="312" t="s">
        <v>15691</v>
      </c>
      <c r="C3588" s="37" t="s">
        <v>728</v>
      </c>
      <c r="D3588" s="312" t="s">
        <v>29697</v>
      </c>
      <c r="E3588" s="312" t="s">
        <v>14717</v>
      </c>
      <c r="F3588" s="312" t="s">
        <v>18292</v>
      </c>
      <c r="G3588" s="37" t="s">
        <v>13966</v>
      </c>
      <c r="H3588" s="312" t="s">
        <v>30384</v>
      </c>
      <c r="I3588" s="312" t="s">
        <v>30385</v>
      </c>
      <c r="J3588" s="312" t="s">
        <v>15695</v>
      </c>
    </row>
    <row r="3589" spans="1:10" ht="14.25">
      <c r="A3589" s="312" t="s">
        <v>20629</v>
      </c>
      <c r="B3589" s="312" t="s">
        <v>15694</v>
      </c>
      <c r="C3589" s="37" t="s">
        <v>728</v>
      </c>
      <c r="D3589" s="312" t="s">
        <v>29697</v>
      </c>
      <c r="E3589" s="312" t="s">
        <v>14717</v>
      </c>
      <c r="F3589" s="312" t="s">
        <v>18292</v>
      </c>
      <c r="G3589" s="37" t="s">
        <v>13966</v>
      </c>
      <c r="H3589" s="312" t="s">
        <v>30386</v>
      </c>
      <c r="I3589" s="312" t="s">
        <v>30387</v>
      </c>
      <c r="J3589" s="312" t="s">
        <v>15695</v>
      </c>
    </row>
    <row r="3590" spans="1:10" ht="14.25">
      <c r="A3590" s="312" t="s">
        <v>20630</v>
      </c>
      <c r="B3590" s="312" t="s">
        <v>15618</v>
      </c>
      <c r="C3590" s="37" t="s">
        <v>728</v>
      </c>
      <c r="D3590" s="312" t="s">
        <v>29697</v>
      </c>
      <c r="E3590" s="312" t="s">
        <v>14717</v>
      </c>
      <c r="F3590" s="312" t="s">
        <v>18292</v>
      </c>
      <c r="G3590" s="37" t="s">
        <v>13966</v>
      </c>
      <c r="H3590" s="312" t="s">
        <v>30390</v>
      </c>
      <c r="I3590" s="312" t="s">
        <v>30391</v>
      </c>
      <c r="J3590" s="312" t="s">
        <v>15618</v>
      </c>
    </row>
    <row r="3591" spans="1:10" ht="14.25">
      <c r="A3591" s="312" t="s">
        <v>20631</v>
      </c>
      <c r="B3591" s="312" t="s">
        <v>15621</v>
      </c>
      <c r="C3591" s="37" t="s">
        <v>728</v>
      </c>
      <c r="D3591" s="312" t="s">
        <v>29697</v>
      </c>
      <c r="E3591" s="312" t="s">
        <v>14717</v>
      </c>
      <c r="F3591" s="312" t="s">
        <v>18292</v>
      </c>
      <c r="G3591" s="37" t="s">
        <v>13966</v>
      </c>
      <c r="H3591" s="312" t="s">
        <v>30384</v>
      </c>
      <c r="I3591" s="312" t="s">
        <v>30385</v>
      </c>
      <c r="J3591" s="312" t="s">
        <v>15621</v>
      </c>
    </row>
    <row r="3592" spans="1:10" ht="14.25">
      <c r="A3592" s="312" t="s">
        <v>20632</v>
      </c>
      <c r="B3592" s="312" t="s">
        <v>15623</v>
      </c>
      <c r="C3592" s="37" t="s">
        <v>728</v>
      </c>
      <c r="D3592" s="312" t="s">
        <v>29697</v>
      </c>
      <c r="E3592" s="312" t="s">
        <v>14717</v>
      </c>
      <c r="F3592" s="312" t="s">
        <v>18292</v>
      </c>
      <c r="G3592" s="37" t="s">
        <v>13966</v>
      </c>
      <c r="H3592" s="312" t="s">
        <v>30386</v>
      </c>
      <c r="I3592" s="312" t="s">
        <v>30387</v>
      </c>
      <c r="J3592" s="312" t="s">
        <v>15623</v>
      </c>
    </row>
    <row r="3593" spans="1:10" ht="14.25">
      <c r="A3593" s="312" t="s">
        <v>20633</v>
      </c>
      <c r="B3593" s="312" t="s">
        <v>15625</v>
      </c>
      <c r="C3593" s="37" t="s">
        <v>728</v>
      </c>
      <c r="D3593" s="312" t="s">
        <v>29697</v>
      </c>
      <c r="E3593" s="312" t="s">
        <v>14717</v>
      </c>
      <c r="F3593" s="312" t="s">
        <v>18292</v>
      </c>
      <c r="G3593" s="37" t="s">
        <v>13966</v>
      </c>
      <c r="H3593" s="312" t="s">
        <v>30272</v>
      </c>
      <c r="I3593" s="312" t="s">
        <v>30388</v>
      </c>
      <c r="J3593" s="312" t="s">
        <v>15625</v>
      </c>
    </row>
    <row r="3594" spans="1:10" ht="14.25">
      <c r="A3594" s="312" t="s">
        <v>20634</v>
      </c>
      <c r="B3594" s="312" t="s">
        <v>15627</v>
      </c>
      <c r="C3594" s="37" t="s">
        <v>728</v>
      </c>
      <c r="D3594" s="312" t="s">
        <v>29697</v>
      </c>
      <c r="E3594" s="312" t="s">
        <v>14717</v>
      </c>
      <c r="F3594" s="312" t="s">
        <v>18292</v>
      </c>
      <c r="G3594" s="37" t="s">
        <v>13966</v>
      </c>
      <c r="H3594" s="312" t="s">
        <v>30386</v>
      </c>
      <c r="I3594" s="312" t="s">
        <v>30387</v>
      </c>
      <c r="J3594" s="312" t="s">
        <v>15627</v>
      </c>
    </row>
    <row r="3595" spans="1:10" ht="14.25">
      <c r="A3595" s="312" t="s">
        <v>20635</v>
      </c>
      <c r="B3595" s="312" t="s">
        <v>15629</v>
      </c>
      <c r="C3595" s="37" t="s">
        <v>728</v>
      </c>
      <c r="D3595" s="312" t="s">
        <v>29697</v>
      </c>
      <c r="E3595" s="312" t="s">
        <v>14717</v>
      </c>
      <c r="F3595" s="312" t="s">
        <v>18292</v>
      </c>
      <c r="G3595" s="37" t="s">
        <v>13966</v>
      </c>
      <c r="H3595" s="312" t="s">
        <v>30272</v>
      </c>
      <c r="I3595" s="312" t="s">
        <v>30388</v>
      </c>
      <c r="J3595" s="312" t="s">
        <v>15629</v>
      </c>
    </row>
    <row r="3596" spans="1:10" ht="14.25">
      <c r="A3596" s="312" t="s">
        <v>20636</v>
      </c>
      <c r="B3596" s="312" t="s">
        <v>15631</v>
      </c>
      <c r="C3596" s="37" t="s">
        <v>728</v>
      </c>
      <c r="D3596" s="312" t="s">
        <v>29697</v>
      </c>
      <c r="E3596" s="312" t="s">
        <v>14717</v>
      </c>
      <c r="F3596" s="312" t="s">
        <v>18292</v>
      </c>
      <c r="G3596" s="37" t="s">
        <v>13966</v>
      </c>
      <c r="H3596" s="312" t="s">
        <v>30390</v>
      </c>
      <c r="I3596" s="312" t="s">
        <v>30391</v>
      </c>
      <c r="J3596" s="312" t="s">
        <v>15633</v>
      </c>
    </row>
    <row r="3597" spans="1:10" ht="14.25">
      <c r="A3597" s="312" t="s">
        <v>20637</v>
      </c>
      <c r="B3597" s="312" t="s">
        <v>15635</v>
      </c>
      <c r="C3597" s="37" t="s">
        <v>728</v>
      </c>
      <c r="D3597" s="312" t="s">
        <v>29697</v>
      </c>
      <c r="E3597" s="312" t="s">
        <v>14717</v>
      </c>
      <c r="F3597" s="312" t="s">
        <v>18292</v>
      </c>
      <c r="G3597" s="37" t="s">
        <v>13966</v>
      </c>
      <c r="H3597" s="312" t="s">
        <v>30384</v>
      </c>
      <c r="I3597" s="312" t="s">
        <v>30385</v>
      </c>
      <c r="J3597" s="312" t="s">
        <v>15636</v>
      </c>
    </row>
    <row r="3598" spans="1:10" ht="14.25">
      <c r="A3598" s="312" t="s">
        <v>20638</v>
      </c>
      <c r="B3598" s="312" t="s">
        <v>15638</v>
      </c>
      <c r="C3598" s="37" t="s">
        <v>728</v>
      </c>
      <c r="D3598" s="312" t="s">
        <v>29697</v>
      </c>
      <c r="E3598" s="312" t="s">
        <v>14717</v>
      </c>
      <c r="F3598" s="312" t="s">
        <v>18292</v>
      </c>
      <c r="G3598" s="37" t="s">
        <v>13966</v>
      </c>
      <c r="H3598" s="312" t="s">
        <v>30386</v>
      </c>
      <c r="I3598" s="312" t="s">
        <v>30387</v>
      </c>
      <c r="J3598" s="312" t="s">
        <v>18202</v>
      </c>
    </row>
    <row r="3599" spans="1:10" ht="14.25">
      <c r="A3599" s="312" t="s">
        <v>20639</v>
      </c>
      <c r="B3599" s="312" t="s">
        <v>15641</v>
      </c>
      <c r="C3599" s="37" t="s">
        <v>728</v>
      </c>
      <c r="D3599" s="312" t="s">
        <v>29697</v>
      </c>
      <c r="E3599" s="312" t="s">
        <v>14717</v>
      </c>
      <c r="F3599" s="312" t="s">
        <v>18292</v>
      </c>
      <c r="G3599" s="37" t="s">
        <v>13966</v>
      </c>
      <c r="H3599" s="312" t="s">
        <v>30272</v>
      </c>
      <c r="I3599" s="312" t="s">
        <v>30388</v>
      </c>
      <c r="J3599" s="312" t="s">
        <v>15642</v>
      </c>
    </row>
    <row r="3600" spans="1:10" ht="14.25">
      <c r="A3600" s="312" t="s">
        <v>20640</v>
      </c>
      <c r="B3600" s="312" t="s">
        <v>15644</v>
      </c>
      <c r="C3600" s="37" t="s">
        <v>728</v>
      </c>
      <c r="D3600" s="312" t="s">
        <v>29697</v>
      </c>
      <c r="E3600" s="312" t="s">
        <v>14717</v>
      </c>
      <c r="F3600" s="312" t="s">
        <v>18292</v>
      </c>
      <c r="G3600" s="37" t="s">
        <v>13966</v>
      </c>
      <c r="H3600" s="312" t="s">
        <v>30392</v>
      </c>
      <c r="I3600" s="312" t="s">
        <v>30393</v>
      </c>
      <c r="J3600" s="312" t="s">
        <v>15645</v>
      </c>
    </row>
    <row r="3601" spans="1:10" ht="14.25">
      <c r="A3601" s="312" t="s">
        <v>20641</v>
      </c>
      <c r="B3601" s="312" t="s">
        <v>15647</v>
      </c>
      <c r="C3601" s="37" t="s">
        <v>728</v>
      </c>
      <c r="D3601" s="312" t="s">
        <v>29697</v>
      </c>
      <c r="E3601" s="312" t="s">
        <v>14717</v>
      </c>
      <c r="F3601" s="312" t="s">
        <v>18292</v>
      </c>
      <c r="G3601" s="37" t="s">
        <v>13966</v>
      </c>
      <c r="H3601" s="312" t="s">
        <v>30386</v>
      </c>
      <c r="I3601" s="312" t="s">
        <v>30387</v>
      </c>
      <c r="J3601" s="312" t="s">
        <v>15648</v>
      </c>
    </row>
    <row r="3602" spans="1:10" ht="14.25">
      <c r="A3602" s="312" t="s">
        <v>20642</v>
      </c>
      <c r="B3602" s="312" t="s">
        <v>15650</v>
      </c>
      <c r="C3602" s="37" t="s">
        <v>728</v>
      </c>
      <c r="D3602" s="312" t="s">
        <v>29697</v>
      </c>
      <c r="E3602" s="312" t="s">
        <v>14717</v>
      </c>
      <c r="F3602" s="312" t="s">
        <v>18292</v>
      </c>
      <c r="G3602" s="37" t="s">
        <v>13966</v>
      </c>
      <c r="H3602" s="312" t="s">
        <v>30272</v>
      </c>
      <c r="I3602" s="312" t="s">
        <v>30388</v>
      </c>
      <c r="J3602" s="312" t="s">
        <v>15651</v>
      </c>
    </row>
    <row r="3603" spans="1:10" ht="14.25">
      <c r="A3603" s="312" t="s">
        <v>20643</v>
      </c>
      <c r="B3603" s="312" t="s">
        <v>15653</v>
      </c>
      <c r="C3603" s="37" t="s">
        <v>728</v>
      </c>
      <c r="D3603" s="312" t="s">
        <v>29697</v>
      </c>
      <c r="E3603" s="312" t="s">
        <v>14717</v>
      </c>
      <c r="F3603" s="312" t="s">
        <v>18292</v>
      </c>
      <c r="G3603" s="37" t="s">
        <v>13966</v>
      </c>
      <c r="H3603" s="312" t="s">
        <v>30392</v>
      </c>
      <c r="I3603" s="312" t="s">
        <v>30393</v>
      </c>
      <c r="J3603" s="312" t="s">
        <v>15654</v>
      </c>
    </row>
    <row r="3604" spans="1:10" ht="14.25">
      <c r="A3604" s="312" t="s">
        <v>20644</v>
      </c>
      <c r="B3604" s="312" t="s">
        <v>15656</v>
      </c>
      <c r="C3604" s="37" t="s">
        <v>728</v>
      </c>
      <c r="D3604" s="312" t="s">
        <v>29697</v>
      </c>
      <c r="E3604" s="312" t="s">
        <v>14717</v>
      </c>
      <c r="F3604" s="312" t="s">
        <v>18292</v>
      </c>
      <c r="G3604" s="37" t="s">
        <v>13966</v>
      </c>
      <c r="H3604" s="312" t="s">
        <v>30049</v>
      </c>
      <c r="I3604" s="312" t="s">
        <v>30399</v>
      </c>
      <c r="J3604" s="312" t="s">
        <v>15657</v>
      </c>
    </row>
    <row r="3605" spans="1:10" ht="14.25">
      <c r="A3605" s="312" t="s">
        <v>20645</v>
      </c>
      <c r="B3605" s="312" t="s">
        <v>15742</v>
      </c>
      <c r="C3605" s="37" t="s">
        <v>728</v>
      </c>
      <c r="D3605" s="312" t="s">
        <v>29697</v>
      </c>
      <c r="E3605" s="312" t="s">
        <v>14717</v>
      </c>
      <c r="F3605" s="312" t="s">
        <v>18292</v>
      </c>
      <c r="G3605" s="37" t="s">
        <v>13966</v>
      </c>
      <c r="H3605" s="312" t="s">
        <v>30386</v>
      </c>
      <c r="I3605" s="312" t="s">
        <v>30387</v>
      </c>
      <c r="J3605" s="312" t="s">
        <v>15744</v>
      </c>
    </row>
    <row r="3606" spans="1:10" ht="14.25">
      <c r="A3606" s="312" t="s">
        <v>20646</v>
      </c>
      <c r="B3606" s="312" t="s">
        <v>15746</v>
      </c>
      <c r="C3606" s="37" t="s">
        <v>728</v>
      </c>
      <c r="D3606" s="312" t="s">
        <v>29697</v>
      </c>
      <c r="E3606" s="312" t="s">
        <v>14717</v>
      </c>
      <c r="F3606" s="312" t="s">
        <v>18292</v>
      </c>
      <c r="G3606" s="37" t="s">
        <v>13966</v>
      </c>
      <c r="H3606" s="312" t="s">
        <v>30576</v>
      </c>
      <c r="I3606" s="312" t="s">
        <v>30388</v>
      </c>
      <c r="J3606" s="312" t="s">
        <v>15747</v>
      </c>
    </row>
    <row r="3607" spans="1:10" ht="14.25">
      <c r="A3607" s="312" t="s">
        <v>20647</v>
      </c>
      <c r="B3607" s="312" t="s">
        <v>15749</v>
      </c>
      <c r="C3607" s="37" t="s">
        <v>728</v>
      </c>
      <c r="D3607" s="312" t="s">
        <v>29697</v>
      </c>
      <c r="E3607" s="312" t="s">
        <v>14717</v>
      </c>
      <c r="F3607" s="312" t="s">
        <v>18292</v>
      </c>
      <c r="G3607" s="37" t="s">
        <v>13966</v>
      </c>
      <c r="H3607" s="312" t="s">
        <v>30392</v>
      </c>
      <c r="I3607" s="312" t="s">
        <v>30393</v>
      </c>
      <c r="J3607" s="312" t="s">
        <v>15750</v>
      </c>
    </row>
    <row r="3608" spans="1:10" ht="14.25">
      <c r="A3608" s="312" t="s">
        <v>20648</v>
      </c>
      <c r="B3608" s="312" t="s">
        <v>15752</v>
      </c>
      <c r="C3608" s="37" t="s">
        <v>728</v>
      </c>
      <c r="D3608" s="312" t="s">
        <v>29697</v>
      </c>
      <c r="E3608" s="312" t="s">
        <v>14717</v>
      </c>
      <c r="F3608" s="312" t="s">
        <v>18292</v>
      </c>
      <c r="G3608" s="37" t="s">
        <v>13966</v>
      </c>
      <c r="H3608" s="312" t="s">
        <v>30101</v>
      </c>
      <c r="I3608" s="312" t="s">
        <v>30399</v>
      </c>
      <c r="J3608" s="312" t="s">
        <v>15753</v>
      </c>
    </row>
    <row r="3609" spans="1:10" ht="14.25">
      <c r="A3609" s="312" t="s">
        <v>20649</v>
      </c>
      <c r="B3609" s="312" t="s">
        <v>15755</v>
      </c>
      <c r="C3609" s="37" t="s">
        <v>728</v>
      </c>
      <c r="D3609" s="312" t="s">
        <v>29697</v>
      </c>
      <c r="E3609" s="312" t="s">
        <v>14717</v>
      </c>
      <c r="F3609" s="312" t="s">
        <v>18292</v>
      </c>
      <c r="G3609" s="37" t="s">
        <v>13966</v>
      </c>
      <c r="H3609" s="312" t="s">
        <v>30392</v>
      </c>
      <c r="I3609" s="312" t="s">
        <v>30393</v>
      </c>
      <c r="J3609" s="312" t="s">
        <v>15756</v>
      </c>
    </row>
    <row r="3610" spans="1:10" ht="14.25">
      <c r="A3610" s="312" t="s">
        <v>20650</v>
      </c>
      <c r="B3610" s="312" t="s">
        <v>15758</v>
      </c>
      <c r="C3610" s="37" t="s">
        <v>728</v>
      </c>
      <c r="D3610" s="312" t="s">
        <v>29697</v>
      </c>
      <c r="E3610" s="312" t="s">
        <v>14717</v>
      </c>
      <c r="F3610" s="312" t="s">
        <v>18292</v>
      </c>
      <c r="G3610" s="37" t="s">
        <v>13966</v>
      </c>
      <c r="H3610" s="312" t="s">
        <v>30101</v>
      </c>
      <c r="I3610" s="312" t="s">
        <v>30399</v>
      </c>
      <c r="J3610" s="312" t="s">
        <v>15759</v>
      </c>
    </row>
    <row r="3611" spans="1:10" ht="14.25">
      <c r="A3611" s="312" t="s">
        <v>20651</v>
      </c>
      <c r="B3611" s="312" t="s">
        <v>15761</v>
      </c>
      <c r="C3611" s="37" t="s">
        <v>728</v>
      </c>
      <c r="D3611" s="312" t="s">
        <v>29697</v>
      </c>
      <c r="E3611" s="312" t="s">
        <v>14717</v>
      </c>
      <c r="F3611" s="312" t="s">
        <v>18292</v>
      </c>
      <c r="G3611" s="37" t="s">
        <v>13966</v>
      </c>
      <c r="H3611" s="312" t="s">
        <v>30528</v>
      </c>
      <c r="I3611" s="312" t="s">
        <v>29885</v>
      </c>
      <c r="J3611" s="312" t="s">
        <v>15762</v>
      </c>
    </row>
    <row r="3612" spans="1:10" ht="14.25">
      <c r="A3612" s="312" t="s">
        <v>20652</v>
      </c>
      <c r="B3612" s="312" t="s">
        <v>15992</v>
      </c>
      <c r="C3612" s="37" t="s">
        <v>728</v>
      </c>
      <c r="D3612" s="312" t="s">
        <v>29697</v>
      </c>
      <c r="E3612" s="312" t="s">
        <v>14717</v>
      </c>
      <c r="F3612" s="312" t="s">
        <v>18292</v>
      </c>
      <c r="G3612" s="37" t="s">
        <v>13966</v>
      </c>
      <c r="H3612" s="312" t="s">
        <v>30079</v>
      </c>
      <c r="I3612" s="312" t="s">
        <v>30389</v>
      </c>
      <c r="J3612" s="312" t="s">
        <v>15992</v>
      </c>
    </row>
    <row r="3613" spans="1:10" ht="14.25">
      <c r="A3613" s="312" t="s">
        <v>20653</v>
      </c>
      <c r="B3613" s="312" t="s">
        <v>15995</v>
      </c>
      <c r="C3613" s="37" t="s">
        <v>728</v>
      </c>
      <c r="D3613" s="312" t="s">
        <v>29697</v>
      </c>
      <c r="E3613" s="312" t="s">
        <v>14717</v>
      </c>
      <c r="F3613" s="312" t="s">
        <v>18292</v>
      </c>
      <c r="G3613" s="37" t="s">
        <v>13966</v>
      </c>
      <c r="H3613" s="312" t="s">
        <v>30390</v>
      </c>
      <c r="I3613" s="312" t="s">
        <v>30391</v>
      </c>
      <c r="J3613" s="312" t="s">
        <v>15995</v>
      </c>
    </row>
    <row r="3614" spans="1:10" ht="14.25">
      <c r="A3614" s="312" t="s">
        <v>20654</v>
      </c>
      <c r="B3614" s="312" t="s">
        <v>15997</v>
      </c>
      <c r="C3614" s="37" t="s">
        <v>728</v>
      </c>
      <c r="D3614" s="312" t="s">
        <v>29697</v>
      </c>
      <c r="E3614" s="312" t="s">
        <v>14717</v>
      </c>
      <c r="F3614" s="312" t="s">
        <v>18292</v>
      </c>
      <c r="G3614" s="37" t="s">
        <v>13966</v>
      </c>
      <c r="H3614" s="312" t="s">
        <v>30384</v>
      </c>
      <c r="I3614" s="312" t="s">
        <v>30385</v>
      </c>
      <c r="J3614" s="312" t="s">
        <v>15997</v>
      </c>
    </row>
    <row r="3615" spans="1:10" ht="14.25">
      <c r="A3615" s="312" t="s">
        <v>20655</v>
      </c>
      <c r="B3615" s="312" t="s">
        <v>15999</v>
      </c>
      <c r="C3615" s="37" t="s">
        <v>728</v>
      </c>
      <c r="D3615" s="312" t="s">
        <v>29697</v>
      </c>
      <c r="E3615" s="312" t="s">
        <v>14717</v>
      </c>
      <c r="F3615" s="312" t="s">
        <v>18292</v>
      </c>
      <c r="G3615" s="37" t="s">
        <v>13966</v>
      </c>
      <c r="H3615" s="312" t="s">
        <v>30386</v>
      </c>
      <c r="I3615" s="312" t="s">
        <v>30387</v>
      </c>
      <c r="J3615" s="312" t="s">
        <v>15999</v>
      </c>
    </row>
    <row r="3616" spans="1:10" ht="14.25">
      <c r="A3616" s="312" t="s">
        <v>20656</v>
      </c>
      <c r="B3616" s="312" t="s">
        <v>16001</v>
      </c>
      <c r="C3616" s="37" t="s">
        <v>728</v>
      </c>
      <c r="D3616" s="312" t="s">
        <v>29697</v>
      </c>
      <c r="E3616" s="312" t="s">
        <v>14717</v>
      </c>
      <c r="F3616" s="312" t="s">
        <v>18292</v>
      </c>
      <c r="G3616" s="37" t="s">
        <v>13966</v>
      </c>
      <c r="H3616" s="312" t="s">
        <v>30386</v>
      </c>
      <c r="I3616" s="312" t="s">
        <v>30387</v>
      </c>
      <c r="J3616" s="312" t="s">
        <v>16001</v>
      </c>
    </row>
    <row r="3617" spans="1:10" ht="14.25">
      <c r="A3617" s="312" t="s">
        <v>20657</v>
      </c>
      <c r="B3617" s="312" t="s">
        <v>16003</v>
      </c>
      <c r="C3617" s="37" t="s">
        <v>728</v>
      </c>
      <c r="D3617" s="312" t="s">
        <v>29697</v>
      </c>
      <c r="E3617" s="312" t="s">
        <v>14717</v>
      </c>
      <c r="F3617" s="312" t="s">
        <v>18292</v>
      </c>
      <c r="G3617" s="37" t="s">
        <v>13966</v>
      </c>
      <c r="H3617" s="312" t="s">
        <v>30272</v>
      </c>
      <c r="I3617" s="312" t="s">
        <v>30388</v>
      </c>
      <c r="J3617" s="312" t="s">
        <v>16003</v>
      </c>
    </row>
    <row r="3618" spans="1:10" ht="14.25">
      <c r="A3618" s="312" t="s">
        <v>20658</v>
      </c>
      <c r="B3618" s="312" t="s">
        <v>16005</v>
      </c>
      <c r="C3618" s="37" t="s">
        <v>728</v>
      </c>
      <c r="D3618" s="312" t="s">
        <v>29697</v>
      </c>
      <c r="E3618" s="312" t="s">
        <v>14717</v>
      </c>
      <c r="F3618" s="312" t="s">
        <v>18292</v>
      </c>
      <c r="G3618" s="37" t="s">
        <v>13966</v>
      </c>
      <c r="H3618" s="312" t="s">
        <v>30392</v>
      </c>
      <c r="I3618" s="312" t="s">
        <v>30393</v>
      </c>
      <c r="J3618" s="312" t="s">
        <v>16005</v>
      </c>
    </row>
    <row r="3619" spans="1:10" ht="14.25">
      <c r="A3619" s="312" t="s">
        <v>20659</v>
      </c>
      <c r="B3619" s="312" t="s">
        <v>16007</v>
      </c>
      <c r="C3619" s="37" t="s">
        <v>728</v>
      </c>
      <c r="D3619" s="312" t="s">
        <v>29697</v>
      </c>
      <c r="E3619" s="312" t="s">
        <v>14717</v>
      </c>
      <c r="F3619" s="312" t="s">
        <v>18292</v>
      </c>
      <c r="G3619" s="37" t="s">
        <v>13966</v>
      </c>
      <c r="H3619" s="312" t="s">
        <v>30101</v>
      </c>
      <c r="I3619" s="312" t="s">
        <v>30399</v>
      </c>
      <c r="J3619" s="312" t="s">
        <v>16007</v>
      </c>
    </row>
    <row r="3620" spans="1:10" ht="14.25">
      <c r="A3620" s="312" t="s">
        <v>20660</v>
      </c>
      <c r="B3620" s="312" t="s">
        <v>16009</v>
      </c>
      <c r="C3620" s="37" t="s">
        <v>728</v>
      </c>
      <c r="D3620" s="312" t="s">
        <v>29697</v>
      </c>
      <c r="E3620" s="312" t="s">
        <v>14717</v>
      </c>
      <c r="F3620" s="312" t="s">
        <v>18292</v>
      </c>
      <c r="G3620" s="37" t="s">
        <v>13966</v>
      </c>
      <c r="H3620" s="312" t="s">
        <v>30589</v>
      </c>
      <c r="I3620" s="312" t="s">
        <v>30059</v>
      </c>
      <c r="J3620" s="312" t="s">
        <v>16009</v>
      </c>
    </row>
    <row r="3621" spans="1:10" ht="14.25">
      <c r="A3621" s="312" t="s">
        <v>20661</v>
      </c>
      <c r="B3621" s="312" t="s">
        <v>15954</v>
      </c>
      <c r="C3621" s="37" t="s">
        <v>728</v>
      </c>
      <c r="D3621" s="312" t="s">
        <v>29697</v>
      </c>
      <c r="E3621" s="312" t="s">
        <v>14717</v>
      </c>
      <c r="F3621" s="312" t="s">
        <v>18292</v>
      </c>
      <c r="G3621" s="37" t="s">
        <v>13966</v>
      </c>
      <c r="H3621" s="312" t="s">
        <v>30390</v>
      </c>
      <c r="I3621" s="312" t="s">
        <v>30391</v>
      </c>
      <c r="J3621" s="312" t="s">
        <v>18226</v>
      </c>
    </row>
    <row r="3622" spans="1:10" ht="14.25">
      <c r="A3622" s="312" t="s">
        <v>20662</v>
      </c>
      <c r="B3622" s="312" t="s">
        <v>18228</v>
      </c>
      <c r="C3622" s="37" t="s">
        <v>728</v>
      </c>
      <c r="D3622" s="312" t="s">
        <v>29697</v>
      </c>
      <c r="E3622" s="312" t="s">
        <v>14717</v>
      </c>
      <c r="F3622" s="312" t="s">
        <v>18292</v>
      </c>
      <c r="G3622" s="37" t="s">
        <v>13966</v>
      </c>
      <c r="H3622" s="312" t="s">
        <v>30384</v>
      </c>
      <c r="I3622" s="312" t="s">
        <v>30607</v>
      </c>
      <c r="J3622" s="312" t="s">
        <v>18228</v>
      </c>
    </row>
    <row r="3623" spans="1:10" ht="14.25">
      <c r="A3623" s="312" t="s">
        <v>20663</v>
      </c>
      <c r="B3623" s="312" t="s">
        <v>15958</v>
      </c>
      <c r="C3623" s="37" t="s">
        <v>728</v>
      </c>
      <c r="D3623" s="312" t="s">
        <v>29697</v>
      </c>
      <c r="E3623" s="312" t="s">
        <v>14717</v>
      </c>
      <c r="F3623" s="312" t="s">
        <v>18292</v>
      </c>
      <c r="G3623" s="37" t="s">
        <v>13966</v>
      </c>
      <c r="H3623" s="312" t="s">
        <v>30386</v>
      </c>
      <c r="I3623" s="312" t="s">
        <v>30608</v>
      </c>
      <c r="J3623" s="312" t="s">
        <v>18230</v>
      </c>
    </row>
    <row r="3624" spans="1:10" ht="14.25">
      <c r="A3624" s="312" t="s">
        <v>20664</v>
      </c>
      <c r="B3624" s="312" t="s">
        <v>15960</v>
      </c>
      <c r="C3624" s="37" t="s">
        <v>728</v>
      </c>
      <c r="D3624" s="312" t="s">
        <v>29697</v>
      </c>
      <c r="E3624" s="312" t="s">
        <v>14717</v>
      </c>
      <c r="F3624" s="312" t="s">
        <v>18292</v>
      </c>
      <c r="G3624" s="37" t="s">
        <v>13966</v>
      </c>
      <c r="H3624" s="312" t="s">
        <v>30272</v>
      </c>
      <c r="I3624" s="312" t="s">
        <v>30609</v>
      </c>
      <c r="J3624" s="312" t="s">
        <v>18232</v>
      </c>
    </row>
    <row r="3625" spans="1:10" ht="14.25">
      <c r="A3625" s="312" t="s">
        <v>20665</v>
      </c>
      <c r="B3625" s="312" t="s">
        <v>15962</v>
      </c>
      <c r="C3625" s="37" t="s">
        <v>728</v>
      </c>
      <c r="D3625" s="312" t="s">
        <v>29697</v>
      </c>
      <c r="E3625" s="312" t="s">
        <v>14717</v>
      </c>
      <c r="F3625" s="312" t="s">
        <v>18292</v>
      </c>
      <c r="G3625" s="37" t="s">
        <v>13966</v>
      </c>
      <c r="H3625" s="312" t="s">
        <v>30272</v>
      </c>
      <c r="I3625" s="312" t="s">
        <v>30609</v>
      </c>
      <c r="J3625" s="312" t="s">
        <v>15962</v>
      </c>
    </row>
    <row r="3626" spans="1:10" ht="14.25">
      <c r="A3626" s="312" t="s">
        <v>20666</v>
      </c>
      <c r="B3626" s="312" t="s">
        <v>15964</v>
      </c>
      <c r="C3626" s="37" t="s">
        <v>728</v>
      </c>
      <c r="D3626" s="312" t="s">
        <v>29697</v>
      </c>
      <c r="E3626" s="312" t="s">
        <v>14717</v>
      </c>
      <c r="F3626" s="312" t="s">
        <v>18292</v>
      </c>
      <c r="G3626" s="37" t="s">
        <v>13966</v>
      </c>
      <c r="H3626" s="312" t="s">
        <v>30392</v>
      </c>
      <c r="I3626" s="312" t="s">
        <v>30610</v>
      </c>
      <c r="J3626" s="312" t="s">
        <v>15964</v>
      </c>
    </row>
    <row r="3627" spans="1:10" ht="14.25">
      <c r="A3627" s="312" t="s">
        <v>20667</v>
      </c>
      <c r="B3627" s="312" t="s">
        <v>15966</v>
      </c>
      <c r="C3627" s="37" t="s">
        <v>728</v>
      </c>
      <c r="D3627" s="312" t="s">
        <v>29697</v>
      </c>
      <c r="E3627" s="312" t="s">
        <v>14717</v>
      </c>
      <c r="F3627" s="312" t="s">
        <v>18292</v>
      </c>
      <c r="G3627" s="37" t="s">
        <v>13966</v>
      </c>
      <c r="H3627" s="312" t="s">
        <v>30392</v>
      </c>
      <c r="I3627" s="312" t="s">
        <v>30610</v>
      </c>
      <c r="J3627" s="312" t="s">
        <v>15966</v>
      </c>
    </row>
    <row r="3628" spans="1:10" ht="14.25">
      <c r="A3628" s="312" t="s">
        <v>20668</v>
      </c>
      <c r="B3628" s="312" t="s">
        <v>15968</v>
      </c>
      <c r="C3628" s="37" t="s">
        <v>728</v>
      </c>
      <c r="D3628" s="312" t="s">
        <v>29697</v>
      </c>
      <c r="E3628" s="312" t="s">
        <v>14717</v>
      </c>
      <c r="F3628" s="312" t="s">
        <v>18292</v>
      </c>
      <c r="G3628" s="37" t="s">
        <v>13966</v>
      </c>
      <c r="H3628" s="312" t="s">
        <v>30384</v>
      </c>
      <c r="I3628" s="312" t="s">
        <v>30385</v>
      </c>
      <c r="J3628" s="312" t="s">
        <v>15968</v>
      </c>
    </row>
    <row r="3629" spans="1:10" ht="14.25">
      <c r="A3629" s="312" t="s">
        <v>20669</v>
      </c>
      <c r="B3629" s="312" t="s">
        <v>15971</v>
      </c>
      <c r="C3629" s="37" t="s">
        <v>728</v>
      </c>
      <c r="D3629" s="312" t="s">
        <v>29697</v>
      </c>
      <c r="E3629" s="312" t="s">
        <v>14717</v>
      </c>
      <c r="F3629" s="312" t="s">
        <v>18292</v>
      </c>
      <c r="G3629" s="37" t="s">
        <v>13966</v>
      </c>
      <c r="H3629" s="312" t="s">
        <v>30386</v>
      </c>
      <c r="I3629" s="312" t="s">
        <v>30387</v>
      </c>
      <c r="J3629" s="312" t="s">
        <v>15971</v>
      </c>
    </row>
    <row r="3630" spans="1:10" ht="14.25">
      <c r="A3630" s="312" t="s">
        <v>20670</v>
      </c>
      <c r="B3630" s="312" t="s">
        <v>15973</v>
      </c>
      <c r="C3630" s="37" t="s">
        <v>728</v>
      </c>
      <c r="D3630" s="312" t="s">
        <v>29697</v>
      </c>
      <c r="E3630" s="312" t="s">
        <v>14717</v>
      </c>
      <c r="F3630" s="312" t="s">
        <v>18292</v>
      </c>
      <c r="G3630" s="37" t="s">
        <v>13966</v>
      </c>
      <c r="H3630" s="312" t="s">
        <v>30272</v>
      </c>
      <c r="I3630" s="312" t="s">
        <v>30388</v>
      </c>
      <c r="J3630" s="312" t="s">
        <v>15973</v>
      </c>
    </row>
    <row r="3631" spans="1:10" ht="14.25">
      <c r="A3631" s="312" t="s">
        <v>20671</v>
      </c>
      <c r="B3631" s="312" t="s">
        <v>15975</v>
      </c>
      <c r="C3631" s="37" t="s">
        <v>728</v>
      </c>
      <c r="D3631" s="312" t="s">
        <v>29697</v>
      </c>
      <c r="E3631" s="312" t="s">
        <v>14717</v>
      </c>
      <c r="F3631" s="312" t="s">
        <v>18292</v>
      </c>
      <c r="G3631" s="37" t="s">
        <v>13966</v>
      </c>
      <c r="H3631" s="312" t="s">
        <v>30272</v>
      </c>
      <c r="I3631" s="312" t="s">
        <v>30388</v>
      </c>
      <c r="J3631" s="312" t="s">
        <v>15975</v>
      </c>
    </row>
    <row r="3632" spans="1:10" ht="14.25">
      <c r="A3632" s="312" t="s">
        <v>20672</v>
      </c>
      <c r="B3632" s="312" t="s">
        <v>15977</v>
      </c>
      <c r="C3632" s="37" t="s">
        <v>728</v>
      </c>
      <c r="D3632" s="312" t="s">
        <v>29697</v>
      </c>
      <c r="E3632" s="312" t="s">
        <v>14717</v>
      </c>
      <c r="F3632" s="312" t="s">
        <v>18292</v>
      </c>
      <c r="G3632" s="37" t="s">
        <v>13966</v>
      </c>
      <c r="H3632" s="312" t="s">
        <v>30392</v>
      </c>
      <c r="I3632" s="312" t="s">
        <v>30393</v>
      </c>
      <c r="J3632" s="312" t="s">
        <v>15977</v>
      </c>
    </row>
    <row r="3633" spans="1:10" ht="14.25">
      <c r="A3633" s="312" t="s">
        <v>20673</v>
      </c>
      <c r="B3633" s="312" t="s">
        <v>15979</v>
      </c>
      <c r="C3633" s="37" t="s">
        <v>728</v>
      </c>
      <c r="D3633" s="312" t="s">
        <v>29697</v>
      </c>
      <c r="E3633" s="312" t="s">
        <v>14717</v>
      </c>
      <c r="F3633" s="312" t="s">
        <v>18292</v>
      </c>
      <c r="G3633" s="37" t="s">
        <v>13966</v>
      </c>
      <c r="H3633" s="312" t="s">
        <v>30101</v>
      </c>
      <c r="I3633" s="312" t="s">
        <v>30399</v>
      </c>
      <c r="J3633" s="312" t="s">
        <v>15979</v>
      </c>
    </row>
    <row r="3634" spans="1:10" ht="14.25">
      <c r="A3634" s="312" t="s">
        <v>20674</v>
      </c>
      <c r="B3634" s="312" t="s">
        <v>16099</v>
      </c>
      <c r="C3634" s="37" t="s">
        <v>728</v>
      </c>
      <c r="D3634" s="312" t="s">
        <v>29697</v>
      </c>
      <c r="E3634" s="312" t="s">
        <v>14717</v>
      </c>
      <c r="F3634" s="312" t="s">
        <v>18292</v>
      </c>
      <c r="G3634" s="37" t="s">
        <v>13966</v>
      </c>
      <c r="H3634" s="312" t="s">
        <v>30390</v>
      </c>
      <c r="I3634" s="312" t="s">
        <v>30391</v>
      </c>
      <c r="J3634" s="312" t="s">
        <v>16099</v>
      </c>
    </row>
    <row r="3635" spans="1:10" ht="14.25">
      <c r="A3635" s="312" t="s">
        <v>20675</v>
      </c>
      <c r="B3635" s="312" t="s">
        <v>16102</v>
      </c>
      <c r="C3635" s="37" t="s">
        <v>728</v>
      </c>
      <c r="D3635" s="312" t="s">
        <v>29697</v>
      </c>
      <c r="E3635" s="312" t="s">
        <v>14717</v>
      </c>
      <c r="F3635" s="312" t="s">
        <v>18292</v>
      </c>
      <c r="G3635" s="37" t="s">
        <v>13966</v>
      </c>
      <c r="H3635" s="312" t="s">
        <v>30384</v>
      </c>
      <c r="I3635" s="312" t="s">
        <v>30385</v>
      </c>
      <c r="J3635" s="312" t="s">
        <v>16102</v>
      </c>
    </row>
    <row r="3636" spans="1:10" ht="14.25">
      <c r="A3636" s="312" t="s">
        <v>20676</v>
      </c>
      <c r="B3636" s="312" t="s">
        <v>16104</v>
      </c>
      <c r="C3636" s="37" t="s">
        <v>728</v>
      </c>
      <c r="D3636" s="312" t="s">
        <v>29697</v>
      </c>
      <c r="E3636" s="312" t="s">
        <v>14717</v>
      </c>
      <c r="F3636" s="312" t="s">
        <v>18292</v>
      </c>
      <c r="G3636" s="37" t="s">
        <v>13966</v>
      </c>
      <c r="H3636" s="312" t="s">
        <v>30384</v>
      </c>
      <c r="I3636" s="312" t="s">
        <v>30385</v>
      </c>
      <c r="J3636" s="312" t="s">
        <v>16104</v>
      </c>
    </row>
    <row r="3637" spans="1:10" ht="14.25">
      <c r="A3637" s="312" t="s">
        <v>20677</v>
      </c>
      <c r="B3637" s="312" t="s">
        <v>16106</v>
      </c>
      <c r="C3637" s="37" t="s">
        <v>728</v>
      </c>
      <c r="D3637" s="312" t="s">
        <v>29697</v>
      </c>
      <c r="E3637" s="312" t="s">
        <v>14717</v>
      </c>
      <c r="F3637" s="312" t="s">
        <v>18292</v>
      </c>
      <c r="G3637" s="37" t="s">
        <v>13966</v>
      </c>
      <c r="H3637" s="312" t="s">
        <v>30386</v>
      </c>
      <c r="I3637" s="312" t="s">
        <v>30387</v>
      </c>
      <c r="J3637" s="312" t="s">
        <v>16106</v>
      </c>
    </row>
    <row r="3638" spans="1:10" ht="14.25">
      <c r="A3638" s="312" t="s">
        <v>20678</v>
      </c>
      <c r="B3638" s="312" t="s">
        <v>16108</v>
      </c>
      <c r="C3638" s="37" t="s">
        <v>728</v>
      </c>
      <c r="D3638" s="312" t="s">
        <v>29697</v>
      </c>
      <c r="E3638" s="312" t="s">
        <v>14717</v>
      </c>
      <c r="F3638" s="312" t="s">
        <v>18292</v>
      </c>
      <c r="G3638" s="37" t="s">
        <v>13966</v>
      </c>
      <c r="H3638" s="312" t="s">
        <v>30272</v>
      </c>
      <c r="I3638" s="312" t="s">
        <v>30388</v>
      </c>
      <c r="J3638" s="312" t="s">
        <v>16108</v>
      </c>
    </row>
    <row r="3639" spans="1:10" ht="14.25">
      <c r="A3639" s="312" t="s">
        <v>20679</v>
      </c>
      <c r="B3639" s="312" t="s">
        <v>16047</v>
      </c>
      <c r="C3639" s="37" t="s">
        <v>728</v>
      </c>
      <c r="D3639" s="312" t="s">
        <v>29697</v>
      </c>
      <c r="E3639" s="312" t="s">
        <v>14717</v>
      </c>
      <c r="F3639" s="312" t="s">
        <v>18292</v>
      </c>
      <c r="G3639" s="37" t="s">
        <v>13966</v>
      </c>
      <c r="H3639" s="312" t="s">
        <v>30079</v>
      </c>
      <c r="I3639" s="312" t="s">
        <v>30389</v>
      </c>
      <c r="J3639" s="312" t="s">
        <v>16047</v>
      </c>
    </row>
    <row r="3640" spans="1:10" ht="14.25">
      <c r="A3640" s="312" t="s">
        <v>20680</v>
      </c>
      <c r="B3640" s="312" t="s">
        <v>16050</v>
      </c>
      <c r="C3640" s="37" t="s">
        <v>728</v>
      </c>
      <c r="D3640" s="312" t="s">
        <v>29697</v>
      </c>
      <c r="E3640" s="312" t="s">
        <v>14717</v>
      </c>
      <c r="F3640" s="312" t="s">
        <v>18292</v>
      </c>
      <c r="G3640" s="37" t="s">
        <v>13966</v>
      </c>
      <c r="H3640" s="312" t="s">
        <v>30390</v>
      </c>
      <c r="I3640" s="312" t="s">
        <v>30391</v>
      </c>
      <c r="J3640" s="312" t="s">
        <v>16050</v>
      </c>
    </row>
    <row r="3641" spans="1:10" ht="14.25">
      <c r="A3641" s="312" t="s">
        <v>20681</v>
      </c>
      <c r="B3641" s="312" t="s">
        <v>16052</v>
      </c>
      <c r="C3641" s="37" t="s">
        <v>728</v>
      </c>
      <c r="D3641" s="312" t="s">
        <v>29697</v>
      </c>
      <c r="E3641" s="312" t="s">
        <v>14717</v>
      </c>
      <c r="F3641" s="312" t="s">
        <v>18292</v>
      </c>
      <c r="G3641" s="37" t="s">
        <v>13966</v>
      </c>
      <c r="H3641" s="312" t="s">
        <v>30384</v>
      </c>
      <c r="I3641" s="312" t="s">
        <v>30385</v>
      </c>
      <c r="J3641" s="312" t="s">
        <v>16052</v>
      </c>
    </row>
    <row r="3642" spans="1:10" ht="14.25">
      <c r="A3642" s="312" t="s">
        <v>20682</v>
      </c>
      <c r="B3642" s="312" t="s">
        <v>16054</v>
      </c>
      <c r="C3642" s="37" t="s">
        <v>728</v>
      </c>
      <c r="D3642" s="312" t="s">
        <v>29697</v>
      </c>
      <c r="E3642" s="312" t="s">
        <v>14717</v>
      </c>
      <c r="F3642" s="312" t="s">
        <v>18292</v>
      </c>
      <c r="G3642" s="37" t="s">
        <v>13966</v>
      </c>
      <c r="H3642" s="312" t="s">
        <v>30386</v>
      </c>
      <c r="I3642" s="312" t="s">
        <v>30387</v>
      </c>
      <c r="J3642" s="312" t="s">
        <v>16054</v>
      </c>
    </row>
    <row r="3643" spans="1:10" ht="14.25">
      <c r="A3643" s="312" t="s">
        <v>20683</v>
      </c>
      <c r="B3643" s="312" t="s">
        <v>16056</v>
      </c>
      <c r="C3643" s="37" t="s">
        <v>728</v>
      </c>
      <c r="D3643" s="312" t="s">
        <v>29697</v>
      </c>
      <c r="E3643" s="312" t="s">
        <v>14717</v>
      </c>
      <c r="F3643" s="312" t="s">
        <v>18292</v>
      </c>
      <c r="G3643" s="37" t="s">
        <v>13966</v>
      </c>
      <c r="H3643" s="312" t="s">
        <v>30272</v>
      </c>
      <c r="I3643" s="312" t="s">
        <v>30388</v>
      </c>
      <c r="J3643" s="312" t="s">
        <v>16056</v>
      </c>
    </row>
    <row r="3644" spans="1:10" ht="14.25">
      <c r="A3644" s="312" t="s">
        <v>20684</v>
      </c>
      <c r="B3644" s="312" t="s">
        <v>16058</v>
      </c>
      <c r="C3644" s="37" t="s">
        <v>728</v>
      </c>
      <c r="D3644" s="312" t="s">
        <v>29697</v>
      </c>
      <c r="E3644" s="312" t="s">
        <v>14717</v>
      </c>
      <c r="F3644" s="312" t="s">
        <v>18292</v>
      </c>
      <c r="G3644" s="37" t="s">
        <v>13966</v>
      </c>
      <c r="H3644" s="312" t="s">
        <v>30392</v>
      </c>
      <c r="I3644" s="312" t="s">
        <v>30393</v>
      </c>
      <c r="J3644" s="312" t="s">
        <v>16058</v>
      </c>
    </row>
    <row r="3645" spans="1:10" ht="14.25">
      <c r="A3645" s="312" t="s">
        <v>20685</v>
      </c>
      <c r="B3645" s="312" t="s">
        <v>16060</v>
      </c>
      <c r="C3645" s="37" t="s">
        <v>728</v>
      </c>
      <c r="D3645" s="312" t="s">
        <v>29697</v>
      </c>
      <c r="E3645" s="312" t="s">
        <v>14717</v>
      </c>
      <c r="F3645" s="312" t="s">
        <v>18292</v>
      </c>
      <c r="G3645" s="37" t="s">
        <v>13966</v>
      </c>
      <c r="H3645" s="312" t="s">
        <v>30384</v>
      </c>
      <c r="I3645" s="312" t="s">
        <v>30385</v>
      </c>
      <c r="J3645" s="312" t="s">
        <v>16062</v>
      </c>
    </row>
    <row r="3646" spans="1:10" ht="14.25">
      <c r="A3646" s="312" t="s">
        <v>20686</v>
      </c>
      <c r="B3646" s="312" t="s">
        <v>16064</v>
      </c>
      <c r="C3646" s="37" t="s">
        <v>728</v>
      </c>
      <c r="D3646" s="312" t="s">
        <v>29697</v>
      </c>
      <c r="E3646" s="312" t="s">
        <v>14717</v>
      </c>
      <c r="F3646" s="312" t="s">
        <v>18292</v>
      </c>
      <c r="G3646" s="37" t="s">
        <v>13966</v>
      </c>
      <c r="H3646" s="312" t="s">
        <v>30386</v>
      </c>
      <c r="I3646" s="312" t="s">
        <v>30387</v>
      </c>
      <c r="J3646" s="312" t="s">
        <v>16065</v>
      </c>
    </row>
    <row r="3647" spans="1:10" ht="14.25">
      <c r="A3647" s="312" t="s">
        <v>20687</v>
      </c>
      <c r="B3647" s="312" t="s">
        <v>16067</v>
      </c>
      <c r="C3647" s="37" t="s">
        <v>728</v>
      </c>
      <c r="D3647" s="312" t="s">
        <v>29697</v>
      </c>
      <c r="E3647" s="312" t="s">
        <v>14717</v>
      </c>
      <c r="F3647" s="312" t="s">
        <v>18292</v>
      </c>
      <c r="G3647" s="37" t="s">
        <v>13966</v>
      </c>
      <c r="H3647" s="312" t="s">
        <v>30386</v>
      </c>
      <c r="I3647" s="312" t="s">
        <v>30387</v>
      </c>
      <c r="J3647" s="312" t="s">
        <v>16068</v>
      </c>
    </row>
    <row r="3648" spans="1:10" ht="14.25">
      <c r="A3648" s="312" t="s">
        <v>20688</v>
      </c>
      <c r="B3648" s="312" t="s">
        <v>16070</v>
      </c>
      <c r="C3648" s="37" t="s">
        <v>728</v>
      </c>
      <c r="D3648" s="312" t="s">
        <v>29697</v>
      </c>
      <c r="E3648" s="312" t="s">
        <v>14717</v>
      </c>
      <c r="F3648" s="312" t="s">
        <v>18292</v>
      </c>
      <c r="G3648" s="37" t="s">
        <v>13966</v>
      </c>
      <c r="H3648" s="312" t="s">
        <v>30272</v>
      </c>
      <c r="I3648" s="312" t="s">
        <v>30388</v>
      </c>
      <c r="J3648" s="312" t="s">
        <v>16071</v>
      </c>
    </row>
    <row r="3649" spans="1:10" ht="14.25">
      <c r="A3649" s="312" t="s">
        <v>20689</v>
      </c>
      <c r="B3649" s="312" t="s">
        <v>16110</v>
      </c>
      <c r="C3649" s="37" t="s">
        <v>728</v>
      </c>
      <c r="D3649" s="312" t="s">
        <v>29697</v>
      </c>
      <c r="E3649" s="312" t="s">
        <v>14717</v>
      </c>
      <c r="F3649" s="312" t="s">
        <v>18292</v>
      </c>
      <c r="G3649" s="37" t="s">
        <v>13966</v>
      </c>
      <c r="H3649" s="312" t="s">
        <v>30079</v>
      </c>
      <c r="I3649" s="312" t="s">
        <v>30389</v>
      </c>
      <c r="J3649" s="312" t="s">
        <v>18258</v>
      </c>
    </row>
    <row r="3650" spans="1:10" ht="14.25">
      <c r="A3650" s="312" t="s">
        <v>20690</v>
      </c>
      <c r="B3650" s="312" t="s">
        <v>16114</v>
      </c>
      <c r="C3650" s="37" t="s">
        <v>728</v>
      </c>
      <c r="D3650" s="312" t="s">
        <v>29697</v>
      </c>
      <c r="E3650" s="312" t="s">
        <v>14717</v>
      </c>
      <c r="F3650" s="312" t="s">
        <v>18292</v>
      </c>
      <c r="G3650" s="37" t="s">
        <v>13966</v>
      </c>
      <c r="H3650" s="312" t="s">
        <v>30390</v>
      </c>
      <c r="I3650" s="312" t="s">
        <v>30391</v>
      </c>
      <c r="J3650" s="312" t="s">
        <v>18260</v>
      </c>
    </row>
    <row r="3651" spans="1:10" ht="14.25">
      <c r="A3651" s="312" t="s">
        <v>20691</v>
      </c>
      <c r="B3651" s="312" t="s">
        <v>16117</v>
      </c>
      <c r="C3651" s="37" t="s">
        <v>728</v>
      </c>
      <c r="D3651" s="312" t="s">
        <v>29697</v>
      </c>
      <c r="E3651" s="312" t="s">
        <v>14717</v>
      </c>
      <c r="F3651" s="312" t="s">
        <v>18292</v>
      </c>
      <c r="G3651" s="37" t="s">
        <v>13966</v>
      </c>
      <c r="H3651" s="312" t="s">
        <v>30384</v>
      </c>
      <c r="I3651" s="312" t="s">
        <v>30385</v>
      </c>
      <c r="J3651" s="312" t="s">
        <v>16118</v>
      </c>
    </row>
    <row r="3652" spans="1:10" ht="14.25">
      <c r="A3652" s="312" t="s">
        <v>20692</v>
      </c>
      <c r="B3652" s="312" t="s">
        <v>16120</v>
      </c>
      <c r="C3652" s="37" t="s">
        <v>728</v>
      </c>
      <c r="D3652" s="312" t="s">
        <v>29697</v>
      </c>
      <c r="E3652" s="312" t="s">
        <v>14717</v>
      </c>
      <c r="F3652" s="312" t="s">
        <v>18292</v>
      </c>
      <c r="G3652" s="37" t="s">
        <v>13966</v>
      </c>
      <c r="H3652" s="312" t="s">
        <v>30386</v>
      </c>
      <c r="I3652" s="312" t="s">
        <v>30387</v>
      </c>
      <c r="J3652" s="312" t="s">
        <v>16120</v>
      </c>
    </row>
    <row r="3653" spans="1:10" ht="14.25">
      <c r="A3653" s="312" t="s">
        <v>20693</v>
      </c>
      <c r="B3653" s="312" t="s">
        <v>16122</v>
      </c>
      <c r="C3653" s="37" t="s">
        <v>728</v>
      </c>
      <c r="D3653" s="312" t="s">
        <v>29697</v>
      </c>
      <c r="E3653" s="312" t="s">
        <v>14717</v>
      </c>
      <c r="F3653" s="312" t="s">
        <v>18292</v>
      </c>
      <c r="G3653" s="37" t="s">
        <v>13966</v>
      </c>
      <c r="H3653" s="312" t="s">
        <v>30272</v>
      </c>
      <c r="I3653" s="312" t="s">
        <v>30388</v>
      </c>
      <c r="J3653" s="312" t="s">
        <v>16122</v>
      </c>
    </row>
    <row r="3654" spans="1:10" ht="14.25">
      <c r="A3654" s="312" t="s">
        <v>20694</v>
      </c>
      <c r="B3654" s="312" t="s">
        <v>15659</v>
      </c>
      <c r="C3654" s="37" t="s">
        <v>728</v>
      </c>
      <c r="D3654" s="312" t="s">
        <v>29697</v>
      </c>
      <c r="E3654" s="312" t="s">
        <v>14717</v>
      </c>
      <c r="F3654" s="312" t="s">
        <v>18292</v>
      </c>
      <c r="G3654" s="37" t="s">
        <v>13966</v>
      </c>
      <c r="H3654" s="312" t="s">
        <v>30384</v>
      </c>
      <c r="I3654" s="312" t="s">
        <v>30385</v>
      </c>
      <c r="J3654" s="312" t="s">
        <v>15659</v>
      </c>
    </row>
    <row r="3655" spans="1:10" ht="14.25">
      <c r="A3655" s="312" t="s">
        <v>20695</v>
      </c>
      <c r="B3655" s="312" t="s">
        <v>18266</v>
      </c>
      <c r="C3655" s="37" t="s">
        <v>728</v>
      </c>
      <c r="D3655" s="312" t="s">
        <v>29697</v>
      </c>
      <c r="E3655" s="312" t="s">
        <v>14717</v>
      </c>
      <c r="F3655" s="312" t="s">
        <v>18292</v>
      </c>
      <c r="G3655" s="37" t="s">
        <v>13966</v>
      </c>
      <c r="H3655" s="312" t="s">
        <v>30386</v>
      </c>
      <c r="I3655" s="312" t="s">
        <v>30387</v>
      </c>
      <c r="J3655" s="312" t="s">
        <v>18266</v>
      </c>
    </row>
    <row r="3656" spans="1:10" ht="14.25">
      <c r="A3656" s="312" t="s">
        <v>20696</v>
      </c>
      <c r="B3656" s="312" t="s">
        <v>15664</v>
      </c>
      <c r="C3656" s="37" t="s">
        <v>728</v>
      </c>
      <c r="D3656" s="312" t="s">
        <v>29697</v>
      </c>
      <c r="E3656" s="312" t="s">
        <v>14717</v>
      </c>
      <c r="F3656" s="312" t="s">
        <v>18292</v>
      </c>
      <c r="G3656" s="37" t="s">
        <v>13966</v>
      </c>
      <c r="H3656" s="312" t="s">
        <v>30272</v>
      </c>
      <c r="I3656" s="312" t="s">
        <v>30388</v>
      </c>
      <c r="J3656" s="312" t="s">
        <v>15664</v>
      </c>
    </row>
    <row r="3657" spans="1:10" ht="14.25">
      <c r="A3657" s="312" t="s">
        <v>20697</v>
      </c>
      <c r="B3657" s="312" t="s">
        <v>15666</v>
      </c>
      <c r="C3657" s="37" t="s">
        <v>728</v>
      </c>
      <c r="D3657" s="312" t="s">
        <v>29697</v>
      </c>
      <c r="E3657" s="312" t="s">
        <v>14717</v>
      </c>
      <c r="F3657" s="312" t="s">
        <v>18292</v>
      </c>
      <c r="G3657" s="37" t="s">
        <v>13966</v>
      </c>
      <c r="H3657" s="312" t="s">
        <v>30272</v>
      </c>
      <c r="I3657" s="312" t="s">
        <v>30388</v>
      </c>
      <c r="J3657" s="312" t="s">
        <v>15667</v>
      </c>
    </row>
    <row r="3658" spans="1:10" ht="14.25">
      <c r="A3658" s="312" t="s">
        <v>20698</v>
      </c>
      <c r="B3658" s="312" t="s">
        <v>15669</v>
      </c>
      <c r="C3658" s="37" t="s">
        <v>728</v>
      </c>
      <c r="D3658" s="312" t="s">
        <v>29697</v>
      </c>
      <c r="E3658" s="312" t="s">
        <v>14717</v>
      </c>
      <c r="F3658" s="312" t="s">
        <v>18292</v>
      </c>
      <c r="G3658" s="37" t="s">
        <v>13966</v>
      </c>
      <c r="H3658" s="312" t="s">
        <v>30392</v>
      </c>
      <c r="I3658" s="312" t="s">
        <v>30393</v>
      </c>
      <c r="J3658" s="312" t="s">
        <v>15670</v>
      </c>
    </row>
    <row r="3659" spans="1:10" ht="14.25">
      <c r="A3659" s="312" t="s">
        <v>20699</v>
      </c>
      <c r="B3659" s="312" t="s">
        <v>16067</v>
      </c>
      <c r="C3659" s="37" t="s">
        <v>728</v>
      </c>
      <c r="D3659" s="312" t="s">
        <v>29697</v>
      </c>
      <c r="E3659" s="312" t="s">
        <v>14717</v>
      </c>
      <c r="F3659" s="312" t="s">
        <v>18292</v>
      </c>
      <c r="G3659" s="37" t="s">
        <v>13966</v>
      </c>
      <c r="H3659" s="312" t="s">
        <v>29972</v>
      </c>
      <c r="I3659" s="312" t="s">
        <v>29973</v>
      </c>
      <c r="J3659" s="312" t="s">
        <v>16068</v>
      </c>
    </row>
    <row r="3660" spans="1:10" ht="14.25">
      <c r="A3660" s="312" t="s">
        <v>20700</v>
      </c>
      <c r="B3660" s="312" t="s">
        <v>18272</v>
      </c>
      <c r="C3660" s="37" t="s">
        <v>728</v>
      </c>
      <c r="D3660" s="312" t="s">
        <v>29697</v>
      </c>
      <c r="E3660" s="312" t="s">
        <v>14717</v>
      </c>
      <c r="F3660" s="312" t="s">
        <v>18292</v>
      </c>
      <c r="G3660" s="37" t="s">
        <v>13966</v>
      </c>
      <c r="H3660" s="312" t="s">
        <v>29691</v>
      </c>
      <c r="I3660" s="312" t="s">
        <v>30413</v>
      </c>
      <c r="J3660" s="312" t="s">
        <v>18272</v>
      </c>
    </row>
    <row r="3661" spans="1:10" ht="14.25">
      <c r="A3661" s="312" t="s">
        <v>20701</v>
      </c>
      <c r="B3661" s="312" t="s">
        <v>18274</v>
      </c>
      <c r="C3661" s="37" t="s">
        <v>728</v>
      </c>
      <c r="D3661" s="312" t="s">
        <v>29697</v>
      </c>
      <c r="E3661" s="312" t="s">
        <v>14717</v>
      </c>
      <c r="F3661" s="312" t="s">
        <v>18292</v>
      </c>
      <c r="G3661" s="37" t="s">
        <v>13966</v>
      </c>
      <c r="H3661" s="312" t="s">
        <v>9535</v>
      </c>
      <c r="I3661" s="312" t="s">
        <v>30414</v>
      </c>
      <c r="J3661" s="312" t="s">
        <v>18274</v>
      </c>
    </row>
    <row r="3662" spans="1:10" ht="14.25">
      <c r="A3662" s="312" t="s">
        <v>20702</v>
      </c>
      <c r="B3662" s="312" t="s">
        <v>18276</v>
      </c>
      <c r="C3662" s="37" t="s">
        <v>728</v>
      </c>
      <c r="D3662" s="312" t="s">
        <v>29697</v>
      </c>
      <c r="E3662" s="312" t="s">
        <v>14717</v>
      </c>
      <c r="F3662" s="312" t="s">
        <v>18292</v>
      </c>
      <c r="G3662" s="37" t="s">
        <v>13966</v>
      </c>
      <c r="H3662" s="312" t="s">
        <v>30415</v>
      </c>
      <c r="I3662" s="312" t="s">
        <v>30416</v>
      </c>
      <c r="J3662" s="312" t="s">
        <v>18276</v>
      </c>
    </row>
    <row r="3663" spans="1:10" ht="14.25">
      <c r="A3663" s="312" t="s">
        <v>20703</v>
      </c>
      <c r="B3663" s="312" t="s">
        <v>18278</v>
      </c>
      <c r="C3663" s="37" t="s">
        <v>728</v>
      </c>
      <c r="D3663" s="312" t="s">
        <v>29697</v>
      </c>
      <c r="E3663" s="312" t="s">
        <v>14717</v>
      </c>
      <c r="F3663" s="312" t="s">
        <v>18292</v>
      </c>
      <c r="G3663" s="37" t="s">
        <v>13966</v>
      </c>
      <c r="H3663" s="312" t="s">
        <v>30417</v>
      </c>
      <c r="I3663" s="312" t="s">
        <v>30418</v>
      </c>
      <c r="J3663" s="312" t="s">
        <v>18278</v>
      </c>
    </row>
    <row r="3664" spans="1:10" ht="14.25">
      <c r="A3664" s="312" t="s">
        <v>20704</v>
      </c>
      <c r="B3664" s="312" t="s">
        <v>18280</v>
      </c>
      <c r="C3664" s="37" t="s">
        <v>728</v>
      </c>
      <c r="D3664" s="312" t="s">
        <v>29697</v>
      </c>
      <c r="E3664" s="312" t="s">
        <v>14717</v>
      </c>
      <c r="F3664" s="312" t="s">
        <v>18292</v>
      </c>
      <c r="G3664" s="37" t="s">
        <v>13966</v>
      </c>
      <c r="H3664" s="312" t="s">
        <v>30419</v>
      </c>
      <c r="I3664" s="312" t="s">
        <v>30420</v>
      </c>
      <c r="J3664" s="312" t="s">
        <v>18280</v>
      </c>
    </row>
    <row r="3665" spans="1:10" ht="14.25">
      <c r="A3665" s="312" t="s">
        <v>20705</v>
      </c>
      <c r="B3665" s="312" t="s">
        <v>18282</v>
      </c>
      <c r="C3665" s="37" t="s">
        <v>728</v>
      </c>
      <c r="D3665" s="312" t="s">
        <v>29697</v>
      </c>
      <c r="E3665" s="312" t="s">
        <v>14717</v>
      </c>
      <c r="F3665" s="312" t="s">
        <v>18292</v>
      </c>
      <c r="G3665" s="37" t="s">
        <v>13966</v>
      </c>
      <c r="H3665" s="312" t="s">
        <v>30421</v>
      </c>
      <c r="I3665" s="312" t="s">
        <v>30422</v>
      </c>
      <c r="J3665" s="312" t="s">
        <v>18282</v>
      </c>
    </row>
    <row r="3666" spans="1:10" ht="14.25">
      <c r="A3666" s="312" t="s">
        <v>20706</v>
      </c>
      <c r="B3666" s="312" t="s">
        <v>29563</v>
      </c>
      <c r="C3666" s="37" t="s">
        <v>728</v>
      </c>
      <c r="D3666" s="312" t="s">
        <v>13966</v>
      </c>
      <c r="E3666" s="312" t="s">
        <v>14717</v>
      </c>
      <c r="F3666" s="312" t="s">
        <v>18292</v>
      </c>
      <c r="G3666" s="37" t="s">
        <v>13966</v>
      </c>
      <c r="H3666" s="312" t="s">
        <v>29691</v>
      </c>
      <c r="I3666" s="312" t="s">
        <v>29939</v>
      </c>
      <c r="J3666" s="312" t="s">
        <v>20707</v>
      </c>
    </row>
  </sheetData>
  <autoFilter ref="A2:J3666" xr:uid="{00000000-0009-0000-0000-000011000000}"/>
  <hyperlinks>
    <hyperlink ref="C1" location="Index!A1" display="Return to Index Tab" xr:uid="{00000000-0004-0000-1100-000000000000}"/>
  </hyperlinks>
  <pageMargins left="0.25" right="0.25" top="1" bottom="0.55000000000000004" header="0.2" footer="0.2"/>
  <pageSetup paperSize="5" scale="61"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tabColor rgb="FF00B050"/>
    <pageSetUpPr fitToPage="1"/>
  </sheetPr>
  <dimension ref="A1:M207"/>
  <sheetViews>
    <sheetView tabSelected="1" zoomScale="80" zoomScaleNormal="80" workbookViewId="0">
      <pane ySplit="2" topLeftCell="A3" activePane="bottomLeft" state="frozen"/>
      <selection pane="bottomLeft" activeCell="B2" sqref="B2"/>
    </sheetView>
  </sheetViews>
  <sheetFormatPr defaultColWidth="72.28515625" defaultRowHeight="12.75"/>
  <cols>
    <col min="1" max="1" width="13.5703125" style="17" customWidth="1"/>
    <col min="2" max="2" width="38.140625" style="17" customWidth="1"/>
    <col min="3" max="3" width="22.140625" style="17" customWidth="1"/>
    <col min="4" max="4" width="32.28515625" style="17" bestFit="1" customWidth="1"/>
    <col min="5" max="6" width="35" style="17" hidden="1" customWidth="1"/>
    <col min="7" max="7" width="20.42578125" style="17" hidden="1" customWidth="1"/>
    <col min="8" max="8" width="18.42578125" style="17" hidden="1" customWidth="1"/>
    <col min="9" max="9" width="20.7109375" style="17" hidden="1" customWidth="1"/>
    <col min="10" max="10" width="54.140625" style="74" customWidth="1"/>
    <col min="11" max="11" width="20.28515625" style="17" bestFit="1" customWidth="1"/>
    <col min="12" max="12" width="15.28515625" style="17" bestFit="1" customWidth="1"/>
    <col min="13" max="13" width="31" style="17" bestFit="1" customWidth="1"/>
    <col min="14" max="24" width="14.5703125" style="17" customWidth="1"/>
    <col min="25" max="16384" width="72.28515625" style="17"/>
  </cols>
  <sheetData>
    <row r="1" spans="1:13" s="28" customFormat="1" ht="23.25">
      <c r="A1" s="31" t="s">
        <v>20708</v>
      </c>
      <c r="B1" s="42"/>
      <c r="C1" s="114" t="s">
        <v>219</v>
      </c>
      <c r="J1" s="178"/>
      <c r="K1" s="18"/>
    </row>
    <row r="2" spans="1:13" s="66" customFormat="1" ht="63">
      <c r="A2" s="105" t="s">
        <v>20709</v>
      </c>
      <c r="B2" s="105" t="s">
        <v>20710</v>
      </c>
      <c r="C2" s="105" t="s">
        <v>20711</v>
      </c>
      <c r="D2" s="106" t="s">
        <v>20712</v>
      </c>
      <c r="E2" s="106" t="s">
        <v>20713</v>
      </c>
      <c r="F2" s="106" t="s">
        <v>20714</v>
      </c>
      <c r="G2" s="106" t="s">
        <v>20715</v>
      </c>
      <c r="H2" s="106" t="s">
        <v>20716</v>
      </c>
      <c r="I2" s="106" t="s">
        <v>20717</v>
      </c>
      <c r="J2" s="180" t="s">
        <v>20718</v>
      </c>
      <c r="K2" s="179" t="s">
        <v>20719</v>
      </c>
      <c r="L2" s="179" t="s">
        <v>20720</v>
      </c>
      <c r="M2" s="181" t="s">
        <v>20721</v>
      </c>
    </row>
    <row r="3" spans="1:13" s="301" customFormat="1" ht="28.5">
      <c r="A3" s="300" t="s">
        <v>20722</v>
      </c>
      <c r="B3" s="57" t="s">
        <v>20723</v>
      </c>
      <c r="C3" s="300" t="s">
        <v>318</v>
      </c>
      <c r="D3" s="57" t="s">
        <v>20724</v>
      </c>
      <c r="E3" s="57" t="s">
        <v>296</v>
      </c>
      <c r="F3" s="57" t="s">
        <v>296</v>
      </c>
      <c r="G3" s="304" t="s">
        <v>296</v>
      </c>
      <c r="H3" s="304" t="s">
        <v>296</v>
      </c>
      <c r="I3" s="304" t="s">
        <v>296</v>
      </c>
      <c r="J3" s="307" t="s">
        <v>20725</v>
      </c>
      <c r="K3" s="208"/>
      <c r="L3" s="208"/>
      <c r="M3" s="208"/>
    </row>
    <row r="4" spans="1:13" s="301" customFormat="1" ht="28.5">
      <c r="A4" s="300" t="s">
        <v>20722</v>
      </c>
      <c r="B4" s="57" t="s">
        <v>20723</v>
      </c>
      <c r="C4" s="300" t="s">
        <v>20726</v>
      </c>
      <c r="D4" s="57" t="s">
        <v>20727</v>
      </c>
      <c r="E4" s="57" t="s">
        <v>296</v>
      </c>
      <c r="F4" s="57" t="s">
        <v>296</v>
      </c>
      <c r="G4" s="304" t="s">
        <v>296</v>
      </c>
      <c r="H4" s="304" t="s">
        <v>296</v>
      </c>
      <c r="I4" s="304" t="s">
        <v>296</v>
      </c>
      <c r="J4" s="307" t="s">
        <v>20725</v>
      </c>
      <c r="K4" s="143" t="s">
        <v>20728</v>
      </c>
      <c r="L4" s="143" t="s">
        <v>20729</v>
      </c>
      <c r="M4" s="302" t="s">
        <v>20730</v>
      </c>
    </row>
    <row r="5" spans="1:13" s="301" customFormat="1" ht="14.25">
      <c r="A5" s="20" t="s">
        <v>20731</v>
      </c>
      <c r="B5" s="208" t="s">
        <v>20732</v>
      </c>
      <c r="C5" s="20" t="s">
        <v>20733</v>
      </c>
      <c r="D5" s="20" t="s">
        <v>20734</v>
      </c>
      <c r="E5" s="20"/>
      <c r="F5" s="20"/>
      <c r="G5" s="312" t="s">
        <v>14510</v>
      </c>
      <c r="H5" s="312" t="s">
        <v>3958</v>
      </c>
      <c r="I5" s="312"/>
      <c r="J5" s="307" t="s">
        <v>20735</v>
      </c>
      <c r="K5" s="303"/>
      <c r="L5" s="303"/>
      <c r="M5" s="303"/>
    </row>
    <row r="6" spans="1:13" s="301" customFormat="1" ht="14.25">
      <c r="A6" s="208" t="s">
        <v>20731</v>
      </c>
      <c r="B6" s="208" t="s">
        <v>20732</v>
      </c>
      <c r="C6" s="208" t="s">
        <v>20731</v>
      </c>
      <c r="D6" s="208" t="s">
        <v>20732</v>
      </c>
      <c r="E6" s="208"/>
      <c r="F6" s="208"/>
      <c r="G6" s="312" t="s">
        <v>14510</v>
      </c>
      <c r="H6" s="210" t="s">
        <v>3958</v>
      </c>
      <c r="I6" s="210"/>
      <c r="J6" s="305" t="s">
        <v>20736</v>
      </c>
      <c r="K6" s="304" t="s">
        <v>20737</v>
      </c>
      <c r="L6" s="304" t="s">
        <v>20738</v>
      </c>
      <c r="M6" s="294" t="s">
        <v>20739</v>
      </c>
    </row>
    <row r="7" spans="1:13" s="301" customFormat="1" ht="14.25">
      <c r="A7" s="208" t="s">
        <v>20731</v>
      </c>
      <c r="B7" s="208" t="s">
        <v>20732</v>
      </c>
      <c r="C7" s="208" t="s">
        <v>20740</v>
      </c>
      <c r="D7" s="208" t="s">
        <v>20741</v>
      </c>
      <c r="E7" s="208"/>
      <c r="F7" s="208"/>
      <c r="G7" s="312" t="s">
        <v>14510</v>
      </c>
      <c r="H7" s="210" t="s">
        <v>20740</v>
      </c>
      <c r="I7" s="210"/>
      <c r="J7" s="305" t="s">
        <v>20742</v>
      </c>
      <c r="K7" s="57" t="s">
        <v>296</v>
      </c>
      <c r="L7" s="294" t="s">
        <v>296</v>
      </c>
      <c r="M7" s="294" t="s">
        <v>296</v>
      </c>
    </row>
    <row r="8" spans="1:13" s="301" customFormat="1" ht="14.25">
      <c r="A8" s="20" t="s">
        <v>20731</v>
      </c>
      <c r="B8" s="208" t="s">
        <v>20732</v>
      </c>
      <c r="C8" s="20" t="s">
        <v>20743</v>
      </c>
      <c r="D8" s="20" t="s">
        <v>20744</v>
      </c>
      <c r="E8" s="20"/>
      <c r="F8" s="20"/>
      <c r="G8" s="312" t="s">
        <v>20745</v>
      </c>
      <c r="H8" s="312" t="s">
        <v>3958</v>
      </c>
      <c r="I8" s="312"/>
      <c r="J8" s="361" t="s">
        <v>20746</v>
      </c>
      <c r="K8" s="142" t="s">
        <v>296</v>
      </c>
      <c r="L8" s="142" t="s">
        <v>296</v>
      </c>
      <c r="M8" s="142" t="s">
        <v>296</v>
      </c>
    </row>
    <row r="9" spans="1:13" s="301" customFormat="1" ht="28.5">
      <c r="A9" s="208" t="s">
        <v>20731</v>
      </c>
      <c r="B9" s="208" t="s">
        <v>20732</v>
      </c>
      <c r="C9" s="208" t="s">
        <v>20747</v>
      </c>
      <c r="D9" s="208" t="s">
        <v>20748</v>
      </c>
      <c r="E9" s="208"/>
      <c r="F9" s="208"/>
      <c r="G9" s="312" t="s">
        <v>14510</v>
      </c>
      <c r="H9" s="358" t="s">
        <v>3958</v>
      </c>
      <c r="I9" s="210"/>
      <c r="J9" s="305" t="s">
        <v>20749</v>
      </c>
      <c r="K9" s="304" t="s">
        <v>20737</v>
      </c>
      <c r="L9" s="304" t="s">
        <v>20738</v>
      </c>
      <c r="M9" s="294" t="s">
        <v>20739</v>
      </c>
    </row>
    <row r="10" spans="1:13" s="301" customFormat="1" ht="28.5">
      <c r="A10" s="208" t="s">
        <v>20731</v>
      </c>
      <c r="B10" s="208" t="s">
        <v>20732</v>
      </c>
      <c r="C10" s="208" t="s">
        <v>20750</v>
      </c>
      <c r="D10" s="208" t="s">
        <v>20751</v>
      </c>
      <c r="E10" s="208"/>
      <c r="F10" s="208"/>
      <c r="G10" s="312" t="s">
        <v>14510</v>
      </c>
      <c r="H10" s="210" t="s">
        <v>3958</v>
      </c>
      <c r="I10" s="210"/>
      <c r="J10" s="305" t="s">
        <v>20752</v>
      </c>
      <c r="K10" s="57" t="s">
        <v>296</v>
      </c>
      <c r="L10" s="294" t="s">
        <v>296</v>
      </c>
      <c r="M10" s="294" t="s">
        <v>296</v>
      </c>
    </row>
    <row r="11" spans="1:13" s="301" customFormat="1" ht="28.5">
      <c r="A11" s="294" t="s">
        <v>20731</v>
      </c>
      <c r="B11" s="208" t="s">
        <v>20732</v>
      </c>
      <c r="C11" s="294" t="s">
        <v>20753</v>
      </c>
      <c r="D11" s="294" t="s">
        <v>20754</v>
      </c>
      <c r="E11" s="294"/>
      <c r="F11" s="294"/>
      <c r="G11" s="143" t="s">
        <v>20755</v>
      </c>
      <c r="H11" s="143" t="s">
        <v>3958</v>
      </c>
      <c r="I11" s="143"/>
      <c r="J11" s="361" t="s">
        <v>20756</v>
      </c>
      <c r="K11" s="208" t="s">
        <v>296</v>
      </c>
      <c r="L11" s="208" t="s">
        <v>296</v>
      </c>
      <c r="M11" s="208" t="s">
        <v>296</v>
      </c>
    </row>
    <row r="12" spans="1:13" s="301" customFormat="1" ht="14.25">
      <c r="A12" s="341" t="s">
        <v>28284</v>
      </c>
      <c r="B12" s="208" t="s">
        <v>28285</v>
      </c>
      <c r="C12" s="341" t="s">
        <v>30685</v>
      </c>
      <c r="D12" s="338" t="s">
        <v>30686</v>
      </c>
      <c r="E12" s="183"/>
      <c r="F12" s="183"/>
      <c r="G12" s="144"/>
      <c r="H12" s="342" t="s">
        <v>28284</v>
      </c>
      <c r="I12" s="144"/>
      <c r="J12" s="362"/>
      <c r="K12" s="182"/>
      <c r="L12" s="182"/>
      <c r="M12" s="182"/>
    </row>
    <row r="13" spans="1:13" s="301" customFormat="1" ht="14.25">
      <c r="A13" s="341" t="s">
        <v>28284</v>
      </c>
      <c r="B13" s="208" t="s">
        <v>28285</v>
      </c>
      <c r="C13" s="341" t="s">
        <v>13892</v>
      </c>
      <c r="D13" s="338" t="s">
        <v>30687</v>
      </c>
      <c r="E13" s="183"/>
      <c r="F13" s="183"/>
      <c r="G13" s="144"/>
      <c r="H13" s="144" t="s">
        <v>28284</v>
      </c>
      <c r="I13" s="144"/>
      <c r="J13" s="362"/>
      <c r="K13" s="182"/>
      <c r="L13" s="182"/>
      <c r="M13" s="182"/>
    </row>
    <row r="14" spans="1:13" s="301" customFormat="1" ht="14.25">
      <c r="A14" s="294" t="s">
        <v>28284</v>
      </c>
      <c r="B14" s="208" t="s">
        <v>28285</v>
      </c>
      <c r="C14" s="294" t="s">
        <v>21100</v>
      </c>
      <c r="D14" s="294" t="s">
        <v>21101</v>
      </c>
      <c r="E14" s="183"/>
      <c r="F14" s="183"/>
      <c r="G14" s="342" t="s">
        <v>14513</v>
      </c>
      <c r="H14" s="144" t="s">
        <v>28284</v>
      </c>
      <c r="I14" s="144" t="s">
        <v>21100</v>
      </c>
      <c r="J14" s="362"/>
      <c r="K14" s="182"/>
      <c r="L14" s="182"/>
      <c r="M14" s="182"/>
    </row>
    <row r="15" spans="1:13" s="301" customFormat="1" ht="14.25">
      <c r="A15" s="294" t="s">
        <v>28284</v>
      </c>
      <c r="B15" s="208" t="s">
        <v>28285</v>
      </c>
      <c r="C15" s="338" t="s">
        <v>30688</v>
      </c>
      <c r="D15" s="338" t="s">
        <v>30689</v>
      </c>
      <c r="E15" s="183"/>
      <c r="F15" s="183"/>
      <c r="G15" s="144"/>
      <c r="H15" s="144" t="s">
        <v>28284</v>
      </c>
      <c r="I15" s="342" t="s">
        <v>30688</v>
      </c>
      <c r="J15" s="362"/>
      <c r="K15" s="182"/>
      <c r="L15" s="182"/>
      <c r="M15" s="182"/>
    </row>
    <row r="16" spans="1:13" s="301" customFormat="1" ht="14.25">
      <c r="A16" s="294" t="s">
        <v>28284</v>
      </c>
      <c r="B16" s="208" t="s">
        <v>28285</v>
      </c>
      <c r="C16" s="338" t="s">
        <v>30690</v>
      </c>
      <c r="D16" s="338" t="s">
        <v>30691</v>
      </c>
      <c r="E16" s="183"/>
      <c r="F16" s="183"/>
      <c r="G16" s="144"/>
      <c r="H16" s="144" t="s">
        <v>28284</v>
      </c>
      <c r="I16" s="342" t="s">
        <v>30690</v>
      </c>
      <c r="J16" s="362"/>
      <c r="K16" s="182"/>
      <c r="L16" s="182"/>
      <c r="M16" s="182"/>
    </row>
    <row r="17" spans="1:13" s="301" customFormat="1" ht="14.25">
      <c r="A17" s="294" t="s">
        <v>28284</v>
      </c>
      <c r="B17" s="208" t="s">
        <v>28285</v>
      </c>
      <c r="C17" s="338" t="s">
        <v>20825</v>
      </c>
      <c r="D17" s="338" t="s">
        <v>30692</v>
      </c>
      <c r="E17" s="183"/>
      <c r="F17" s="183"/>
      <c r="G17" s="144"/>
      <c r="H17" s="144" t="s">
        <v>28284</v>
      </c>
      <c r="I17" s="342" t="s">
        <v>20825</v>
      </c>
      <c r="J17" s="362"/>
      <c r="K17" s="182"/>
      <c r="L17" s="182"/>
      <c r="M17" s="182"/>
    </row>
    <row r="18" spans="1:13" s="301" customFormat="1" ht="14.25">
      <c r="A18" s="20" t="s">
        <v>20757</v>
      </c>
      <c r="B18" s="208" t="s">
        <v>20758</v>
      </c>
      <c r="C18" s="20" t="s">
        <v>20733</v>
      </c>
      <c r="D18" s="20" t="s">
        <v>20734</v>
      </c>
      <c r="E18" s="20" t="s">
        <v>14510</v>
      </c>
      <c r="F18" s="20" t="s">
        <v>14510</v>
      </c>
      <c r="G18" s="312" t="s">
        <v>14510</v>
      </c>
      <c r="H18" s="312" t="s">
        <v>3958</v>
      </c>
      <c r="I18" s="312"/>
      <c r="J18" s="307" t="s">
        <v>20735</v>
      </c>
      <c r="K18" s="303"/>
      <c r="L18" s="303"/>
      <c r="M18" s="303"/>
    </row>
    <row r="19" spans="1:13" s="301" customFormat="1" ht="28.5">
      <c r="A19" s="208" t="s">
        <v>20757</v>
      </c>
      <c r="B19" s="208" t="s">
        <v>20758</v>
      </c>
      <c r="C19" s="208" t="s">
        <v>20759</v>
      </c>
      <c r="D19" s="208" t="s">
        <v>20760</v>
      </c>
      <c r="E19" s="20" t="s">
        <v>14510</v>
      </c>
      <c r="F19" s="20" t="s">
        <v>14510</v>
      </c>
      <c r="G19" s="312" t="s">
        <v>14510</v>
      </c>
      <c r="H19" s="358" t="s">
        <v>20757</v>
      </c>
      <c r="I19" s="210"/>
      <c r="J19" s="305" t="s">
        <v>20762</v>
      </c>
      <c r="K19" s="304" t="s">
        <v>20763</v>
      </c>
      <c r="L19" s="304" t="s">
        <v>20763</v>
      </c>
      <c r="M19" s="294" t="s">
        <v>20760</v>
      </c>
    </row>
    <row r="20" spans="1:13" s="301" customFormat="1" ht="28.5">
      <c r="A20" s="208" t="s">
        <v>20757</v>
      </c>
      <c r="B20" s="208" t="s">
        <v>20758</v>
      </c>
      <c r="C20" s="208" t="s">
        <v>311</v>
      </c>
      <c r="D20" s="208" t="s">
        <v>20764</v>
      </c>
      <c r="E20" s="20" t="s">
        <v>14510</v>
      </c>
      <c r="F20" s="20" t="s">
        <v>14510</v>
      </c>
      <c r="G20" s="312" t="s">
        <v>14510</v>
      </c>
      <c r="H20" s="210" t="s">
        <v>20757</v>
      </c>
      <c r="I20" s="210"/>
      <c r="J20" s="305" t="s">
        <v>20765</v>
      </c>
      <c r="K20" s="304"/>
      <c r="L20" s="304"/>
      <c r="M20" s="294"/>
    </row>
    <row r="21" spans="1:13" s="301" customFormat="1" ht="14.25">
      <c r="A21" s="208" t="s">
        <v>20757</v>
      </c>
      <c r="B21" s="208" t="s">
        <v>20758</v>
      </c>
      <c r="C21" s="208" t="s">
        <v>6594</v>
      </c>
      <c r="D21" s="208" t="s">
        <v>20766</v>
      </c>
      <c r="E21" s="20" t="s">
        <v>14510</v>
      </c>
      <c r="F21" s="20" t="s">
        <v>14510</v>
      </c>
      <c r="G21" s="312" t="s">
        <v>14510</v>
      </c>
      <c r="H21" s="210" t="s">
        <v>20757</v>
      </c>
      <c r="I21" s="210"/>
      <c r="J21" s="305" t="s">
        <v>20767</v>
      </c>
      <c r="K21" s="304" t="s">
        <v>5893</v>
      </c>
      <c r="L21" s="304" t="s">
        <v>5893</v>
      </c>
      <c r="M21" s="294" t="s">
        <v>20767</v>
      </c>
    </row>
    <row r="22" spans="1:13" s="301" customFormat="1" ht="28.5">
      <c r="A22" s="208" t="s">
        <v>20757</v>
      </c>
      <c r="B22" s="208" t="s">
        <v>20758</v>
      </c>
      <c r="C22" s="208" t="s">
        <v>20768</v>
      </c>
      <c r="D22" s="208" t="s">
        <v>20769</v>
      </c>
      <c r="E22" s="20" t="s">
        <v>14510</v>
      </c>
      <c r="F22" s="20" t="s">
        <v>14510</v>
      </c>
      <c r="G22" s="312" t="s">
        <v>14510</v>
      </c>
      <c r="H22" s="210" t="s">
        <v>20757</v>
      </c>
      <c r="I22" s="210"/>
      <c r="J22" s="305" t="s">
        <v>20770</v>
      </c>
      <c r="K22" s="304"/>
      <c r="L22" s="304"/>
      <c r="M22" s="294"/>
    </row>
    <row r="23" spans="1:13" s="301" customFormat="1" ht="14.25">
      <c r="A23" s="208" t="s">
        <v>20757</v>
      </c>
      <c r="B23" s="208" t="s">
        <v>20758</v>
      </c>
      <c r="C23" s="208" t="s">
        <v>425</v>
      </c>
      <c r="D23" s="208" t="s">
        <v>20771</v>
      </c>
      <c r="E23" s="20" t="s">
        <v>14510</v>
      </c>
      <c r="F23" s="20" t="s">
        <v>14510</v>
      </c>
      <c r="G23" s="210" t="s">
        <v>14510</v>
      </c>
      <c r="H23" s="210" t="s">
        <v>20757</v>
      </c>
      <c r="I23" s="210"/>
      <c r="J23" s="305" t="s">
        <v>20772</v>
      </c>
      <c r="K23" s="57" t="s">
        <v>296</v>
      </c>
      <c r="L23" s="294" t="s">
        <v>296</v>
      </c>
      <c r="M23" s="294" t="s">
        <v>296</v>
      </c>
    </row>
    <row r="24" spans="1:13" s="301" customFormat="1" ht="28.5">
      <c r="A24" s="208" t="s">
        <v>20757</v>
      </c>
      <c r="B24" s="208" t="s">
        <v>20758</v>
      </c>
      <c r="C24" s="208" t="s">
        <v>20773</v>
      </c>
      <c r="D24" s="208" t="s">
        <v>20774</v>
      </c>
      <c r="E24" s="20" t="s">
        <v>14510</v>
      </c>
      <c r="F24" s="20" t="s">
        <v>14510</v>
      </c>
      <c r="G24" s="210" t="s">
        <v>14510</v>
      </c>
      <c r="H24" s="210" t="s">
        <v>21174</v>
      </c>
      <c r="I24" s="210"/>
      <c r="J24" s="305" t="s">
        <v>20775</v>
      </c>
      <c r="K24" s="304" t="s">
        <v>5898</v>
      </c>
      <c r="L24" s="304" t="s">
        <v>5898</v>
      </c>
      <c r="M24" s="294" t="s">
        <v>20776</v>
      </c>
    </row>
    <row r="25" spans="1:13" s="301" customFormat="1" ht="28.5">
      <c r="A25" s="208" t="s">
        <v>20757</v>
      </c>
      <c r="B25" s="208" t="s">
        <v>20758</v>
      </c>
      <c r="C25" s="208" t="s">
        <v>20777</v>
      </c>
      <c r="D25" s="208" t="s">
        <v>20778</v>
      </c>
      <c r="E25" s="20" t="s">
        <v>14510</v>
      </c>
      <c r="F25" s="20" t="s">
        <v>14510</v>
      </c>
      <c r="G25" s="210" t="s">
        <v>14510</v>
      </c>
      <c r="H25" s="210" t="s">
        <v>21174</v>
      </c>
      <c r="I25" s="210"/>
      <c r="J25" s="305" t="s">
        <v>20779</v>
      </c>
      <c r="K25" s="304" t="s">
        <v>7815</v>
      </c>
      <c r="L25" s="304" t="s">
        <v>20780</v>
      </c>
      <c r="M25" s="294" t="s">
        <v>20781</v>
      </c>
    </row>
    <row r="26" spans="1:13" s="301" customFormat="1" ht="28.5">
      <c r="A26" s="208" t="s">
        <v>20757</v>
      </c>
      <c r="B26" s="208" t="s">
        <v>20758</v>
      </c>
      <c r="C26" s="208" t="s">
        <v>20782</v>
      </c>
      <c r="D26" s="208" t="s">
        <v>20783</v>
      </c>
      <c r="E26" s="20" t="s">
        <v>14510</v>
      </c>
      <c r="F26" s="20" t="s">
        <v>14510</v>
      </c>
      <c r="G26" s="210" t="s">
        <v>14510</v>
      </c>
      <c r="H26" s="210" t="s">
        <v>21174</v>
      </c>
      <c r="I26" s="210"/>
      <c r="J26" s="305" t="s">
        <v>20784</v>
      </c>
      <c r="K26" s="304" t="s">
        <v>7815</v>
      </c>
      <c r="L26" s="304" t="s">
        <v>20780</v>
      </c>
      <c r="M26" s="294" t="s">
        <v>20781</v>
      </c>
    </row>
    <row r="27" spans="1:13" ht="28.5">
      <c r="A27" s="208" t="s">
        <v>20757</v>
      </c>
      <c r="B27" s="208" t="s">
        <v>20758</v>
      </c>
      <c r="C27" s="208" t="s">
        <v>20785</v>
      </c>
      <c r="D27" s="208" t="s">
        <v>20786</v>
      </c>
      <c r="E27" s="20" t="s">
        <v>14510</v>
      </c>
      <c r="F27" s="20" t="s">
        <v>14510</v>
      </c>
      <c r="G27" s="210" t="s">
        <v>14510</v>
      </c>
      <c r="H27" s="210" t="s">
        <v>21174</v>
      </c>
      <c r="I27" s="210"/>
      <c r="J27" s="305" t="s">
        <v>20787</v>
      </c>
      <c r="K27" s="304" t="s">
        <v>5906</v>
      </c>
      <c r="L27" s="304" t="s">
        <v>5906</v>
      </c>
      <c r="M27" s="294" t="s">
        <v>20788</v>
      </c>
    </row>
    <row r="28" spans="1:13" ht="28.5">
      <c r="A28" s="208" t="s">
        <v>20757</v>
      </c>
      <c r="B28" s="208" t="s">
        <v>20758</v>
      </c>
      <c r="C28" s="208" t="s">
        <v>20789</v>
      </c>
      <c r="D28" s="208" t="s">
        <v>20790</v>
      </c>
      <c r="E28" s="20" t="s">
        <v>14510</v>
      </c>
      <c r="F28" s="20" t="s">
        <v>14510</v>
      </c>
      <c r="G28" s="210" t="s">
        <v>14510</v>
      </c>
      <c r="H28" s="210" t="s">
        <v>21174</v>
      </c>
      <c r="I28" s="210"/>
      <c r="J28" s="305" t="s">
        <v>20791</v>
      </c>
      <c r="K28" s="304" t="s">
        <v>20792</v>
      </c>
      <c r="L28" s="304" t="s">
        <v>20792</v>
      </c>
      <c r="M28" s="294" t="s">
        <v>20793</v>
      </c>
    </row>
    <row r="29" spans="1:13" ht="28.5">
      <c r="A29" s="208" t="s">
        <v>20757</v>
      </c>
      <c r="B29" s="208" t="s">
        <v>20758</v>
      </c>
      <c r="C29" s="208" t="s">
        <v>20794</v>
      </c>
      <c r="D29" s="208" t="s">
        <v>20795</v>
      </c>
      <c r="E29" s="20" t="s">
        <v>14510</v>
      </c>
      <c r="F29" s="20" t="s">
        <v>14510</v>
      </c>
      <c r="G29" s="210" t="s">
        <v>14510</v>
      </c>
      <c r="H29" s="210" t="s">
        <v>21174</v>
      </c>
      <c r="I29" s="210"/>
      <c r="J29" s="305" t="s">
        <v>20796</v>
      </c>
      <c r="K29" s="304" t="s">
        <v>20763</v>
      </c>
      <c r="L29" s="304" t="s">
        <v>20763</v>
      </c>
      <c r="M29" s="294" t="s">
        <v>20760</v>
      </c>
    </row>
    <row r="30" spans="1:13" ht="28.5">
      <c r="A30" s="208" t="s">
        <v>20757</v>
      </c>
      <c r="B30" s="208" t="s">
        <v>20758</v>
      </c>
      <c r="C30" s="208" t="s">
        <v>20797</v>
      </c>
      <c r="D30" s="208" t="s">
        <v>20798</v>
      </c>
      <c r="E30" s="20" t="s">
        <v>14510</v>
      </c>
      <c r="F30" s="20" t="s">
        <v>14510</v>
      </c>
      <c r="G30" s="210" t="s">
        <v>14510</v>
      </c>
      <c r="H30" s="210" t="s">
        <v>21174</v>
      </c>
      <c r="I30" s="210"/>
      <c r="J30" s="305" t="s">
        <v>20799</v>
      </c>
      <c r="K30" s="143" t="s">
        <v>20800</v>
      </c>
      <c r="L30" s="143" t="s">
        <v>20800</v>
      </c>
      <c r="M30" s="294" t="s">
        <v>20801</v>
      </c>
    </row>
    <row r="31" spans="1:13" ht="14.25">
      <c r="A31" s="20" t="s">
        <v>20802</v>
      </c>
      <c r="B31" s="208" t="s">
        <v>20803</v>
      </c>
      <c r="C31" s="20" t="s">
        <v>20733</v>
      </c>
      <c r="D31" s="20" t="s">
        <v>20734</v>
      </c>
      <c r="E31" s="20" t="s">
        <v>14510</v>
      </c>
      <c r="F31" s="20" t="s">
        <v>20755</v>
      </c>
      <c r="G31" s="143" t="s">
        <v>20755</v>
      </c>
      <c r="H31" s="312" t="s">
        <v>3958</v>
      </c>
      <c r="I31" s="312"/>
      <c r="J31" s="307" t="s">
        <v>20735</v>
      </c>
      <c r="K31" s="303"/>
      <c r="L31" s="303"/>
      <c r="M31" s="303"/>
    </row>
    <row r="32" spans="1:13" ht="14.25">
      <c r="A32" s="20" t="s">
        <v>20802</v>
      </c>
      <c r="B32" s="208" t="s">
        <v>20803</v>
      </c>
      <c r="C32" s="20" t="s">
        <v>20804</v>
      </c>
      <c r="D32" s="306" t="s">
        <v>20805</v>
      </c>
      <c r="E32" s="20" t="s">
        <v>14510</v>
      </c>
      <c r="F32" s="20" t="s">
        <v>20755</v>
      </c>
      <c r="G32" s="143" t="s">
        <v>20755</v>
      </c>
      <c r="H32" s="314" t="s">
        <v>20802</v>
      </c>
      <c r="I32" s="314"/>
      <c r="J32" s="307" t="s">
        <v>20735</v>
      </c>
      <c r="K32" s="303"/>
      <c r="L32" s="303"/>
      <c r="M32" s="303"/>
    </row>
    <row r="33" spans="1:13" ht="14.25">
      <c r="A33" s="208" t="s">
        <v>20802</v>
      </c>
      <c r="B33" s="208" t="s">
        <v>20803</v>
      </c>
      <c r="C33" s="208" t="s">
        <v>20806</v>
      </c>
      <c r="D33" s="208" t="s">
        <v>20807</v>
      </c>
      <c r="E33" s="20" t="s">
        <v>14510</v>
      </c>
      <c r="F33" s="20" t="s">
        <v>20755</v>
      </c>
      <c r="G33" s="143"/>
      <c r="H33" s="210" t="s">
        <v>20802</v>
      </c>
      <c r="I33" s="210"/>
      <c r="J33" s="305" t="s">
        <v>20808</v>
      </c>
      <c r="K33" s="143" t="s">
        <v>20809</v>
      </c>
      <c r="L33" s="143" t="s">
        <v>20810</v>
      </c>
      <c r="M33" s="294" t="s">
        <v>20811</v>
      </c>
    </row>
    <row r="34" spans="1:13" ht="14.25">
      <c r="A34" s="208" t="s">
        <v>20802</v>
      </c>
      <c r="B34" s="208" t="s">
        <v>20803</v>
      </c>
      <c r="C34" s="208" t="s">
        <v>427</v>
      </c>
      <c r="D34" s="208" t="s">
        <v>20812</v>
      </c>
      <c r="E34" s="20" t="s">
        <v>14510</v>
      </c>
      <c r="F34" s="20" t="s">
        <v>20755</v>
      </c>
      <c r="G34" s="143"/>
      <c r="H34" s="210" t="s">
        <v>20802</v>
      </c>
      <c r="I34" s="210"/>
      <c r="J34" s="305" t="s">
        <v>20813</v>
      </c>
      <c r="K34" s="143" t="s">
        <v>20809</v>
      </c>
      <c r="L34" s="143" t="s">
        <v>20814</v>
      </c>
      <c r="M34" s="294" t="s">
        <v>20815</v>
      </c>
    </row>
    <row r="35" spans="1:13" ht="14.25">
      <c r="A35" s="208" t="s">
        <v>20802</v>
      </c>
      <c r="B35" s="208" t="s">
        <v>20803</v>
      </c>
      <c r="C35" s="208" t="s">
        <v>297</v>
      </c>
      <c r="D35" s="208" t="s">
        <v>20816</v>
      </c>
      <c r="E35" s="20" t="s">
        <v>14510</v>
      </c>
      <c r="F35" s="20" t="s">
        <v>20755</v>
      </c>
      <c r="G35" s="143"/>
      <c r="H35" s="210" t="s">
        <v>20802</v>
      </c>
      <c r="I35" s="210"/>
      <c r="J35" s="329" t="s">
        <v>20817</v>
      </c>
      <c r="K35" s="143" t="s">
        <v>20809</v>
      </c>
      <c r="L35" s="143" t="s">
        <v>20814</v>
      </c>
      <c r="M35" s="294" t="s">
        <v>20815</v>
      </c>
    </row>
    <row r="36" spans="1:13" ht="28.5">
      <c r="A36" s="208" t="s">
        <v>20802</v>
      </c>
      <c r="B36" s="208" t="s">
        <v>20803</v>
      </c>
      <c r="C36" s="208" t="s">
        <v>20818</v>
      </c>
      <c r="D36" s="208" t="s">
        <v>20819</v>
      </c>
      <c r="E36" s="20" t="s">
        <v>14510</v>
      </c>
      <c r="F36" s="20" t="s">
        <v>20755</v>
      </c>
      <c r="G36" s="143"/>
      <c r="H36" s="210" t="s">
        <v>20802</v>
      </c>
      <c r="I36" s="210"/>
      <c r="J36" s="329" t="s">
        <v>20820</v>
      </c>
      <c r="K36" s="143" t="s">
        <v>20809</v>
      </c>
      <c r="L36" s="143" t="s">
        <v>20814</v>
      </c>
      <c r="M36" s="294" t="s">
        <v>20815</v>
      </c>
    </row>
    <row r="37" spans="1:13" ht="14.25">
      <c r="A37" s="208" t="s">
        <v>20802</v>
      </c>
      <c r="B37" s="208" t="s">
        <v>20803</v>
      </c>
      <c r="C37" s="208" t="s">
        <v>20802</v>
      </c>
      <c r="D37" s="208" t="s">
        <v>20821</v>
      </c>
      <c r="E37" s="20" t="s">
        <v>14510</v>
      </c>
      <c r="F37" s="20" t="s">
        <v>20755</v>
      </c>
      <c r="G37" s="143"/>
      <c r="H37" s="210" t="s">
        <v>20802</v>
      </c>
      <c r="I37" s="210"/>
      <c r="J37" s="329" t="s">
        <v>20822</v>
      </c>
      <c r="K37" s="143" t="s">
        <v>20809</v>
      </c>
      <c r="L37" s="143" t="s">
        <v>20823</v>
      </c>
      <c r="M37" s="294" t="s">
        <v>20824</v>
      </c>
    </row>
    <row r="38" spans="1:13" ht="14.25">
      <c r="A38" s="208" t="s">
        <v>20802</v>
      </c>
      <c r="B38" s="208" t="s">
        <v>20803</v>
      </c>
      <c r="C38" s="208" t="s">
        <v>20825</v>
      </c>
      <c r="D38" s="208" t="s">
        <v>20826</v>
      </c>
      <c r="E38" s="20" t="s">
        <v>14510</v>
      </c>
      <c r="F38" s="20" t="s">
        <v>20755</v>
      </c>
      <c r="G38" s="143"/>
      <c r="H38" s="210" t="s">
        <v>20802</v>
      </c>
      <c r="I38" s="210"/>
      <c r="J38" s="329" t="s">
        <v>20827</v>
      </c>
      <c r="K38" s="294"/>
      <c r="L38" s="294"/>
      <c r="M38" s="294"/>
    </row>
    <row r="39" spans="1:13" ht="14.25">
      <c r="A39" s="208" t="s">
        <v>20802</v>
      </c>
      <c r="B39" s="208" t="s">
        <v>20803</v>
      </c>
      <c r="C39" s="208" t="s">
        <v>318</v>
      </c>
      <c r="D39" s="208" t="s">
        <v>20828</v>
      </c>
      <c r="E39" s="20" t="s">
        <v>14510</v>
      </c>
      <c r="F39" s="20" t="s">
        <v>20755</v>
      </c>
      <c r="G39" s="143"/>
      <c r="H39" s="210" t="s">
        <v>20802</v>
      </c>
      <c r="I39" s="210"/>
      <c r="J39" s="329" t="s">
        <v>20829</v>
      </c>
      <c r="K39" s="143" t="s">
        <v>20809</v>
      </c>
      <c r="L39" s="143" t="s">
        <v>20830</v>
      </c>
      <c r="M39" s="294" t="s">
        <v>20831</v>
      </c>
    </row>
    <row r="40" spans="1:13" ht="14.25">
      <c r="A40" s="208" t="s">
        <v>20802</v>
      </c>
      <c r="B40" s="208" t="s">
        <v>20803</v>
      </c>
      <c r="C40" s="208" t="s">
        <v>20832</v>
      </c>
      <c r="D40" s="208" t="s">
        <v>20833</v>
      </c>
      <c r="E40" s="20" t="s">
        <v>14510</v>
      </c>
      <c r="F40" s="20" t="s">
        <v>20755</v>
      </c>
      <c r="G40" s="143"/>
      <c r="H40" s="210" t="s">
        <v>20802</v>
      </c>
      <c r="I40" s="210"/>
      <c r="J40" s="329" t="s">
        <v>20834</v>
      </c>
      <c r="K40" s="143"/>
      <c r="L40" s="143"/>
      <c r="M40" s="294"/>
    </row>
    <row r="41" spans="1:13" ht="28.5">
      <c r="A41" s="208" t="s">
        <v>20802</v>
      </c>
      <c r="B41" s="208" t="s">
        <v>20803</v>
      </c>
      <c r="C41" s="208" t="s">
        <v>331</v>
      </c>
      <c r="D41" s="208" t="s">
        <v>20835</v>
      </c>
      <c r="E41" s="20" t="s">
        <v>14510</v>
      </c>
      <c r="F41" s="20" t="s">
        <v>20755</v>
      </c>
      <c r="G41" s="143"/>
      <c r="H41" s="210" t="s">
        <v>20802</v>
      </c>
      <c r="I41" s="210"/>
      <c r="J41" s="329" t="s">
        <v>20820</v>
      </c>
      <c r="K41" s="143" t="s">
        <v>20809</v>
      </c>
      <c r="L41" s="143" t="s">
        <v>20836</v>
      </c>
      <c r="M41" s="294" t="s">
        <v>20837</v>
      </c>
    </row>
    <row r="42" spans="1:13" ht="28.5">
      <c r="A42" s="208" t="s">
        <v>20802</v>
      </c>
      <c r="B42" s="208" t="s">
        <v>20803</v>
      </c>
      <c r="C42" s="208" t="s">
        <v>384</v>
      </c>
      <c r="D42" s="208" t="s">
        <v>20838</v>
      </c>
      <c r="E42" s="20" t="s">
        <v>14510</v>
      </c>
      <c r="F42" s="20" t="s">
        <v>20755</v>
      </c>
      <c r="G42" s="143"/>
      <c r="H42" s="210" t="s">
        <v>20802</v>
      </c>
      <c r="I42" s="210"/>
      <c r="J42" s="307" t="s">
        <v>20839</v>
      </c>
      <c r="K42" s="210" t="s">
        <v>20840</v>
      </c>
      <c r="L42" s="210" t="s">
        <v>20841</v>
      </c>
      <c r="M42" s="208" t="s">
        <v>20842</v>
      </c>
    </row>
    <row r="43" spans="1:13" ht="14.25">
      <c r="A43" s="20" t="s">
        <v>20843</v>
      </c>
      <c r="B43" s="208" t="s">
        <v>20844</v>
      </c>
      <c r="C43" s="20" t="s">
        <v>20733</v>
      </c>
      <c r="D43" s="20" t="s">
        <v>20734</v>
      </c>
      <c r="E43" s="20" t="s">
        <v>14510</v>
      </c>
      <c r="F43" s="20" t="s">
        <v>14518</v>
      </c>
      <c r="G43" s="210" t="s">
        <v>14510</v>
      </c>
      <c r="H43" s="312" t="s">
        <v>3958</v>
      </c>
      <c r="I43" s="312"/>
      <c r="J43" s="307" t="s">
        <v>20735</v>
      </c>
      <c r="K43" s="303"/>
      <c r="L43" s="303"/>
      <c r="M43" s="303"/>
    </row>
    <row r="44" spans="1:13" ht="28.5">
      <c r="A44" s="208" t="s">
        <v>20843</v>
      </c>
      <c r="B44" s="208" t="s">
        <v>20844</v>
      </c>
      <c r="C44" s="208" t="s">
        <v>20845</v>
      </c>
      <c r="D44" s="208" t="s">
        <v>20846</v>
      </c>
      <c r="E44" s="20" t="s">
        <v>14510</v>
      </c>
      <c r="F44" s="20" t="s">
        <v>14518</v>
      </c>
      <c r="G44" s="210"/>
      <c r="H44" s="210" t="s">
        <v>20843</v>
      </c>
      <c r="I44" s="210" t="s">
        <v>20847</v>
      </c>
      <c r="J44" s="307" t="s">
        <v>20848</v>
      </c>
      <c r="K44" s="304" t="s">
        <v>296</v>
      </c>
      <c r="L44" s="304" t="s">
        <v>296</v>
      </c>
      <c r="M44" s="304" t="s">
        <v>296</v>
      </c>
    </row>
    <row r="45" spans="1:13" ht="28.5">
      <c r="A45" s="208" t="s">
        <v>20843</v>
      </c>
      <c r="B45" s="208" t="s">
        <v>20844</v>
      </c>
      <c r="C45" s="208" t="s">
        <v>20843</v>
      </c>
      <c r="D45" s="208" t="s">
        <v>20849</v>
      </c>
      <c r="E45" s="20" t="s">
        <v>14510</v>
      </c>
      <c r="F45" s="20" t="s">
        <v>14518</v>
      </c>
      <c r="G45" s="210"/>
      <c r="H45" s="210" t="s">
        <v>20843</v>
      </c>
      <c r="I45" s="210" t="s">
        <v>20847</v>
      </c>
      <c r="J45" s="307" t="s">
        <v>20850</v>
      </c>
      <c r="K45" s="210" t="s">
        <v>20851</v>
      </c>
      <c r="L45" s="210" t="s">
        <v>20852</v>
      </c>
      <c r="M45" s="211" t="s">
        <v>20853</v>
      </c>
    </row>
    <row r="46" spans="1:13" ht="28.5">
      <c r="A46" s="208" t="s">
        <v>20843</v>
      </c>
      <c r="B46" s="208" t="s">
        <v>20844</v>
      </c>
      <c r="C46" s="208" t="s">
        <v>14155</v>
      </c>
      <c r="D46" s="208" t="s">
        <v>20854</v>
      </c>
      <c r="E46" s="20" t="s">
        <v>14510</v>
      </c>
      <c r="F46" s="20" t="s">
        <v>14518</v>
      </c>
      <c r="G46" s="210"/>
      <c r="H46" s="210" t="s">
        <v>20843</v>
      </c>
      <c r="I46" s="210" t="s">
        <v>20847</v>
      </c>
      <c r="J46" s="307" t="s">
        <v>20855</v>
      </c>
      <c r="K46" s="210" t="s">
        <v>20851</v>
      </c>
      <c r="L46" s="210" t="s">
        <v>20856</v>
      </c>
      <c r="M46" s="208" t="s">
        <v>20857</v>
      </c>
    </row>
    <row r="47" spans="1:13" ht="28.5">
      <c r="A47" s="208" t="s">
        <v>20843</v>
      </c>
      <c r="B47" s="208" t="s">
        <v>20844</v>
      </c>
      <c r="C47" s="208" t="s">
        <v>20858</v>
      </c>
      <c r="D47" s="208" t="s">
        <v>20859</v>
      </c>
      <c r="E47" s="20" t="s">
        <v>14510</v>
      </c>
      <c r="F47" s="20" t="s">
        <v>14518</v>
      </c>
      <c r="G47" s="210"/>
      <c r="H47" s="210" t="s">
        <v>20843</v>
      </c>
      <c r="I47" s="210" t="s">
        <v>20860</v>
      </c>
      <c r="J47" s="307" t="s">
        <v>20861</v>
      </c>
      <c r="K47" s="210" t="s">
        <v>20851</v>
      </c>
      <c r="L47" s="210" t="s">
        <v>20862</v>
      </c>
      <c r="M47" s="300" t="s">
        <v>20859</v>
      </c>
    </row>
    <row r="48" spans="1:13" ht="28.5">
      <c r="A48" s="208" t="s">
        <v>20863</v>
      </c>
      <c r="B48" s="208" t="s">
        <v>20864</v>
      </c>
      <c r="C48" s="208" t="s">
        <v>20722</v>
      </c>
      <c r="D48" s="208" t="s">
        <v>20865</v>
      </c>
      <c r="E48" s="208"/>
      <c r="F48" s="208"/>
      <c r="G48" s="210"/>
      <c r="H48" s="210" t="s">
        <v>20866</v>
      </c>
      <c r="I48" s="210"/>
      <c r="J48" s="307" t="s">
        <v>20867</v>
      </c>
      <c r="K48" s="210" t="s">
        <v>20868</v>
      </c>
      <c r="L48" s="210" t="s">
        <v>20869</v>
      </c>
      <c r="M48" s="300" t="s">
        <v>20870</v>
      </c>
    </row>
    <row r="49" spans="1:13" ht="28.5">
      <c r="A49" s="208" t="s">
        <v>20863</v>
      </c>
      <c r="B49" s="208" t="s">
        <v>20864</v>
      </c>
      <c r="C49" s="208" t="s">
        <v>251</v>
      </c>
      <c r="D49" s="208" t="s">
        <v>20871</v>
      </c>
      <c r="E49" s="208"/>
      <c r="F49" s="208"/>
      <c r="G49" s="210"/>
      <c r="H49" s="210" t="s">
        <v>20866</v>
      </c>
      <c r="I49" s="210"/>
      <c r="J49" s="307" t="s">
        <v>20872</v>
      </c>
      <c r="K49" s="210" t="s">
        <v>20868</v>
      </c>
      <c r="L49" s="210" t="s">
        <v>20873</v>
      </c>
      <c r="M49" s="308" t="s">
        <v>20871</v>
      </c>
    </row>
    <row r="50" spans="1:13" ht="28.5">
      <c r="A50" s="208" t="s">
        <v>20863</v>
      </c>
      <c r="B50" s="208" t="s">
        <v>20864</v>
      </c>
      <c r="C50" s="208" t="s">
        <v>20874</v>
      </c>
      <c r="D50" s="208" t="s">
        <v>20875</v>
      </c>
      <c r="E50" s="208"/>
      <c r="F50" s="208"/>
      <c r="G50" s="210"/>
      <c r="H50" s="210" t="s">
        <v>20866</v>
      </c>
      <c r="I50" s="210"/>
      <c r="J50" s="307" t="s">
        <v>20876</v>
      </c>
      <c r="K50" s="304" t="s">
        <v>296</v>
      </c>
      <c r="L50" s="304" t="s">
        <v>296</v>
      </c>
      <c r="M50" s="304" t="s">
        <v>296</v>
      </c>
    </row>
    <row r="51" spans="1:13" ht="42.75">
      <c r="A51" s="208" t="s">
        <v>20863</v>
      </c>
      <c r="B51" s="208" t="s">
        <v>20864</v>
      </c>
      <c r="C51" s="338" t="s">
        <v>30693</v>
      </c>
      <c r="D51" s="338" t="s">
        <v>30694</v>
      </c>
      <c r="E51" s="182"/>
      <c r="F51" s="182"/>
      <c r="G51" s="343" t="s">
        <v>14510</v>
      </c>
      <c r="H51" s="343" t="s">
        <v>20866</v>
      </c>
      <c r="I51" s="344"/>
      <c r="J51" s="353" t="s">
        <v>31122</v>
      </c>
      <c r="K51" s="345"/>
      <c r="L51" s="345"/>
      <c r="M51" s="345"/>
    </row>
    <row r="52" spans="1:13" ht="28.5">
      <c r="A52" s="208" t="s">
        <v>20863</v>
      </c>
      <c r="B52" s="208" t="s">
        <v>20864</v>
      </c>
      <c r="C52" s="208" t="s">
        <v>20877</v>
      </c>
      <c r="D52" s="208" t="s">
        <v>20878</v>
      </c>
      <c r="E52" s="208"/>
      <c r="F52" s="208"/>
      <c r="G52" s="210"/>
      <c r="H52" s="210" t="s">
        <v>20866</v>
      </c>
      <c r="I52" s="210"/>
      <c r="J52" s="307" t="s">
        <v>20879</v>
      </c>
      <c r="K52" s="210" t="s">
        <v>20868</v>
      </c>
      <c r="L52" s="210" t="s">
        <v>20880</v>
      </c>
      <c r="M52" s="208" t="s">
        <v>20878</v>
      </c>
    </row>
    <row r="53" spans="1:13" ht="28.5">
      <c r="A53" s="208" t="s">
        <v>20863</v>
      </c>
      <c r="B53" s="208" t="s">
        <v>20864</v>
      </c>
      <c r="C53" s="208" t="s">
        <v>20881</v>
      </c>
      <c r="D53" s="208" t="s">
        <v>20882</v>
      </c>
      <c r="E53" s="208"/>
      <c r="F53" s="208"/>
      <c r="G53" s="210"/>
      <c r="H53" s="210" t="s">
        <v>20866</v>
      </c>
      <c r="I53" s="210"/>
      <c r="J53" s="307" t="s">
        <v>20883</v>
      </c>
      <c r="K53" s="210" t="s">
        <v>20868</v>
      </c>
      <c r="L53" s="210" t="s">
        <v>20884</v>
      </c>
      <c r="M53" s="208" t="s">
        <v>20885</v>
      </c>
    </row>
    <row r="54" spans="1:13" ht="14.25">
      <c r="A54" s="294" t="s">
        <v>20863</v>
      </c>
      <c r="B54" s="208" t="s">
        <v>20864</v>
      </c>
      <c r="C54" s="294" t="s">
        <v>6459</v>
      </c>
      <c r="D54" s="294" t="s">
        <v>20886</v>
      </c>
      <c r="E54" s="294"/>
      <c r="F54" s="294"/>
      <c r="G54" s="210"/>
      <c r="H54" s="143" t="s">
        <v>20866</v>
      </c>
      <c r="I54" s="143"/>
      <c r="J54" s="307" t="s">
        <v>20887</v>
      </c>
      <c r="K54" s="208" t="s">
        <v>296</v>
      </c>
      <c r="L54" s="208" t="s">
        <v>296</v>
      </c>
      <c r="M54" s="208" t="s">
        <v>296</v>
      </c>
    </row>
    <row r="55" spans="1:13" ht="28.5">
      <c r="A55" s="294" t="s">
        <v>20863</v>
      </c>
      <c r="B55" s="208" t="s">
        <v>20864</v>
      </c>
      <c r="C55" s="294" t="s">
        <v>20888</v>
      </c>
      <c r="D55" s="294" t="s">
        <v>20889</v>
      </c>
      <c r="E55" s="294"/>
      <c r="F55" s="294"/>
      <c r="G55" s="210"/>
      <c r="H55" s="143" t="s">
        <v>20866</v>
      </c>
      <c r="I55" s="143"/>
      <c r="J55" s="307" t="s">
        <v>20890</v>
      </c>
      <c r="K55" s="208" t="s">
        <v>296</v>
      </c>
      <c r="L55" s="208" t="s">
        <v>296</v>
      </c>
      <c r="M55" s="208" t="s">
        <v>296</v>
      </c>
    </row>
    <row r="56" spans="1:13" ht="28.5">
      <c r="A56" s="208" t="s">
        <v>20863</v>
      </c>
      <c r="B56" s="208" t="s">
        <v>20864</v>
      </c>
      <c r="C56" s="208" t="s">
        <v>20891</v>
      </c>
      <c r="D56" s="208" t="s">
        <v>20892</v>
      </c>
      <c r="E56" s="208"/>
      <c r="F56" s="208"/>
      <c r="G56" s="210"/>
      <c r="H56" s="210" t="s">
        <v>20866</v>
      </c>
      <c r="I56" s="210"/>
      <c r="J56" s="307" t="s">
        <v>20893</v>
      </c>
      <c r="K56" s="210" t="s">
        <v>20868</v>
      </c>
      <c r="L56" s="210" t="s">
        <v>20894</v>
      </c>
      <c r="M56" s="210" t="s">
        <v>20891</v>
      </c>
    </row>
    <row r="57" spans="1:13" ht="42.75">
      <c r="A57" s="208" t="s">
        <v>20863</v>
      </c>
      <c r="B57" s="208" t="s">
        <v>20864</v>
      </c>
      <c r="C57" s="208" t="s">
        <v>20895</v>
      </c>
      <c r="D57" s="208" t="s">
        <v>20896</v>
      </c>
      <c r="E57" s="208"/>
      <c r="F57" s="208"/>
      <c r="G57" s="210"/>
      <c r="H57" s="210" t="s">
        <v>20866</v>
      </c>
      <c r="I57" s="210"/>
      <c r="J57" s="307" t="s">
        <v>20897</v>
      </c>
      <c r="K57" s="210" t="s">
        <v>20898</v>
      </c>
      <c r="L57" s="210" t="s">
        <v>20898</v>
      </c>
      <c r="M57" s="208" t="s">
        <v>20899</v>
      </c>
    </row>
    <row r="58" spans="1:13" ht="14.25">
      <c r="A58" s="208" t="s">
        <v>20863</v>
      </c>
      <c r="B58" s="208" t="s">
        <v>20864</v>
      </c>
      <c r="C58" s="208" t="s">
        <v>717</v>
      </c>
      <c r="D58" s="208" t="s">
        <v>20900</v>
      </c>
      <c r="E58" s="208"/>
      <c r="F58" s="208"/>
      <c r="G58" s="210"/>
      <c r="H58" s="210" t="s">
        <v>20866</v>
      </c>
      <c r="I58" s="210"/>
      <c r="J58" s="307" t="s">
        <v>20901</v>
      </c>
      <c r="K58" s="210" t="s">
        <v>20868</v>
      </c>
      <c r="L58" s="210" t="s">
        <v>20902</v>
      </c>
      <c r="M58" s="210" t="s">
        <v>20900</v>
      </c>
    </row>
    <row r="59" spans="1:13" ht="28.5">
      <c r="A59" s="208" t="s">
        <v>20863</v>
      </c>
      <c r="B59" s="208" t="s">
        <v>20864</v>
      </c>
      <c r="C59" s="208" t="s">
        <v>20903</v>
      </c>
      <c r="D59" s="208" t="s">
        <v>20904</v>
      </c>
      <c r="E59" s="208"/>
      <c r="F59" s="208"/>
      <c r="G59" s="210"/>
      <c r="H59" s="210" t="s">
        <v>20866</v>
      </c>
      <c r="I59" s="210"/>
      <c r="J59" s="346" t="s">
        <v>30695</v>
      </c>
      <c r="K59" s="210" t="s">
        <v>20905</v>
      </c>
      <c r="L59" s="210" t="s">
        <v>20905</v>
      </c>
      <c r="M59" s="208" t="s">
        <v>20906</v>
      </c>
    </row>
    <row r="60" spans="1:13" ht="28.5">
      <c r="A60" s="208" t="s">
        <v>20863</v>
      </c>
      <c r="B60" s="208" t="s">
        <v>20864</v>
      </c>
      <c r="C60" s="208" t="s">
        <v>20907</v>
      </c>
      <c r="D60" s="208" t="s">
        <v>20908</v>
      </c>
      <c r="E60" s="208"/>
      <c r="F60" s="208"/>
      <c r="G60" s="210"/>
      <c r="H60" s="210" t="s">
        <v>20866</v>
      </c>
      <c r="I60" s="210"/>
      <c r="J60" s="307" t="s">
        <v>20909</v>
      </c>
      <c r="K60" s="210" t="s">
        <v>20868</v>
      </c>
      <c r="L60" s="210" t="s">
        <v>20910</v>
      </c>
      <c r="M60" s="208" t="s">
        <v>20908</v>
      </c>
    </row>
    <row r="61" spans="1:13" ht="28.5">
      <c r="A61" s="208" t="s">
        <v>20863</v>
      </c>
      <c r="B61" s="208" t="s">
        <v>20864</v>
      </c>
      <c r="C61" s="208" t="s">
        <v>20911</v>
      </c>
      <c r="D61" s="208" t="s">
        <v>20912</v>
      </c>
      <c r="E61" s="208"/>
      <c r="F61" s="208"/>
      <c r="G61" s="210"/>
      <c r="H61" s="210" t="s">
        <v>20866</v>
      </c>
      <c r="I61" s="210"/>
      <c r="J61" s="307" t="s">
        <v>20913</v>
      </c>
      <c r="K61" s="210" t="s">
        <v>20914</v>
      </c>
      <c r="L61" s="210" t="s">
        <v>20914</v>
      </c>
      <c r="M61" s="208" t="s">
        <v>20915</v>
      </c>
    </row>
    <row r="62" spans="1:13" ht="28.5">
      <c r="A62" s="208" t="s">
        <v>20863</v>
      </c>
      <c r="B62" s="208" t="s">
        <v>20864</v>
      </c>
      <c r="C62" s="208" t="s">
        <v>20916</v>
      </c>
      <c r="D62" s="208" t="s">
        <v>20917</v>
      </c>
      <c r="E62" s="208"/>
      <c r="F62" s="208"/>
      <c r="G62" s="210"/>
      <c r="H62" s="210" t="s">
        <v>20866</v>
      </c>
      <c r="I62" s="210"/>
      <c r="J62" s="307" t="s">
        <v>20918</v>
      </c>
      <c r="K62" s="210" t="s">
        <v>20919</v>
      </c>
      <c r="L62" s="210" t="s">
        <v>20919</v>
      </c>
      <c r="M62" s="208" t="s">
        <v>20920</v>
      </c>
    </row>
    <row r="63" spans="1:13" s="310" customFormat="1" ht="14.25">
      <c r="A63" s="208" t="s">
        <v>20863</v>
      </c>
      <c r="B63" s="208" t="s">
        <v>20864</v>
      </c>
      <c r="C63" s="208" t="s">
        <v>20921</v>
      </c>
      <c r="D63" s="208" t="s">
        <v>20922</v>
      </c>
      <c r="E63" s="208"/>
      <c r="F63" s="208"/>
      <c r="G63" s="210"/>
      <c r="H63" s="210" t="s">
        <v>20866</v>
      </c>
      <c r="I63" s="210"/>
      <c r="J63" s="307" t="s">
        <v>20923</v>
      </c>
      <c r="K63" s="304" t="s">
        <v>296</v>
      </c>
      <c r="L63" s="304" t="s">
        <v>296</v>
      </c>
      <c r="M63" s="304" t="s">
        <v>296</v>
      </c>
    </row>
    <row r="64" spans="1:13" ht="28.5">
      <c r="A64" s="300" t="s">
        <v>342</v>
      </c>
      <c r="B64" s="57" t="s">
        <v>20924</v>
      </c>
      <c r="C64" s="300" t="s">
        <v>342</v>
      </c>
      <c r="D64" s="57" t="s">
        <v>20925</v>
      </c>
      <c r="E64" s="57" t="s">
        <v>296</v>
      </c>
      <c r="F64" s="57" t="s">
        <v>296</v>
      </c>
      <c r="G64" s="304" t="s">
        <v>296</v>
      </c>
      <c r="H64" s="304" t="s">
        <v>296</v>
      </c>
      <c r="I64" s="304" t="s">
        <v>296</v>
      </c>
      <c r="J64" s="307" t="s">
        <v>20926</v>
      </c>
      <c r="K64" s="208"/>
      <c r="L64" s="208"/>
      <c r="M64" s="208"/>
    </row>
    <row r="65" spans="1:13" ht="14.25">
      <c r="A65" s="208" t="s">
        <v>20927</v>
      </c>
      <c r="B65" s="208" t="s">
        <v>20928</v>
      </c>
      <c r="C65" s="208" t="s">
        <v>20722</v>
      </c>
      <c r="D65" s="208" t="s">
        <v>20929</v>
      </c>
      <c r="E65" s="208" t="s">
        <v>14510</v>
      </c>
      <c r="F65" s="208" t="s">
        <v>20745</v>
      </c>
      <c r="G65" s="210"/>
      <c r="H65" s="210" t="s">
        <v>3958</v>
      </c>
      <c r="I65" s="210"/>
      <c r="J65" s="307" t="s">
        <v>20930</v>
      </c>
      <c r="K65" s="210" t="s">
        <v>20851</v>
      </c>
      <c r="L65" s="210" t="s">
        <v>20931</v>
      </c>
      <c r="M65" s="309" t="s">
        <v>20932</v>
      </c>
    </row>
    <row r="66" spans="1:13" ht="14.25">
      <c r="A66" s="208" t="s">
        <v>20927</v>
      </c>
      <c r="B66" s="208" t="s">
        <v>20928</v>
      </c>
      <c r="C66" s="182" t="s">
        <v>29564</v>
      </c>
      <c r="D66" s="182" t="s">
        <v>29565</v>
      </c>
      <c r="E66" s="208" t="s">
        <v>14510</v>
      </c>
      <c r="F66" s="208" t="s">
        <v>20745</v>
      </c>
      <c r="G66" s="210"/>
      <c r="H66" s="210" t="s">
        <v>3958</v>
      </c>
      <c r="I66" s="210"/>
      <c r="J66" s="307" t="s">
        <v>20735</v>
      </c>
      <c r="K66" s="210"/>
      <c r="L66" s="210"/>
      <c r="M66" s="309"/>
    </row>
    <row r="67" spans="1:13" ht="14.25">
      <c r="A67" s="20" t="s">
        <v>20927</v>
      </c>
      <c r="B67" s="208" t="s">
        <v>20928</v>
      </c>
      <c r="C67" s="20" t="s">
        <v>396</v>
      </c>
      <c r="D67" s="20" t="s">
        <v>20933</v>
      </c>
      <c r="E67" s="208" t="s">
        <v>14510</v>
      </c>
      <c r="F67" s="208" t="s">
        <v>20745</v>
      </c>
      <c r="G67" s="210" t="s">
        <v>20745</v>
      </c>
      <c r="H67" s="312" t="s">
        <v>3958</v>
      </c>
      <c r="I67" s="312"/>
      <c r="J67" s="307" t="s">
        <v>20735</v>
      </c>
      <c r="K67" s="303"/>
      <c r="L67" s="303"/>
      <c r="M67" s="303"/>
    </row>
    <row r="68" spans="1:13" ht="14.25">
      <c r="A68" s="20" t="s">
        <v>20927</v>
      </c>
      <c r="B68" s="208" t="s">
        <v>20928</v>
      </c>
      <c r="C68" s="20" t="s">
        <v>20733</v>
      </c>
      <c r="D68" s="20" t="s">
        <v>20734</v>
      </c>
      <c r="E68" s="208" t="s">
        <v>14510</v>
      </c>
      <c r="F68" s="208" t="s">
        <v>20745</v>
      </c>
      <c r="G68" s="210" t="s">
        <v>20745</v>
      </c>
      <c r="H68" s="312" t="s">
        <v>3958</v>
      </c>
      <c r="I68" s="312"/>
      <c r="J68" s="307" t="s">
        <v>20735</v>
      </c>
      <c r="K68" s="303"/>
      <c r="L68" s="303"/>
      <c r="M68" s="303"/>
    </row>
    <row r="69" spans="1:13" ht="28.5">
      <c r="A69" s="208" t="s">
        <v>20927</v>
      </c>
      <c r="B69" s="208" t="s">
        <v>20928</v>
      </c>
      <c r="C69" s="208" t="s">
        <v>20806</v>
      </c>
      <c r="D69" s="208" t="s">
        <v>20934</v>
      </c>
      <c r="E69" s="208" t="s">
        <v>14510</v>
      </c>
      <c r="F69" s="208" t="s">
        <v>20745</v>
      </c>
      <c r="G69" s="210"/>
      <c r="H69" s="210" t="s">
        <v>3958</v>
      </c>
      <c r="I69" s="210"/>
      <c r="J69" s="307" t="s">
        <v>20935</v>
      </c>
      <c r="K69" s="210" t="s">
        <v>20851</v>
      </c>
      <c r="L69" s="210" t="s">
        <v>20851</v>
      </c>
      <c r="M69" s="208" t="s">
        <v>20936</v>
      </c>
    </row>
    <row r="70" spans="1:13" ht="14.25">
      <c r="A70" s="208" t="s">
        <v>20927</v>
      </c>
      <c r="B70" s="208" t="s">
        <v>20928</v>
      </c>
      <c r="C70" s="208" t="s">
        <v>297</v>
      </c>
      <c r="D70" s="208" t="s">
        <v>20937</v>
      </c>
      <c r="E70" s="208" t="s">
        <v>14510</v>
      </c>
      <c r="F70" s="208" t="s">
        <v>20745</v>
      </c>
      <c r="G70" s="210"/>
      <c r="H70" s="210" t="s">
        <v>3958</v>
      </c>
      <c r="I70" s="210"/>
      <c r="J70" s="307" t="s">
        <v>20938</v>
      </c>
      <c r="K70" s="210" t="s">
        <v>20851</v>
      </c>
      <c r="L70" s="210" t="s">
        <v>20939</v>
      </c>
      <c r="M70" s="309" t="s">
        <v>20940</v>
      </c>
    </row>
    <row r="71" spans="1:13" ht="28.5">
      <c r="A71" s="208" t="s">
        <v>20927</v>
      </c>
      <c r="B71" s="208" t="s">
        <v>20928</v>
      </c>
      <c r="C71" s="208" t="s">
        <v>20941</v>
      </c>
      <c r="D71" s="208" t="s">
        <v>20942</v>
      </c>
      <c r="E71" s="208" t="s">
        <v>14510</v>
      </c>
      <c r="F71" s="208" t="s">
        <v>20745</v>
      </c>
      <c r="G71" s="210"/>
      <c r="H71" s="210" t="s">
        <v>20802</v>
      </c>
      <c r="I71" s="210"/>
      <c r="J71" s="307" t="s">
        <v>20943</v>
      </c>
      <c r="K71" s="210" t="s">
        <v>20851</v>
      </c>
      <c r="L71" s="208">
        <v>14</v>
      </c>
      <c r="M71" s="208" t="s">
        <v>20942</v>
      </c>
    </row>
    <row r="72" spans="1:13" ht="28.5">
      <c r="A72" s="208" t="s">
        <v>20927</v>
      </c>
      <c r="B72" s="208" t="s">
        <v>20928</v>
      </c>
      <c r="C72" s="208" t="s">
        <v>20825</v>
      </c>
      <c r="D72" s="208" t="s">
        <v>20944</v>
      </c>
      <c r="E72" s="208" t="s">
        <v>14510</v>
      </c>
      <c r="F72" s="208" t="s">
        <v>20745</v>
      </c>
      <c r="G72" s="210"/>
      <c r="H72" s="210" t="s">
        <v>3958</v>
      </c>
      <c r="I72" s="210"/>
      <c r="J72" s="307" t="s">
        <v>20945</v>
      </c>
      <c r="K72" s="210" t="s">
        <v>20851</v>
      </c>
      <c r="L72" s="210" t="s">
        <v>20946</v>
      </c>
      <c r="M72" s="309" t="s">
        <v>20947</v>
      </c>
    </row>
    <row r="73" spans="1:13" ht="28.5">
      <c r="A73" s="208" t="s">
        <v>20927</v>
      </c>
      <c r="B73" s="208" t="s">
        <v>20928</v>
      </c>
      <c r="C73" s="208" t="s">
        <v>318</v>
      </c>
      <c r="D73" s="208" t="s">
        <v>20828</v>
      </c>
      <c r="E73" s="208" t="s">
        <v>14510</v>
      </c>
      <c r="F73" s="208" t="s">
        <v>20745</v>
      </c>
      <c r="G73" s="210"/>
      <c r="H73" s="210" t="s">
        <v>3958</v>
      </c>
      <c r="I73" s="210"/>
      <c r="J73" s="307" t="s">
        <v>20948</v>
      </c>
      <c r="K73" s="210" t="s">
        <v>20851</v>
      </c>
      <c r="L73" s="210" t="s">
        <v>20949</v>
      </c>
      <c r="M73" s="309" t="s">
        <v>20950</v>
      </c>
    </row>
    <row r="74" spans="1:13" ht="28.5">
      <c r="A74" s="208" t="s">
        <v>20927</v>
      </c>
      <c r="B74" s="208" t="s">
        <v>20928</v>
      </c>
      <c r="C74" s="208" t="s">
        <v>20951</v>
      </c>
      <c r="D74" s="208" t="s">
        <v>20952</v>
      </c>
      <c r="E74" s="208" t="s">
        <v>14510</v>
      </c>
      <c r="F74" s="208" t="s">
        <v>20745</v>
      </c>
      <c r="G74" s="210"/>
      <c r="H74" s="210" t="s">
        <v>3958</v>
      </c>
      <c r="I74" s="210"/>
      <c r="J74" s="307" t="s">
        <v>20953</v>
      </c>
      <c r="K74" s="210" t="s">
        <v>20851</v>
      </c>
      <c r="L74" s="210" t="s">
        <v>20954</v>
      </c>
      <c r="M74" s="309" t="s">
        <v>20955</v>
      </c>
    </row>
    <row r="75" spans="1:13" ht="28.5">
      <c r="A75" s="208" t="s">
        <v>20927</v>
      </c>
      <c r="B75" s="208" t="s">
        <v>20928</v>
      </c>
      <c r="C75" s="208" t="s">
        <v>331</v>
      </c>
      <c r="D75" s="208" t="s">
        <v>333</v>
      </c>
      <c r="E75" s="208" t="s">
        <v>14510</v>
      </c>
      <c r="F75" s="208" t="s">
        <v>20745</v>
      </c>
      <c r="G75" s="210"/>
      <c r="H75" s="210" t="s">
        <v>3958</v>
      </c>
      <c r="I75" s="210"/>
      <c r="J75" s="307" t="s">
        <v>20956</v>
      </c>
      <c r="K75" s="304" t="s">
        <v>296</v>
      </c>
      <c r="L75" s="304" t="s">
        <v>296</v>
      </c>
      <c r="M75" s="304" t="s">
        <v>296</v>
      </c>
    </row>
    <row r="76" spans="1:13" ht="28.5">
      <c r="A76" s="208" t="s">
        <v>20927</v>
      </c>
      <c r="B76" s="208" t="s">
        <v>20928</v>
      </c>
      <c r="C76" s="208" t="s">
        <v>20927</v>
      </c>
      <c r="D76" s="208" t="s">
        <v>20957</v>
      </c>
      <c r="E76" s="208" t="s">
        <v>14510</v>
      </c>
      <c r="F76" s="208" t="s">
        <v>20745</v>
      </c>
      <c r="G76" s="210"/>
      <c r="H76" s="210" t="s">
        <v>3958</v>
      </c>
      <c r="I76" s="210"/>
      <c r="J76" s="307" t="s">
        <v>20958</v>
      </c>
      <c r="K76" s="210" t="s">
        <v>20851</v>
      </c>
      <c r="L76" s="210" t="s">
        <v>20959</v>
      </c>
      <c r="M76" s="208" t="s">
        <v>20960</v>
      </c>
    </row>
    <row r="77" spans="1:13" ht="28.5">
      <c r="A77" s="208" t="s">
        <v>20927</v>
      </c>
      <c r="B77" s="208" t="s">
        <v>20928</v>
      </c>
      <c r="C77" s="208" t="s">
        <v>366</v>
      </c>
      <c r="D77" s="208" t="s">
        <v>20961</v>
      </c>
      <c r="E77" s="208" t="s">
        <v>14510</v>
      </c>
      <c r="F77" s="208" t="s">
        <v>20745</v>
      </c>
      <c r="G77" s="210"/>
      <c r="H77" s="210" t="s">
        <v>3958</v>
      </c>
      <c r="I77" s="210"/>
      <c r="J77" s="307" t="s">
        <v>20962</v>
      </c>
      <c r="K77" s="210" t="s">
        <v>20851</v>
      </c>
      <c r="L77" s="210" t="s">
        <v>6040</v>
      </c>
      <c r="M77" s="309" t="s">
        <v>20963</v>
      </c>
    </row>
    <row r="78" spans="1:13" ht="28.5">
      <c r="A78" s="208" t="s">
        <v>20927</v>
      </c>
      <c r="B78" s="208" t="s">
        <v>20928</v>
      </c>
      <c r="C78" s="208" t="s">
        <v>20964</v>
      </c>
      <c r="D78" s="208" t="s">
        <v>20965</v>
      </c>
      <c r="E78" s="208" t="s">
        <v>14510</v>
      </c>
      <c r="F78" s="208" t="s">
        <v>20745</v>
      </c>
      <c r="G78" s="210"/>
      <c r="H78" s="210" t="s">
        <v>3958</v>
      </c>
      <c r="I78" s="210"/>
      <c r="J78" s="307" t="s">
        <v>20966</v>
      </c>
      <c r="K78" s="210" t="s">
        <v>20851</v>
      </c>
      <c r="L78" s="208">
        <v>33</v>
      </c>
      <c r="M78" s="208" t="s">
        <v>20965</v>
      </c>
    </row>
    <row r="79" spans="1:13" ht="28.5">
      <c r="A79" s="208" t="s">
        <v>20927</v>
      </c>
      <c r="B79" s="208" t="s">
        <v>20928</v>
      </c>
      <c r="C79" s="208" t="s">
        <v>20967</v>
      </c>
      <c r="D79" s="208" t="s">
        <v>20968</v>
      </c>
      <c r="E79" s="208" t="s">
        <v>14510</v>
      </c>
      <c r="F79" s="208" t="s">
        <v>20745</v>
      </c>
      <c r="G79" s="210"/>
      <c r="H79" s="210" t="s">
        <v>3958</v>
      </c>
      <c r="I79" s="210"/>
      <c r="J79" s="307" t="s">
        <v>20962</v>
      </c>
      <c r="K79" s="210" t="s">
        <v>20851</v>
      </c>
      <c r="L79" s="210" t="s">
        <v>20969</v>
      </c>
      <c r="M79" s="309" t="s">
        <v>20970</v>
      </c>
    </row>
    <row r="80" spans="1:13" ht="14.25">
      <c r="A80" s="208" t="s">
        <v>20927</v>
      </c>
      <c r="B80" s="208" t="s">
        <v>20928</v>
      </c>
      <c r="C80" s="208" t="s">
        <v>20971</v>
      </c>
      <c r="D80" s="208" t="s">
        <v>386</v>
      </c>
      <c r="E80" s="208" t="s">
        <v>14510</v>
      </c>
      <c r="F80" s="208" t="s">
        <v>20745</v>
      </c>
      <c r="G80" s="210"/>
      <c r="H80" s="210" t="s">
        <v>3958</v>
      </c>
      <c r="I80" s="210"/>
      <c r="J80" s="307" t="s">
        <v>20972</v>
      </c>
      <c r="K80" s="210" t="s">
        <v>20851</v>
      </c>
      <c r="L80" s="210" t="s">
        <v>5906</v>
      </c>
      <c r="M80" s="309" t="s">
        <v>386</v>
      </c>
    </row>
    <row r="81" spans="1:13" ht="28.5">
      <c r="A81" s="208" t="s">
        <v>20927</v>
      </c>
      <c r="B81" s="208" t="s">
        <v>20928</v>
      </c>
      <c r="C81" s="208" t="s">
        <v>20973</v>
      </c>
      <c r="D81" s="208" t="s">
        <v>20974</v>
      </c>
      <c r="E81" s="208" t="s">
        <v>14510</v>
      </c>
      <c r="F81" s="208" t="s">
        <v>20745</v>
      </c>
      <c r="G81" s="210"/>
      <c r="H81" s="210" t="s">
        <v>3958</v>
      </c>
      <c r="I81" s="210"/>
      <c r="J81" s="307" t="s">
        <v>20975</v>
      </c>
      <c r="K81" s="210" t="s">
        <v>20851</v>
      </c>
      <c r="L81" s="210" t="s">
        <v>20976</v>
      </c>
      <c r="M81" s="309" t="s">
        <v>20977</v>
      </c>
    </row>
    <row r="82" spans="1:13" ht="14.25">
      <c r="A82" s="208" t="s">
        <v>20978</v>
      </c>
      <c r="B82" s="208" t="s">
        <v>20979</v>
      </c>
      <c r="C82" s="210" t="s">
        <v>7815</v>
      </c>
      <c r="D82" s="208" t="s">
        <v>20980</v>
      </c>
      <c r="E82" s="208" t="s">
        <v>14510</v>
      </c>
      <c r="F82" s="208" t="s">
        <v>14510</v>
      </c>
      <c r="G82" s="210" t="s">
        <v>14510</v>
      </c>
      <c r="H82" s="210" t="s">
        <v>20978</v>
      </c>
      <c r="I82" s="210"/>
      <c r="J82" s="307"/>
      <c r="K82" s="210"/>
      <c r="L82" s="210"/>
      <c r="M82" s="309"/>
    </row>
    <row r="83" spans="1:13" ht="28.5">
      <c r="A83" s="208" t="s">
        <v>20981</v>
      </c>
      <c r="B83" s="208" t="s">
        <v>20982</v>
      </c>
      <c r="C83" s="208" t="s">
        <v>20983</v>
      </c>
      <c r="D83" s="208" t="s">
        <v>20984</v>
      </c>
      <c r="E83" s="208"/>
      <c r="F83" s="208"/>
      <c r="G83" s="210"/>
      <c r="H83" s="210" t="s">
        <v>20866</v>
      </c>
      <c r="I83" s="210"/>
      <c r="J83" s="307" t="s">
        <v>20985</v>
      </c>
      <c r="K83" s="210" t="s">
        <v>20986</v>
      </c>
      <c r="L83" s="210" t="s">
        <v>20986</v>
      </c>
      <c r="M83" s="142" t="s">
        <v>20987</v>
      </c>
    </row>
    <row r="84" spans="1:13" ht="14.25">
      <c r="A84" s="208" t="s">
        <v>20981</v>
      </c>
      <c r="B84" s="208" t="s">
        <v>20982</v>
      </c>
      <c r="C84" s="208" t="s">
        <v>20988</v>
      </c>
      <c r="D84" s="208" t="s">
        <v>20989</v>
      </c>
      <c r="E84" s="208"/>
      <c r="F84" s="208"/>
      <c r="G84" s="210"/>
      <c r="H84" s="210" t="s">
        <v>20866</v>
      </c>
      <c r="I84" s="210"/>
      <c r="J84" s="307" t="s">
        <v>20990</v>
      </c>
      <c r="K84" s="210" t="s">
        <v>20991</v>
      </c>
      <c r="L84" s="210" t="s">
        <v>20991</v>
      </c>
      <c r="M84" s="208" t="s">
        <v>20992</v>
      </c>
    </row>
    <row r="85" spans="1:13" ht="14.25">
      <c r="A85" s="208" t="s">
        <v>20981</v>
      </c>
      <c r="B85" s="208" t="s">
        <v>20982</v>
      </c>
      <c r="C85" s="208" t="s">
        <v>6594</v>
      </c>
      <c r="D85" s="208" t="s">
        <v>20993</v>
      </c>
      <c r="E85" s="208"/>
      <c r="F85" s="208"/>
      <c r="G85" s="210"/>
      <c r="H85" s="210" t="s">
        <v>20866</v>
      </c>
      <c r="I85" s="210"/>
      <c r="J85" s="307"/>
      <c r="K85" s="210" t="s">
        <v>20830</v>
      </c>
      <c r="L85" s="210" t="s">
        <v>20830</v>
      </c>
      <c r="M85" s="208" t="s">
        <v>20994</v>
      </c>
    </row>
    <row r="86" spans="1:13" ht="28.5">
      <c r="A86" s="208" t="s">
        <v>20981</v>
      </c>
      <c r="B86" s="208" t="s">
        <v>20982</v>
      </c>
      <c r="C86" s="208" t="s">
        <v>2884</v>
      </c>
      <c r="D86" s="208" t="s">
        <v>20995</v>
      </c>
      <c r="E86" s="208"/>
      <c r="F86" s="208"/>
      <c r="G86" s="210"/>
      <c r="H86" s="210" t="s">
        <v>20866</v>
      </c>
      <c r="I86" s="210"/>
      <c r="J86" s="346" t="s">
        <v>30696</v>
      </c>
      <c r="K86" s="210" t="s">
        <v>20996</v>
      </c>
      <c r="L86" s="210" t="s">
        <v>20996</v>
      </c>
      <c r="M86" s="208" t="s">
        <v>20997</v>
      </c>
    </row>
    <row r="87" spans="1:13" ht="14.25">
      <c r="A87" s="208" t="s">
        <v>20981</v>
      </c>
      <c r="B87" s="208" t="s">
        <v>20982</v>
      </c>
      <c r="C87" s="208" t="s">
        <v>20998</v>
      </c>
      <c r="D87" s="208" t="s">
        <v>20999</v>
      </c>
      <c r="E87" s="208"/>
      <c r="F87" s="208"/>
      <c r="G87" s="210"/>
      <c r="H87" s="210" t="s">
        <v>20866</v>
      </c>
      <c r="I87" s="210"/>
      <c r="J87" s="307" t="s">
        <v>21000</v>
      </c>
      <c r="K87" s="210" t="s">
        <v>20986</v>
      </c>
      <c r="L87" s="210" t="s">
        <v>20986</v>
      </c>
      <c r="M87" s="208" t="s">
        <v>21001</v>
      </c>
    </row>
    <row r="88" spans="1:13" ht="42.75">
      <c r="A88" s="20" t="s">
        <v>20981</v>
      </c>
      <c r="B88" s="20" t="s">
        <v>20982</v>
      </c>
      <c r="C88" s="20" t="s">
        <v>20895</v>
      </c>
      <c r="D88" s="20" t="s">
        <v>20896</v>
      </c>
      <c r="E88" s="20"/>
      <c r="F88" s="20"/>
      <c r="G88" s="210"/>
      <c r="H88" s="312" t="s">
        <v>20866</v>
      </c>
      <c r="I88" s="312"/>
      <c r="J88" s="311" t="s">
        <v>21002</v>
      </c>
      <c r="K88" s="312" t="s">
        <v>20986</v>
      </c>
      <c r="L88" s="312" t="s">
        <v>5970</v>
      </c>
      <c r="M88" s="306" t="s">
        <v>21003</v>
      </c>
    </row>
    <row r="89" spans="1:13" ht="14.25">
      <c r="A89" s="208" t="s">
        <v>20981</v>
      </c>
      <c r="B89" s="208" t="s">
        <v>20982</v>
      </c>
      <c r="C89" s="208" t="s">
        <v>20860</v>
      </c>
      <c r="D89" s="208" t="s">
        <v>21004</v>
      </c>
      <c r="E89" s="208"/>
      <c r="F89" s="208"/>
      <c r="G89" s="210"/>
      <c r="H89" s="210" t="s">
        <v>20866</v>
      </c>
      <c r="I89" s="210"/>
      <c r="J89" s="307" t="s">
        <v>21005</v>
      </c>
      <c r="K89" s="210" t="s">
        <v>20986</v>
      </c>
      <c r="L89" s="210" t="s">
        <v>20986</v>
      </c>
      <c r="M89" s="208" t="s">
        <v>21001</v>
      </c>
    </row>
    <row r="90" spans="1:13" ht="42.75">
      <c r="A90" s="208" t="s">
        <v>20981</v>
      </c>
      <c r="B90" s="208" t="s">
        <v>20982</v>
      </c>
      <c r="C90" s="208" t="s">
        <v>20903</v>
      </c>
      <c r="D90" s="208" t="s">
        <v>20904</v>
      </c>
      <c r="E90" s="208"/>
      <c r="F90" s="208"/>
      <c r="G90" s="210"/>
      <c r="H90" s="210" t="s">
        <v>20866</v>
      </c>
      <c r="I90" s="210"/>
      <c r="J90" s="307" t="s">
        <v>21006</v>
      </c>
      <c r="K90" s="210" t="s">
        <v>20986</v>
      </c>
      <c r="L90" s="210" t="s">
        <v>20905</v>
      </c>
      <c r="M90" s="211" t="s">
        <v>21007</v>
      </c>
    </row>
    <row r="91" spans="1:13" ht="28.5">
      <c r="A91" s="208" t="s">
        <v>20981</v>
      </c>
      <c r="B91" s="208" t="s">
        <v>20982</v>
      </c>
      <c r="C91" s="208" t="s">
        <v>21008</v>
      </c>
      <c r="D91" s="208" t="s">
        <v>21009</v>
      </c>
      <c r="E91" s="208"/>
      <c r="F91" s="208"/>
      <c r="G91" s="210"/>
      <c r="H91" s="210" t="s">
        <v>20866</v>
      </c>
      <c r="I91" s="210"/>
      <c r="J91" s="346" t="s">
        <v>30697</v>
      </c>
      <c r="K91" s="210" t="s">
        <v>21010</v>
      </c>
      <c r="L91" s="210" t="s">
        <v>21011</v>
      </c>
      <c r="M91" s="208" t="s">
        <v>21012</v>
      </c>
    </row>
    <row r="92" spans="1:13" ht="42.75">
      <c r="A92" s="208" t="s">
        <v>20981</v>
      </c>
      <c r="B92" s="208" t="s">
        <v>20982</v>
      </c>
      <c r="C92" s="208" t="s">
        <v>20911</v>
      </c>
      <c r="D92" s="208" t="s">
        <v>20912</v>
      </c>
      <c r="E92" s="208"/>
      <c r="F92" s="208"/>
      <c r="G92" s="210"/>
      <c r="H92" s="210" t="s">
        <v>20866</v>
      </c>
      <c r="I92" s="210"/>
      <c r="J92" s="307" t="s">
        <v>21013</v>
      </c>
      <c r="K92" s="210" t="s">
        <v>20986</v>
      </c>
      <c r="L92" s="210" t="s">
        <v>20914</v>
      </c>
      <c r="M92" s="211" t="s">
        <v>21014</v>
      </c>
    </row>
    <row r="93" spans="1:13" ht="28.5">
      <c r="A93" s="208" t="s">
        <v>20981</v>
      </c>
      <c r="B93" s="208" t="s">
        <v>20982</v>
      </c>
      <c r="C93" s="208" t="s">
        <v>21015</v>
      </c>
      <c r="D93" s="208" t="s">
        <v>21016</v>
      </c>
      <c r="E93" s="208"/>
      <c r="F93" s="208"/>
      <c r="G93" s="210"/>
      <c r="H93" s="210" t="s">
        <v>20866</v>
      </c>
      <c r="I93" s="210"/>
      <c r="J93" s="307" t="s">
        <v>21017</v>
      </c>
      <c r="K93" s="210" t="s">
        <v>21010</v>
      </c>
      <c r="L93" s="210" t="s">
        <v>21011</v>
      </c>
      <c r="M93" s="208" t="s">
        <v>21012</v>
      </c>
    </row>
    <row r="94" spans="1:13" ht="28.5">
      <c r="A94" s="208" t="s">
        <v>21018</v>
      </c>
      <c r="B94" s="208" t="s">
        <v>21019</v>
      </c>
      <c r="C94" s="208" t="s">
        <v>21018</v>
      </c>
      <c r="D94" s="208" t="s">
        <v>21020</v>
      </c>
      <c r="E94" s="208" t="s">
        <v>14510</v>
      </c>
      <c r="F94" s="208" t="s">
        <v>14510</v>
      </c>
      <c r="G94" s="210" t="s">
        <v>14510</v>
      </c>
      <c r="H94" s="210" t="s">
        <v>20866</v>
      </c>
      <c r="I94" s="210"/>
      <c r="J94" s="307" t="s">
        <v>21021</v>
      </c>
      <c r="K94" s="210" t="s">
        <v>21022</v>
      </c>
      <c r="L94" s="210" t="s">
        <v>21022</v>
      </c>
      <c r="M94" s="208" t="s">
        <v>21020</v>
      </c>
    </row>
    <row r="95" spans="1:13" ht="14.25">
      <c r="A95" s="208" t="s">
        <v>21018</v>
      </c>
      <c r="B95" s="208" t="s">
        <v>21019</v>
      </c>
      <c r="C95" s="208" t="s">
        <v>21023</v>
      </c>
      <c r="D95" s="208" t="s">
        <v>21024</v>
      </c>
      <c r="E95" s="208" t="s">
        <v>14510</v>
      </c>
      <c r="F95" s="208" t="s">
        <v>14510</v>
      </c>
      <c r="G95" s="210" t="s">
        <v>14510</v>
      </c>
      <c r="H95" s="210" t="s">
        <v>20866</v>
      </c>
      <c r="I95" s="210"/>
      <c r="J95" s="307" t="s">
        <v>21025</v>
      </c>
      <c r="K95" s="210" t="s">
        <v>21022</v>
      </c>
      <c r="L95" s="210" t="s">
        <v>21022</v>
      </c>
      <c r="M95" s="208" t="s">
        <v>21026</v>
      </c>
    </row>
    <row r="96" spans="1:13" ht="28.5">
      <c r="A96" s="208" t="s">
        <v>21018</v>
      </c>
      <c r="B96" s="208" t="s">
        <v>21019</v>
      </c>
      <c r="C96" s="208" t="s">
        <v>21027</v>
      </c>
      <c r="D96" s="208" t="s">
        <v>21028</v>
      </c>
      <c r="E96" s="208" t="s">
        <v>14510</v>
      </c>
      <c r="F96" s="208" t="s">
        <v>14510</v>
      </c>
      <c r="G96" s="210" t="s">
        <v>14510</v>
      </c>
      <c r="H96" s="210" t="s">
        <v>20866</v>
      </c>
      <c r="I96" s="210"/>
      <c r="J96" s="307" t="s">
        <v>21029</v>
      </c>
      <c r="K96" s="210" t="s">
        <v>21022</v>
      </c>
      <c r="L96" s="210" t="s">
        <v>21022</v>
      </c>
      <c r="M96" s="208" t="s">
        <v>21028</v>
      </c>
    </row>
    <row r="97" spans="1:13" ht="28.5">
      <c r="A97" s="208" t="s">
        <v>21018</v>
      </c>
      <c r="B97" s="208" t="s">
        <v>21019</v>
      </c>
      <c r="C97" s="208" t="s">
        <v>21030</v>
      </c>
      <c r="D97" s="208" t="s">
        <v>21031</v>
      </c>
      <c r="E97" s="208" t="s">
        <v>14510</v>
      </c>
      <c r="F97" s="208" t="s">
        <v>14510</v>
      </c>
      <c r="G97" s="210" t="s">
        <v>14510</v>
      </c>
      <c r="H97" s="210" t="s">
        <v>20866</v>
      </c>
      <c r="I97" s="210"/>
      <c r="J97" s="307" t="s">
        <v>21032</v>
      </c>
      <c r="K97" s="304" t="s">
        <v>21033</v>
      </c>
      <c r="L97" s="294">
        <v>24</v>
      </c>
      <c r="M97" s="294" t="s">
        <v>21034</v>
      </c>
    </row>
    <row r="98" spans="1:13" ht="14.25">
      <c r="A98" s="20" t="s">
        <v>21035</v>
      </c>
      <c r="B98" s="208" t="s">
        <v>21036</v>
      </c>
      <c r="C98" s="20" t="s">
        <v>20733</v>
      </c>
      <c r="D98" s="20" t="s">
        <v>20734</v>
      </c>
      <c r="E98" s="208" t="s">
        <v>14510</v>
      </c>
      <c r="F98" s="208" t="s">
        <v>14510</v>
      </c>
      <c r="G98" s="210" t="s">
        <v>14510</v>
      </c>
      <c r="H98" s="312" t="s">
        <v>3958</v>
      </c>
      <c r="I98" s="312"/>
      <c r="J98" s="307" t="s">
        <v>20735</v>
      </c>
      <c r="K98" s="303"/>
      <c r="L98" s="303"/>
      <c r="M98" s="303"/>
    </row>
    <row r="99" spans="1:13" ht="28.5">
      <c r="A99" s="208" t="s">
        <v>21035</v>
      </c>
      <c r="B99" s="208" t="s">
        <v>21036</v>
      </c>
      <c r="C99" s="208" t="s">
        <v>21035</v>
      </c>
      <c r="D99" s="208" t="s">
        <v>21036</v>
      </c>
      <c r="E99" s="208" t="s">
        <v>14510</v>
      </c>
      <c r="F99" s="208" t="s">
        <v>14510</v>
      </c>
      <c r="G99" s="210" t="s">
        <v>14510</v>
      </c>
      <c r="H99" s="210" t="s">
        <v>21035</v>
      </c>
      <c r="I99" s="210"/>
      <c r="J99" s="307" t="s">
        <v>21037</v>
      </c>
      <c r="K99" s="210" t="s">
        <v>21038</v>
      </c>
      <c r="L99" s="210" t="s">
        <v>21038</v>
      </c>
      <c r="M99" s="208" t="s">
        <v>21039</v>
      </c>
    </row>
    <row r="100" spans="1:13" ht="28.5">
      <c r="A100" s="208" t="s">
        <v>21035</v>
      </c>
      <c r="B100" s="208" t="s">
        <v>21036</v>
      </c>
      <c r="C100" s="208" t="s">
        <v>21023</v>
      </c>
      <c r="D100" s="208" t="s">
        <v>21024</v>
      </c>
      <c r="E100" s="208" t="s">
        <v>14510</v>
      </c>
      <c r="F100" s="208" t="s">
        <v>14510</v>
      </c>
      <c r="G100" s="210" t="s">
        <v>14510</v>
      </c>
      <c r="H100" s="210" t="s">
        <v>20757</v>
      </c>
      <c r="I100" s="210"/>
      <c r="J100" s="307" t="s">
        <v>21040</v>
      </c>
      <c r="K100" s="210" t="s">
        <v>21022</v>
      </c>
      <c r="L100" s="210" t="s">
        <v>21022</v>
      </c>
      <c r="M100" s="208" t="s">
        <v>21024</v>
      </c>
    </row>
    <row r="101" spans="1:13" ht="28.5">
      <c r="A101" s="208" t="s">
        <v>21035</v>
      </c>
      <c r="B101" s="208" t="s">
        <v>21036</v>
      </c>
      <c r="C101" s="208" t="s">
        <v>20773</v>
      </c>
      <c r="D101" s="208" t="s">
        <v>20774</v>
      </c>
      <c r="E101" s="208" t="s">
        <v>14510</v>
      </c>
      <c r="F101" s="208" t="s">
        <v>14510</v>
      </c>
      <c r="G101" s="210" t="s">
        <v>14510</v>
      </c>
      <c r="H101" s="210" t="s">
        <v>21174</v>
      </c>
      <c r="I101" s="210"/>
      <c r="J101" s="305" t="s">
        <v>21041</v>
      </c>
      <c r="K101" s="304" t="s">
        <v>5898</v>
      </c>
      <c r="L101" s="304" t="s">
        <v>5898</v>
      </c>
      <c r="M101" s="294" t="s">
        <v>20776</v>
      </c>
    </row>
    <row r="102" spans="1:13" ht="28.5">
      <c r="A102" s="208" t="s">
        <v>21035</v>
      </c>
      <c r="B102" s="208" t="s">
        <v>21036</v>
      </c>
      <c r="C102" s="208" t="s">
        <v>20777</v>
      </c>
      <c r="D102" s="208" t="s">
        <v>20778</v>
      </c>
      <c r="E102" s="208" t="s">
        <v>14510</v>
      </c>
      <c r="F102" s="208" t="s">
        <v>14510</v>
      </c>
      <c r="G102" s="210" t="s">
        <v>14510</v>
      </c>
      <c r="H102" s="210" t="s">
        <v>21174</v>
      </c>
      <c r="I102" s="210"/>
      <c r="J102" s="305" t="s">
        <v>21042</v>
      </c>
      <c r="K102" s="304" t="s">
        <v>7815</v>
      </c>
      <c r="L102" s="304" t="s">
        <v>20780</v>
      </c>
      <c r="M102" s="294" t="s">
        <v>21043</v>
      </c>
    </row>
    <row r="103" spans="1:13" ht="28.5">
      <c r="A103" s="208" t="s">
        <v>21035</v>
      </c>
      <c r="B103" s="208" t="s">
        <v>21036</v>
      </c>
      <c r="C103" s="208" t="s">
        <v>20782</v>
      </c>
      <c r="D103" s="208" t="s">
        <v>20783</v>
      </c>
      <c r="E103" s="208" t="s">
        <v>14510</v>
      </c>
      <c r="F103" s="208" t="s">
        <v>14510</v>
      </c>
      <c r="G103" s="210" t="s">
        <v>14510</v>
      </c>
      <c r="H103" s="210" t="s">
        <v>21174</v>
      </c>
      <c r="I103" s="210"/>
      <c r="J103" s="305" t="s">
        <v>21044</v>
      </c>
      <c r="K103" s="304" t="s">
        <v>7815</v>
      </c>
      <c r="L103" s="304" t="s">
        <v>20780</v>
      </c>
      <c r="M103" s="294" t="s">
        <v>21043</v>
      </c>
    </row>
    <row r="104" spans="1:13" ht="28.5">
      <c r="A104" s="208" t="s">
        <v>21035</v>
      </c>
      <c r="B104" s="208" t="s">
        <v>21036</v>
      </c>
      <c r="C104" s="208" t="s">
        <v>20785</v>
      </c>
      <c r="D104" s="208" t="s">
        <v>20786</v>
      </c>
      <c r="E104" s="208" t="s">
        <v>14510</v>
      </c>
      <c r="F104" s="208" t="s">
        <v>14510</v>
      </c>
      <c r="G104" s="210" t="s">
        <v>14510</v>
      </c>
      <c r="H104" s="210" t="s">
        <v>21174</v>
      </c>
      <c r="I104" s="210"/>
      <c r="J104" s="305" t="s">
        <v>21045</v>
      </c>
      <c r="K104" s="304" t="s">
        <v>5906</v>
      </c>
      <c r="L104" s="304" t="s">
        <v>5906</v>
      </c>
      <c r="M104" s="294" t="s">
        <v>20788</v>
      </c>
    </row>
    <row r="105" spans="1:13" ht="28.5">
      <c r="A105" s="208" t="s">
        <v>21035</v>
      </c>
      <c r="B105" s="208" t="s">
        <v>21036</v>
      </c>
      <c r="C105" s="208" t="s">
        <v>20789</v>
      </c>
      <c r="D105" s="208" t="s">
        <v>20790</v>
      </c>
      <c r="E105" s="208" t="s">
        <v>14510</v>
      </c>
      <c r="F105" s="208" t="s">
        <v>14510</v>
      </c>
      <c r="G105" s="210" t="s">
        <v>14510</v>
      </c>
      <c r="H105" s="210" t="s">
        <v>21174</v>
      </c>
      <c r="I105" s="210"/>
      <c r="J105" s="305" t="s">
        <v>21046</v>
      </c>
      <c r="K105" s="210" t="s">
        <v>20792</v>
      </c>
      <c r="L105" s="210" t="s">
        <v>20792</v>
      </c>
      <c r="M105" s="208" t="s">
        <v>21047</v>
      </c>
    </row>
    <row r="106" spans="1:13" ht="28.5">
      <c r="A106" s="208" t="s">
        <v>21035</v>
      </c>
      <c r="B106" s="208" t="s">
        <v>21036</v>
      </c>
      <c r="C106" s="208" t="s">
        <v>21048</v>
      </c>
      <c r="D106" s="208" t="s">
        <v>21049</v>
      </c>
      <c r="E106" s="208" t="s">
        <v>14510</v>
      </c>
      <c r="F106" s="208" t="s">
        <v>14510</v>
      </c>
      <c r="G106" s="210" t="s">
        <v>14510</v>
      </c>
      <c r="H106" s="210" t="s">
        <v>21174</v>
      </c>
      <c r="I106" s="210"/>
      <c r="J106" s="305" t="s">
        <v>21050</v>
      </c>
      <c r="K106" s="304" t="s">
        <v>20763</v>
      </c>
      <c r="L106" s="304" t="s">
        <v>20763</v>
      </c>
      <c r="M106" s="294" t="s">
        <v>20760</v>
      </c>
    </row>
    <row r="107" spans="1:13" ht="14.25">
      <c r="A107" s="208" t="s">
        <v>21035</v>
      </c>
      <c r="B107" s="208" t="s">
        <v>21036</v>
      </c>
      <c r="C107" s="208" t="s">
        <v>21051</v>
      </c>
      <c r="D107" s="208" t="s">
        <v>21052</v>
      </c>
      <c r="E107" s="208" t="s">
        <v>14510</v>
      </c>
      <c r="F107" s="208" t="s">
        <v>14510</v>
      </c>
      <c r="G107" s="210" t="s">
        <v>14510</v>
      </c>
      <c r="H107" s="210" t="s">
        <v>21174</v>
      </c>
      <c r="I107" s="210"/>
      <c r="J107" s="307" t="s">
        <v>21053</v>
      </c>
      <c r="K107" s="210" t="s">
        <v>21022</v>
      </c>
      <c r="L107" s="210" t="s">
        <v>21022</v>
      </c>
      <c r="M107" s="208" t="s">
        <v>21024</v>
      </c>
    </row>
    <row r="108" spans="1:13" ht="28.5">
      <c r="A108" s="208" t="s">
        <v>21035</v>
      </c>
      <c r="B108" s="208" t="s">
        <v>21036</v>
      </c>
      <c r="C108" s="208" t="s">
        <v>20797</v>
      </c>
      <c r="D108" s="208" t="s">
        <v>20798</v>
      </c>
      <c r="E108" s="208" t="s">
        <v>14510</v>
      </c>
      <c r="F108" s="208" t="s">
        <v>14510</v>
      </c>
      <c r="G108" s="210" t="s">
        <v>14510</v>
      </c>
      <c r="H108" s="210" t="s">
        <v>21174</v>
      </c>
      <c r="I108" s="210"/>
      <c r="J108" s="305" t="s">
        <v>21054</v>
      </c>
      <c r="K108" s="143" t="s">
        <v>20800</v>
      </c>
      <c r="L108" s="143" t="s">
        <v>20800</v>
      </c>
      <c r="M108" s="294" t="s">
        <v>20801</v>
      </c>
    </row>
    <row r="109" spans="1:13" ht="14.25">
      <c r="A109" s="20" t="s">
        <v>717</v>
      </c>
      <c r="B109" s="208" t="s">
        <v>21055</v>
      </c>
      <c r="C109" s="20" t="s">
        <v>20733</v>
      </c>
      <c r="D109" s="20" t="s">
        <v>20734</v>
      </c>
      <c r="E109" s="20" t="s">
        <v>21056</v>
      </c>
      <c r="F109" s="20" t="s">
        <v>21057</v>
      </c>
      <c r="G109" s="312" t="s">
        <v>21057</v>
      </c>
      <c r="H109" s="312" t="s">
        <v>3958</v>
      </c>
      <c r="I109" s="210" t="s">
        <v>717</v>
      </c>
      <c r="J109" s="307" t="s">
        <v>20735</v>
      </c>
      <c r="K109" s="303"/>
      <c r="L109" s="303"/>
      <c r="M109" s="303"/>
    </row>
    <row r="110" spans="1:13" ht="28.5">
      <c r="A110" s="208" t="s">
        <v>717</v>
      </c>
      <c r="B110" s="208" t="s">
        <v>21055</v>
      </c>
      <c r="C110" s="208" t="s">
        <v>21058</v>
      </c>
      <c r="D110" s="208" t="s">
        <v>21059</v>
      </c>
      <c r="E110" s="20" t="s">
        <v>21056</v>
      </c>
      <c r="F110" s="20" t="s">
        <v>21057</v>
      </c>
      <c r="G110" s="312" t="s">
        <v>21057</v>
      </c>
      <c r="H110" s="210" t="s">
        <v>717</v>
      </c>
      <c r="I110" s="210" t="s">
        <v>717</v>
      </c>
      <c r="J110" s="307" t="s">
        <v>21060</v>
      </c>
      <c r="K110" s="210" t="s">
        <v>21061</v>
      </c>
      <c r="L110" s="210" t="s">
        <v>21061</v>
      </c>
      <c r="M110" s="300" t="s">
        <v>21059</v>
      </c>
    </row>
    <row r="111" spans="1:13" ht="14.25">
      <c r="A111" s="208" t="s">
        <v>717</v>
      </c>
      <c r="B111" s="208" t="s">
        <v>21055</v>
      </c>
      <c r="C111" s="208" t="s">
        <v>2682</v>
      </c>
      <c r="D111" s="208" t="s">
        <v>21062</v>
      </c>
      <c r="E111" s="20" t="s">
        <v>21056</v>
      </c>
      <c r="F111" s="20" t="s">
        <v>21057</v>
      </c>
      <c r="G111" s="312" t="s">
        <v>21057</v>
      </c>
      <c r="H111" s="210" t="s">
        <v>717</v>
      </c>
      <c r="I111" s="210" t="s">
        <v>717</v>
      </c>
      <c r="J111" s="307" t="s">
        <v>21063</v>
      </c>
      <c r="K111" s="210" t="s">
        <v>21064</v>
      </c>
      <c r="L111" s="210" t="s">
        <v>21064</v>
      </c>
      <c r="M111" s="300" t="s">
        <v>21062</v>
      </c>
    </row>
    <row r="112" spans="1:13" ht="28.5">
      <c r="A112" s="208" t="s">
        <v>717</v>
      </c>
      <c r="B112" s="208" t="s">
        <v>21055</v>
      </c>
      <c r="C112" s="208" t="s">
        <v>21065</v>
      </c>
      <c r="D112" s="208" t="s">
        <v>21066</v>
      </c>
      <c r="E112" s="20" t="s">
        <v>21056</v>
      </c>
      <c r="F112" s="20" t="s">
        <v>21057</v>
      </c>
      <c r="G112" s="210" t="s">
        <v>21057</v>
      </c>
      <c r="H112" s="210" t="s">
        <v>717</v>
      </c>
      <c r="I112" s="210" t="s">
        <v>717</v>
      </c>
      <c r="J112" s="307" t="s">
        <v>21067</v>
      </c>
      <c r="K112" s="210" t="s">
        <v>7815</v>
      </c>
      <c r="L112" s="210" t="s">
        <v>21068</v>
      </c>
      <c r="M112" s="309" t="s">
        <v>21069</v>
      </c>
    </row>
    <row r="113" spans="1:13" ht="28.5">
      <c r="A113" s="208" t="s">
        <v>717</v>
      </c>
      <c r="B113" s="208" t="s">
        <v>21055</v>
      </c>
      <c r="C113" s="208" t="s">
        <v>20768</v>
      </c>
      <c r="D113" s="208" t="s">
        <v>21070</v>
      </c>
      <c r="E113" s="20" t="s">
        <v>21056</v>
      </c>
      <c r="F113" s="20" t="s">
        <v>21057</v>
      </c>
      <c r="G113" s="210" t="s">
        <v>21057</v>
      </c>
      <c r="H113" s="210" t="s">
        <v>717</v>
      </c>
      <c r="I113" s="210" t="s">
        <v>717</v>
      </c>
      <c r="J113" s="307" t="s">
        <v>21071</v>
      </c>
      <c r="K113" s="304" t="s">
        <v>296</v>
      </c>
      <c r="L113" s="304" t="s">
        <v>296</v>
      </c>
      <c r="M113" s="304" t="s">
        <v>296</v>
      </c>
    </row>
    <row r="114" spans="1:13" ht="14.25">
      <c r="A114" s="208" t="s">
        <v>717</v>
      </c>
      <c r="B114" s="208" t="s">
        <v>21055</v>
      </c>
      <c r="C114" s="208" t="s">
        <v>21072</v>
      </c>
      <c r="D114" s="208" t="s">
        <v>21073</v>
      </c>
      <c r="E114" s="20" t="s">
        <v>21056</v>
      </c>
      <c r="F114" s="20" t="s">
        <v>21057</v>
      </c>
      <c r="G114" s="210" t="s">
        <v>21057</v>
      </c>
      <c r="H114" s="210" t="s">
        <v>717</v>
      </c>
      <c r="I114" s="210" t="s">
        <v>717</v>
      </c>
      <c r="J114" s="307" t="s">
        <v>21074</v>
      </c>
      <c r="K114" s="210" t="s">
        <v>21075</v>
      </c>
      <c r="L114" s="210" t="s">
        <v>21075</v>
      </c>
      <c r="M114" s="309" t="s">
        <v>21076</v>
      </c>
    </row>
    <row r="115" spans="1:13" ht="14.25">
      <c r="A115" s="208" t="s">
        <v>717</v>
      </c>
      <c r="B115" s="208" t="s">
        <v>21055</v>
      </c>
      <c r="C115" s="208" t="s">
        <v>21077</v>
      </c>
      <c r="D115" s="208" t="s">
        <v>21078</v>
      </c>
      <c r="E115" s="20" t="s">
        <v>21056</v>
      </c>
      <c r="F115" s="20" t="s">
        <v>21057</v>
      </c>
      <c r="G115" s="210" t="s">
        <v>21057</v>
      </c>
      <c r="H115" s="210" t="s">
        <v>717</v>
      </c>
      <c r="I115" s="210" t="s">
        <v>717</v>
      </c>
      <c r="J115" s="307" t="s">
        <v>21079</v>
      </c>
      <c r="K115" s="210" t="s">
        <v>21080</v>
      </c>
      <c r="L115" s="210" t="s">
        <v>21080</v>
      </c>
      <c r="M115" s="300" t="s">
        <v>21078</v>
      </c>
    </row>
    <row r="116" spans="1:13" ht="14.25">
      <c r="A116" s="20" t="s">
        <v>21081</v>
      </c>
      <c r="B116" s="208" t="s">
        <v>21082</v>
      </c>
      <c r="C116" s="20" t="s">
        <v>20733</v>
      </c>
      <c r="D116" s="20" t="s">
        <v>20734</v>
      </c>
      <c r="E116" s="208" t="s">
        <v>14510</v>
      </c>
      <c r="F116" s="208" t="s">
        <v>14510</v>
      </c>
      <c r="G116" s="312" t="s">
        <v>14510</v>
      </c>
      <c r="H116" s="312" t="s">
        <v>3958</v>
      </c>
      <c r="I116" s="312"/>
      <c r="J116" s="307" t="s">
        <v>20735</v>
      </c>
      <c r="K116" s="303"/>
      <c r="L116" s="303"/>
      <c r="M116" s="303"/>
    </row>
    <row r="117" spans="1:13" ht="14.25">
      <c r="A117" s="208" t="s">
        <v>21081</v>
      </c>
      <c r="B117" s="208" t="s">
        <v>21082</v>
      </c>
      <c r="C117" s="208" t="s">
        <v>21081</v>
      </c>
      <c r="D117" s="208" t="s">
        <v>21083</v>
      </c>
      <c r="E117" s="208" t="s">
        <v>14510</v>
      </c>
      <c r="F117" s="208" t="s">
        <v>14510</v>
      </c>
      <c r="G117" s="210" t="s">
        <v>14510</v>
      </c>
      <c r="H117" s="210" t="s">
        <v>21081</v>
      </c>
      <c r="I117" s="210"/>
      <c r="J117" s="307" t="s">
        <v>21084</v>
      </c>
      <c r="K117" s="210" t="s">
        <v>11254</v>
      </c>
      <c r="L117" s="210" t="s">
        <v>11254</v>
      </c>
      <c r="M117" s="208" t="s">
        <v>21085</v>
      </c>
    </row>
    <row r="118" spans="1:13" ht="28.5">
      <c r="A118" s="208" t="s">
        <v>21086</v>
      </c>
      <c r="B118" s="208" t="s">
        <v>21087</v>
      </c>
      <c r="C118" s="208" t="s">
        <v>21088</v>
      </c>
      <c r="D118" s="208" t="s">
        <v>21089</v>
      </c>
      <c r="E118" s="20" t="s">
        <v>14510</v>
      </c>
      <c r="F118" s="20" t="s">
        <v>14518</v>
      </c>
      <c r="G118" s="210" t="s">
        <v>14510</v>
      </c>
      <c r="H118" s="210" t="s">
        <v>20866</v>
      </c>
      <c r="I118" s="210"/>
      <c r="J118" s="307" t="s">
        <v>21090</v>
      </c>
      <c r="K118" s="210" t="s">
        <v>20851</v>
      </c>
      <c r="L118" s="210" t="s">
        <v>21091</v>
      </c>
      <c r="M118" s="309" t="s">
        <v>21092</v>
      </c>
    </row>
    <row r="119" spans="1:13" ht="28.5">
      <c r="A119" s="208" t="s">
        <v>21086</v>
      </c>
      <c r="B119" s="208" t="s">
        <v>21087</v>
      </c>
      <c r="C119" s="208" t="s">
        <v>21093</v>
      </c>
      <c r="D119" s="208" t="s">
        <v>21094</v>
      </c>
      <c r="E119" s="20" t="s">
        <v>14510</v>
      </c>
      <c r="F119" s="20" t="s">
        <v>14518</v>
      </c>
      <c r="G119" s="210"/>
      <c r="H119" s="210" t="s">
        <v>20866</v>
      </c>
      <c r="I119" s="210"/>
      <c r="J119" s="307" t="s">
        <v>21090</v>
      </c>
      <c r="K119" s="210" t="s">
        <v>20851</v>
      </c>
      <c r="L119" s="210" t="s">
        <v>21095</v>
      </c>
      <c r="M119" s="309" t="s">
        <v>21096</v>
      </c>
    </row>
    <row r="120" spans="1:13" ht="14.25">
      <c r="A120" s="208" t="s">
        <v>20847</v>
      </c>
      <c r="B120" s="208" t="s">
        <v>21097</v>
      </c>
      <c r="C120" s="210" t="s">
        <v>7815</v>
      </c>
      <c r="D120" s="208" t="s">
        <v>21098</v>
      </c>
      <c r="E120" s="208" t="s">
        <v>21056</v>
      </c>
      <c r="F120" s="208" t="s">
        <v>21099</v>
      </c>
      <c r="G120" s="210" t="s">
        <v>21099</v>
      </c>
      <c r="H120" s="210" t="s">
        <v>20847</v>
      </c>
      <c r="I120" s="210"/>
      <c r="J120" s="346" t="s">
        <v>30698</v>
      </c>
      <c r="K120" s="210"/>
      <c r="L120" s="210"/>
      <c r="M120" s="309"/>
    </row>
    <row r="121" spans="1:13" ht="14.25">
      <c r="A121" s="20" t="s">
        <v>20847</v>
      </c>
      <c r="B121" s="208" t="s">
        <v>21097</v>
      </c>
      <c r="C121" s="20" t="s">
        <v>20733</v>
      </c>
      <c r="D121" s="20" t="s">
        <v>20734</v>
      </c>
      <c r="E121" s="20" t="s">
        <v>21056</v>
      </c>
      <c r="F121" s="208" t="s">
        <v>21099</v>
      </c>
      <c r="G121" s="210" t="s">
        <v>21099</v>
      </c>
      <c r="H121" s="312" t="s">
        <v>3958</v>
      </c>
      <c r="I121" s="210" t="s">
        <v>20847</v>
      </c>
      <c r="J121" s="307" t="s">
        <v>20735</v>
      </c>
      <c r="K121" s="303"/>
      <c r="L121" s="303"/>
      <c r="M121" s="303"/>
    </row>
    <row r="122" spans="1:13" ht="14.25">
      <c r="A122" s="208" t="s">
        <v>20847</v>
      </c>
      <c r="B122" s="208" t="s">
        <v>21097</v>
      </c>
      <c r="C122" s="208" t="s">
        <v>21100</v>
      </c>
      <c r="D122" s="208" t="s">
        <v>21101</v>
      </c>
      <c r="E122" s="20" t="s">
        <v>21056</v>
      </c>
      <c r="F122" s="357" t="s">
        <v>21099</v>
      </c>
      <c r="G122" s="210" t="s">
        <v>21099</v>
      </c>
      <c r="H122" s="210" t="s">
        <v>20847</v>
      </c>
      <c r="I122" s="210" t="s">
        <v>21100</v>
      </c>
      <c r="J122" s="307"/>
      <c r="K122" s="210" t="s">
        <v>21102</v>
      </c>
      <c r="L122" s="210" t="s">
        <v>21102</v>
      </c>
      <c r="M122" s="300" t="s">
        <v>21101</v>
      </c>
    </row>
    <row r="123" spans="1:13" s="313" customFormat="1" ht="28.5">
      <c r="A123" s="208" t="s">
        <v>20847</v>
      </c>
      <c r="B123" s="208" t="s">
        <v>21097</v>
      </c>
      <c r="C123" s="208" t="s">
        <v>21058</v>
      </c>
      <c r="D123" s="208" t="s">
        <v>21103</v>
      </c>
      <c r="E123" s="20" t="s">
        <v>21056</v>
      </c>
      <c r="F123" s="208" t="s">
        <v>21099</v>
      </c>
      <c r="G123" s="210" t="s">
        <v>21099</v>
      </c>
      <c r="H123" s="210" t="s">
        <v>20847</v>
      </c>
      <c r="I123" s="210" t="s">
        <v>20847</v>
      </c>
      <c r="J123" s="346" t="s">
        <v>30699</v>
      </c>
      <c r="K123" s="309" t="s">
        <v>21104</v>
      </c>
      <c r="L123" s="309" t="s">
        <v>21104</v>
      </c>
      <c r="M123" s="309" t="s">
        <v>21105</v>
      </c>
    </row>
    <row r="124" spans="1:13" s="313" customFormat="1" ht="28.5">
      <c r="A124" s="20" t="s">
        <v>20847</v>
      </c>
      <c r="B124" s="208" t="s">
        <v>21097</v>
      </c>
      <c r="C124" s="20" t="s">
        <v>21106</v>
      </c>
      <c r="D124" s="20" t="s">
        <v>21107</v>
      </c>
      <c r="E124" s="20" t="s">
        <v>21056</v>
      </c>
      <c r="F124" s="208" t="s">
        <v>21099</v>
      </c>
      <c r="G124" s="312" t="s">
        <v>21099</v>
      </c>
      <c r="H124" s="358" t="s">
        <v>21106</v>
      </c>
      <c r="I124" s="312" t="s">
        <v>21100</v>
      </c>
      <c r="J124" s="307" t="s">
        <v>21108</v>
      </c>
      <c r="K124" s="208" t="s">
        <v>296</v>
      </c>
      <c r="L124" s="208" t="s">
        <v>296</v>
      </c>
      <c r="M124" s="208" t="s">
        <v>296</v>
      </c>
    </row>
    <row r="125" spans="1:13" s="313" customFormat="1" ht="14.25">
      <c r="A125" s="208" t="s">
        <v>20847</v>
      </c>
      <c r="B125" s="208" t="s">
        <v>21097</v>
      </c>
      <c r="C125" s="208" t="s">
        <v>21109</v>
      </c>
      <c r="D125" s="208" t="s">
        <v>21110</v>
      </c>
      <c r="E125" s="20" t="s">
        <v>21056</v>
      </c>
      <c r="F125" s="208" t="s">
        <v>21099</v>
      </c>
      <c r="G125" s="210" t="s">
        <v>21099</v>
      </c>
      <c r="H125" s="210" t="s">
        <v>20847</v>
      </c>
      <c r="I125" s="210" t="s">
        <v>20847</v>
      </c>
      <c r="J125" s="307" t="s">
        <v>21110</v>
      </c>
      <c r="K125" s="309" t="s">
        <v>21111</v>
      </c>
      <c r="L125" s="309" t="s">
        <v>21111</v>
      </c>
      <c r="M125" s="309" t="s">
        <v>21112</v>
      </c>
    </row>
    <row r="126" spans="1:13" s="313" customFormat="1" ht="14.25">
      <c r="A126" s="208" t="s">
        <v>20847</v>
      </c>
      <c r="B126" s="208" t="s">
        <v>21097</v>
      </c>
      <c r="C126" s="208" t="s">
        <v>436</v>
      </c>
      <c r="D126" s="208" t="s">
        <v>21113</v>
      </c>
      <c r="E126" s="20" t="s">
        <v>21056</v>
      </c>
      <c r="F126" s="208" t="s">
        <v>21099</v>
      </c>
      <c r="G126" s="210" t="s">
        <v>21099</v>
      </c>
      <c r="H126" s="210" t="s">
        <v>20847</v>
      </c>
      <c r="I126" s="210" t="s">
        <v>20847</v>
      </c>
      <c r="J126" s="307" t="s">
        <v>21113</v>
      </c>
      <c r="K126" s="309" t="s">
        <v>3969</v>
      </c>
      <c r="L126" s="309" t="s">
        <v>3969</v>
      </c>
      <c r="M126" s="309" t="s">
        <v>21114</v>
      </c>
    </row>
    <row r="127" spans="1:13" s="188" customFormat="1" ht="14.25">
      <c r="A127" s="208" t="s">
        <v>20847</v>
      </c>
      <c r="B127" s="208" t="s">
        <v>21097</v>
      </c>
      <c r="C127" s="208" t="s">
        <v>21115</v>
      </c>
      <c r="D127" s="208" t="s">
        <v>21116</v>
      </c>
      <c r="E127" s="20" t="s">
        <v>21056</v>
      </c>
      <c r="F127" s="208" t="s">
        <v>21099</v>
      </c>
      <c r="G127" s="210" t="s">
        <v>21099</v>
      </c>
      <c r="H127" s="210" t="s">
        <v>20847</v>
      </c>
      <c r="I127" s="210" t="s">
        <v>20847</v>
      </c>
      <c r="J127" s="307" t="s">
        <v>21116</v>
      </c>
      <c r="K127" s="309" t="s">
        <v>21117</v>
      </c>
      <c r="L127" s="309" t="s">
        <v>21117</v>
      </c>
      <c r="M127" s="309" t="s">
        <v>21118</v>
      </c>
    </row>
    <row r="128" spans="1:13" s="188" customFormat="1" ht="28.5">
      <c r="A128" s="208" t="s">
        <v>20847</v>
      </c>
      <c r="B128" s="208" t="s">
        <v>21097</v>
      </c>
      <c r="C128" s="208" t="s">
        <v>21119</v>
      </c>
      <c r="D128" s="208" t="s">
        <v>21120</v>
      </c>
      <c r="E128" s="20" t="s">
        <v>21056</v>
      </c>
      <c r="F128" s="208" t="s">
        <v>21099</v>
      </c>
      <c r="G128" s="210" t="s">
        <v>21099</v>
      </c>
      <c r="H128" s="210" t="s">
        <v>20847</v>
      </c>
      <c r="I128" s="210" t="s">
        <v>20847</v>
      </c>
      <c r="J128" s="307" t="s">
        <v>21121</v>
      </c>
      <c r="K128" s="304" t="s">
        <v>296</v>
      </c>
      <c r="L128" s="304" t="s">
        <v>296</v>
      </c>
      <c r="M128" s="304" t="s">
        <v>296</v>
      </c>
    </row>
    <row r="129" spans="1:13" s="188" customFormat="1" ht="14.25">
      <c r="A129" s="208" t="s">
        <v>20847</v>
      </c>
      <c r="B129" s="208" t="s">
        <v>21097</v>
      </c>
      <c r="C129" s="208" t="s">
        <v>21122</v>
      </c>
      <c r="D129" s="208" t="s">
        <v>21123</v>
      </c>
      <c r="E129" s="20" t="s">
        <v>21056</v>
      </c>
      <c r="F129" s="208" t="s">
        <v>21099</v>
      </c>
      <c r="G129" s="210" t="s">
        <v>21099</v>
      </c>
      <c r="H129" s="210" t="s">
        <v>20847</v>
      </c>
      <c r="I129" s="210" t="s">
        <v>20847</v>
      </c>
      <c r="J129" s="307" t="s">
        <v>21123</v>
      </c>
      <c r="K129" s="304" t="s">
        <v>296</v>
      </c>
      <c r="L129" s="304" t="s">
        <v>296</v>
      </c>
      <c r="M129" s="304" t="s">
        <v>296</v>
      </c>
    </row>
    <row r="130" spans="1:13" s="188" customFormat="1" ht="14.25">
      <c r="A130" s="208" t="s">
        <v>20847</v>
      </c>
      <c r="B130" s="208" t="s">
        <v>21097</v>
      </c>
      <c r="C130" s="208" t="s">
        <v>21124</v>
      </c>
      <c r="D130" s="208" t="s">
        <v>21125</v>
      </c>
      <c r="E130" s="20" t="s">
        <v>21056</v>
      </c>
      <c r="F130" s="208" t="s">
        <v>21099</v>
      </c>
      <c r="G130" s="210" t="s">
        <v>21099</v>
      </c>
      <c r="H130" s="210" t="s">
        <v>20847</v>
      </c>
      <c r="I130" s="210" t="s">
        <v>20847</v>
      </c>
      <c r="J130" s="307" t="s">
        <v>21125</v>
      </c>
      <c r="K130" s="304" t="s">
        <v>296</v>
      </c>
      <c r="L130" s="304" t="s">
        <v>296</v>
      </c>
      <c r="M130" s="304" t="s">
        <v>296</v>
      </c>
    </row>
    <row r="131" spans="1:13" s="188" customFormat="1" ht="28.5">
      <c r="A131" s="208" t="s">
        <v>20847</v>
      </c>
      <c r="B131" s="208" t="s">
        <v>21097</v>
      </c>
      <c r="C131" s="208" t="s">
        <v>20843</v>
      </c>
      <c r="D131" s="208" t="s">
        <v>20844</v>
      </c>
      <c r="E131" s="20" t="s">
        <v>21056</v>
      </c>
      <c r="F131" s="208" t="s">
        <v>21099</v>
      </c>
      <c r="G131" s="210" t="s">
        <v>21099</v>
      </c>
      <c r="H131" s="210" t="s">
        <v>20847</v>
      </c>
      <c r="I131" s="210" t="s">
        <v>20847</v>
      </c>
      <c r="J131" s="307" t="s">
        <v>21126</v>
      </c>
      <c r="K131" s="210" t="s">
        <v>21127</v>
      </c>
      <c r="L131" s="210" t="s">
        <v>21127</v>
      </c>
      <c r="M131" s="309" t="s">
        <v>21128</v>
      </c>
    </row>
    <row r="132" spans="1:13" s="188" customFormat="1" ht="28.5">
      <c r="A132" s="208" t="s">
        <v>20847</v>
      </c>
      <c r="B132" s="208" t="s">
        <v>21097</v>
      </c>
      <c r="C132" s="208" t="s">
        <v>311</v>
      </c>
      <c r="D132" s="208" t="s">
        <v>21129</v>
      </c>
      <c r="E132" s="20" t="s">
        <v>21056</v>
      </c>
      <c r="F132" s="208" t="s">
        <v>21099</v>
      </c>
      <c r="G132" s="210" t="s">
        <v>21099</v>
      </c>
      <c r="H132" s="210" t="s">
        <v>20847</v>
      </c>
      <c r="I132" s="210" t="s">
        <v>20847</v>
      </c>
      <c r="J132" s="307" t="s">
        <v>21130</v>
      </c>
      <c r="K132" s="210" t="s">
        <v>21131</v>
      </c>
      <c r="L132" s="210" t="s">
        <v>21131</v>
      </c>
      <c r="M132" s="309" t="s">
        <v>21132</v>
      </c>
    </row>
    <row r="133" spans="1:13" s="188" customFormat="1" ht="28.5">
      <c r="A133" s="208" t="s">
        <v>20847</v>
      </c>
      <c r="B133" s="208" t="s">
        <v>21097</v>
      </c>
      <c r="C133" s="208" t="s">
        <v>20941</v>
      </c>
      <c r="D133" s="208" t="s">
        <v>21133</v>
      </c>
      <c r="E133" s="20" t="s">
        <v>21056</v>
      </c>
      <c r="F133" s="208" t="s">
        <v>21099</v>
      </c>
      <c r="G133" s="210" t="s">
        <v>21099</v>
      </c>
      <c r="H133" s="210" t="s">
        <v>20847</v>
      </c>
      <c r="I133" s="210" t="s">
        <v>20847</v>
      </c>
      <c r="J133" s="307" t="s">
        <v>21130</v>
      </c>
      <c r="K133" s="210" t="s">
        <v>5920</v>
      </c>
      <c r="L133" s="210" t="s">
        <v>5920</v>
      </c>
      <c r="M133" s="309" t="s">
        <v>21134</v>
      </c>
    </row>
    <row r="134" spans="1:13" s="301" customFormat="1" ht="28.5">
      <c r="A134" s="208" t="s">
        <v>20847</v>
      </c>
      <c r="B134" s="208" t="s">
        <v>21097</v>
      </c>
      <c r="C134" s="208" t="s">
        <v>21135</v>
      </c>
      <c r="D134" s="208" t="s">
        <v>21136</v>
      </c>
      <c r="E134" s="20" t="s">
        <v>21056</v>
      </c>
      <c r="F134" s="208" t="s">
        <v>21099</v>
      </c>
      <c r="G134" s="210" t="s">
        <v>21099</v>
      </c>
      <c r="H134" s="210" t="s">
        <v>20847</v>
      </c>
      <c r="I134" s="210" t="s">
        <v>20847</v>
      </c>
      <c r="J134" s="307" t="s">
        <v>21137</v>
      </c>
      <c r="K134" s="210" t="s">
        <v>21138</v>
      </c>
      <c r="L134" s="210" t="s">
        <v>21138</v>
      </c>
      <c r="M134" s="309" t="s">
        <v>21139</v>
      </c>
    </row>
    <row r="135" spans="1:13" s="301" customFormat="1" ht="28.5">
      <c r="A135" s="208" t="s">
        <v>20847</v>
      </c>
      <c r="B135" s="208" t="s">
        <v>21097</v>
      </c>
      <c r="C135" s="208" t="s">
        <v>21140</v>
      </c>
      <c r="D135" s="208" t="s">
        <v>21141</v>
      </c>
      <c r="E135" s="20" t="s">
        <v>21056</v>
      </c>
      <c r="F135" s="208" t="s">
        <v>21099</v>
      </c>
      <c r="G135" s="210" t="s">
        <v>21099</v>
      </c>
      <c r="H135" s="210" t="s">
        <v>20847</v>
      </c>
      <c r="I135" s="210" t="s">
        <v>20847</v>
      </c>
      <c r="J135" s="307" t="s">
        <v>21142</v>
      </c>
      <c r="K135" s="309" t="s">
        <v>21143</v>
      </c>
      <c r="L135" s="309" t="s">
        <v>21143</v>
      </c>
      <c r="M135" s="309" t="s">
        <v>21144</v>
      </c>
    </row>
    <row r="136" spans="1:13" ht="14.25">
      <c r="A136" s="208" t="s">
        <v>20847</v>
      </c>
      <c r="B136" s="208" t="s">
        <v>21097</v>
      </c>
      <c r="C136" s="208" t="s">
        <v>410</v>
      </c>
      <c r="D136" s="208" t="s">
        <v>21145</v>
      </c>
      <c r="E136" s="20" t="s">
        <v>21056</v>
      </c>
      <c r="F136" s="208" t="s">
        <v>21099</v>
      </c>
      <c r="G136" s="210" t="s">
        <v>21099</v>
      </c>
      <c r="H136" s="210" t="s">
        <v>20847</v>
      </c>
      <c r="I136" s="210" t="s">
        <v>20847</v>
      </c>
      <c r="J136" s="307" t="s">
        <v>21146</v>
      </c>
      <c r="K136" s="210" t="s">
        <v>21147</v>
      </c>
      <c r="L136" s="210" t="s">
        <v>21147</v>
      </c>
      <c r="M136" s="208" t="s">
        <v>21148</v>
      </c>
    </row>
    <row r="137" spans="1:13" s="188" customFormat="1" ht="28.5">
      <c r="A137" s="208" t="s">
        <v>20847</v>
      </c>
      <c r="B137" s="208" t="s">
        <v>21097</v>
      </c>
      <c r="C137" s="208" t="s">
        <v>20847</v>
      </c>
      <c r="D137" s="208" t="s">
        <v>28472</v>
      </c>
      <c r="E137" s="20" t="s">
        <v>21056</v>
      </c>
      <c r="F137" s="208" t="s">
        <v>21099</v>
      </c>
      <c r="G137" s="210" t="s">
        <v>21099</v>
      </c>
      <c r="H137" s="210" t="s">
        <v>20847</v>
      </c>
      <c r="I137" s="210" t="s">
        <v>20847</v>
      </c>
      <c r="J137" s="307" t="s">
        <v>21149</v>
      </c>
      <c r="K137" s="210"/>
      <c r="L137" s="210"/>
      <c r="M137" s="208"/>
    </row>
    <row r="138" spans="1:13" s="188" customFormat="1" ht="28.5">
      <c r="A138" s="208" t="s">
        <v>20847</v>
      </c>
      <c r="B138" s="208" t="s">
        <v>21097</v>
      </c>
      <c r="C138" s="208" t="s">
        <v>21150</v>
      </c>
      <c r="D138" s="208" t="s">
        <v>21151</v>
      </c>
      <c r="E138" s="20" t="s">
        <v>21056</v>
      </c>
      <c r="F138" s="208" t="s">
        <v>21099</v>
      </c>
      <c r="G138" s="210" t="s">
        <v>21099</v>
      </c>
      <c r="H138" s="210" t="s">
        <v>20847</v>
      </c>
      <c r="I138" s="210" t="s">
        <v>20847</v>
      </c>
      <c r="J138" s="307" t="s">
        <v>21152</v>
      </c>
      <c r="K138" s="210" t="s">
        <v>21153</v>
      </c>
      <c r="L138" s="210" t="s">
        <v>21153</v>
      </c>
      <c r="M138" s="300" t="s">
        <v>21151</v>
      </c>
    </row>
    <row r="139" spans="1:13" s="188" customFormat="1" ht="28.5">
      <c r="A139" s="208" t="s">
        <v>20847</v>
      </c>
      <c r="B139" s="208" t="s">
        <v>21097</v>
      </c>
      <c r="C139" s="208" t="s">
        <v>21015</v>
      </c>
      <c r="D139" s="208" t="s">
        <v>21154</v>
      </c>
      <c r="E139" s="20" t="s">
        <v>21056</v>
      </c>
      <c r="F139" s="208" t="s">
        <v>21099</v>
      </c>
      <c r="G139" s="210" t="s">
        <v>21099</v>
      </c>
      <c r="H139" s="210" t="s">
        <v>20847</v>
      </c>
      <c r="I139" s="210" t="s">
        <v>20847</v>
      </c>
      <c r="J139" s="307" t="s">
        <v>21155</v>
      </c>
      <c r="K139" s="210" t="s">
        <v>21156</v>
      </c>
      <c r="L139" s="210" t="s">
        <v>21156</v>
      </c>
      <c r="M139" s="309" t="s">
        <v>21157</v>
      </c>
    </row>
    <row r="140" spans="1:13" s="188" customFormat="1" ht="28.5">
      <c r="A140" s="208" t="s">
        <v>20847</v>
      </c>
      <c r="B140" s="208" t="s">
        <v>21097</v>
      </c>
      <c r="C140" s="208" t="s">
        <v>21158</v>
      </c>
      <c r="D140" s="208" t="s">
        <v>21159</v>
      </c>
      <c r="E140" s="20" t="s">
        <v>21056</v>
      </c>
      <c r="F140" s="208" t="s">
        <v>21099</v>
      </c>
      <c r="G140" s="210" t="s">
        <v>21099</v>
      </c>
      <c r="H140" s="210" t="s">
        <v>20847</v>
      </c>
      <c r="I140" s="210" t="s">
        <v>20847</v>
      </c>
      <c r="J140" s="307" t="s">
        <v>21160</v>
      </c>
      <c r="K140" s="309" t="s">
        <v>21161</v>
      </c>
      <c r="L140" s="309" t="s">
        <v>21161</v>
      </c>
      <c r="M140" s="309" t="s">
        <v>21162</v>
      </c>
    </row>
    <row r="141" spans="1:13" s="188" customFormat="1" ht="28.5">
      <c r="A141" s="208" t="s">
        <v>20847</v>
      </c>
      <c r="B141" s="208" t="s">
        <v>21097</v>
      </c>
      <c r="C141" s="208" t="s">
        <v>21163</v>
      </c>
      <c r="D141" s="208" t="s">
        <v>21164</v>
      </c>
      <c r="E141" s="20" t="s">
        <v>21056</v>
      </c>
      <c r="F141" s="208" t="s">
        <v>21099</v>
      </c>
      <c r="G141" s="210" t="s">
        <v>21099</v>
      </c>
      <c r="H141" s="210" t="s">
        <v>20847</v>
      </c>
      <c r="I141" s="210" t="s">
        <v>20847</v>
      </c>
      <c r="J141" s="307" t="s">
        <v>21165</v>
      </c>
      <c r="K141" s="210" t="s">
        <v>21166</v>
      </c>
      <c r="L141" s="210" t="s">
        <v>21166</v>
      </c>
      <c r="M141" s="300" t="s">
        <v>21164</v>
      </c>
    </row>
    <row r="142" spans="1:13" s="188" customFormat="1" ht="14.25">
      <c r="A142" s="208" t="s">
        <v>20847</v>
      </c>
      <c r="B142" s="208" t="s">
        <v>21097</v>
      </c>
      <c r="C142" s="208" t="s">
        <v>425</v>
      </c>
      <c r="D142" s="208" t="s">
        <v>21167</v>
      </c>
      <c r="E142" s="20" t="s">
        <v>21056</v>
      </c>
      <c r="F142" s="208" t="s">
        <v>21099</v>
      </c>
      <c r="G142" s="210" t="s">
        <v>21099</v>
      </c>
      <c r="H142" s="210" t="s">
        <v>20847</v>
      </c>
      <c r="I142" s="210" t="s">
        <v>20847</v>
      </c>
      <c r="J142" s="307" t="s">
        <v>21168</v>
      </c>
      <c r="K142" s="304" t="s">
        <v>296</v>
      </c>
      <c r="L142" s="304" t="s">
        <v>296</v>
      </c>
      <c r="M142" s="304" t="s">
        <v>296</v>
      </c>
    </row>
    <row r="143" spans="1:13" s="188" customFormat="1" ht="28.5">
      <c r="A143" s="208" t="s">
        <v>20847</v>
      </c>
      <c r="B143" s="208" t="s">
        <v>21097</v>
      </c>
      <c r="C143" s="208" t="s">
        <v>20761</v>
      </c>
      <c r="D143" s="208" t="s">
        <v>21169</v>
      </c>
      <c r="E143" s="20" t="s">
        <v>21056</v>
      </c>
      <c r="F143" s="208" t="s">
        <v>21099</v>
      </c>
      <c r="G143" s="358" t="s">
        <v>21099</v>
      </c>
      <c r="H143" s="210" t="s">
        <v>20761</v>
      </c>
      <c r="I143" s="210"/>
      <c r="J143" s="307" t="s">
        <v>21170</v>
      </c>
      <c r="K143" s="304" t="s">
        <v>296</v>
      </c>
      <c r="L143" s="304" t="s">
        <v>296</v>
      </c>
      <c r="M143" s="304" t="s">
        <v>296</v>
      </c>
    </row>
    <row r="144" spans="1:13" s="188" customFormat="1" ht="28.5">
      <c r="A144" s="300" t="s">
        <v>20847</v>
      </c>
      <c r="B144" s="57" t="s">
        <v>21097</v>
      </c>
      <c r="C144" s="300" t="s">
        <v>21171</v>
      </c>
      <c r="D144" s="57" t="s">
        <v>21172</v>
      </c>
      <c r="E144" s="20" t="s">
        <v>21056</v>
      </c>
      <c r="F144" s="208" t="s">
        <v>21099</v>
      </c>
      <c r="G144" s="358" t="s">
        <v>21099</v>
      </c>
      <c r="H144" s="304" t="s">
        <v>20761</v>
      </c>
      <c r="I144" s="304"/>
      <c r="J144" s="307" t="s">
        <v>21173</v>
      </c>
      <c r="K144" s="304" t="s">
        <v>296</v>
      </c>
      <c r="L144" s="304" t="s">
        <v>296</v>
      </c>
      <c r="M144" s="304" t="s">
        <v>296</v>
      </c>
    </row>
    <row r="145" spans="1:13" s="188" customFormat="1" ht="14.25">
      <c r="A145" s="208" t="s">
        <v>21174</v>
      </c>
      <c r="B145" s="208" t="s">
        <v>21175</v>
      </c>
      <c r="C145" s="208" t="s">
        <v>21176</v>
      </c>
      <c r="D145" s="208" t="s">
        <v>21177</v>
      </c>
      <c r="E145" s="208"/>
      <c r="F145" s="208"/>
      <c r="G145" s="358"/>
      <c r="H145" s="210" t="s">
        <v>20866</v>
      </c>
      <c r="I145" s="210"/>
      <c r="J145" s="307" t="s">
        <v>21178</v>
      </c>
      <c r="K145" s="309" t="s">
        <v>5898</v>
      </c>
      <c r="L145" s="309" t="s">
        <v>5898</v>
      </c>
      <c r="M145" s="309" t="s">
        <v>21179</v>
      </c>
    </row>
    <row r="146" spans="1:13" s="188" customFormat="1" ht="14.25">
      <c r="A146" s="208" t="s">
        <v>21174</v>
      </c>
      <c r="B146" s="208" t="s">
        <v>21175</v>
      </c>
      <c r="C146" s="208" t="s">
        <v>21180</v>
      </c>
      <c r="D146" s="208" t="s">
        <v>21181</v>
      </c>
      <c r="E146" s="208"/>
      <c r="F146" s="208"/>
      <c r="G146" s="210"/>
      <c r="H146" s="210" t="s">
        <v>20866</v>
      </c>
      <c r="I146" s="210"/>
      <c r="J146" s="307" t="s">
        <v>21182</v>
      </c>
      <c r="K146" s="309" t="s">
        <v>21183</v>
      </c>
      <c r="L146" s="309" t="s">
        <v>21183</v>
      </c>
      <c r="M146" s="309" t="s">
        <v>21184</v>
      </c>
    </row>
    <row r="147" spans="1:13" s="188" customFormat="1" ht="14.25">
      <c r="A147" s="208" t="s">
        <v>21174</v>
      </c>
      <c r="B147" s="208" t="s">
        <v>21175</v>
      </c>
      <c r="C147" s="208" t="s">
        <v>21185</v>
      </c>
      <c r="D147" s="208" t="s">
        <v>21186</v>
      </c>
      <c r="E147" s="208"/>
      <c r="F147" s="208"/>
      <c r="G147" s="210"/>
      <c r="H147" s="210" t="s">
        <v>20866</v>
      </c>
      <c r="I147" s="210"/>
      <c r="J147" s="307" t="s">
        <v>21187</v>
      </c>
      <c r="K147" s="309" t="s">
        <v>21188</v>
      </c>
      <c r="L147" s="309" t="s">
        <v>21188</v>
      </c>
      <c r="M147" s="309" t="s">
        <v>20987</v>
      </c>
    </row>
    <row r="148" spans="1:13" ht="14.25">
      <c r="A148" s="208" t="s">
        <v>21174</v>
      </c>
      <c r="B148" s="208" t="s">
        <v>21175</v>
      </c>
      <c r="C148" s="208" t="s">
        <v>21189</v>
      </c>
      <c r="D148" s="208" t="s">
        <v>21190</v>
      </c>
      <c r="E148" s="208"/>
      <c r="F148" s="208"/>
      <c r="G148" s="210"/>
      <c r="H148" s="210" t="s">
        <v>20866</v>
      </c>
      <c r="I148" s="210"/>
      <c r="J148" s="307" t="s">
        <v>21191</v>
      </c>
      <c r="K148" s="309" t="s">
        <v>21192</v>
      </c>
      <c r="L148" s="309" t="s">
        <v>21192</v>
      </c>
      <c r="M148" s="309" t="s">
        <v>21193</v>
      </c>
    </row>
    <row r="149" spans="1:13" ht="28.5">
      <c r="A149" s="294" t="s">
        <v>21174</v>
      </c>
      <c r="B149" s="208" t="s">
        <v>21175</v>
      </c>
      <c r="C149" s="294" t="s">
        <v>21194</v>
      </c>
      <c r="D149" s="294" t="s">
        <v>21195</v>
      </c>
      <c r="E149" s="294"/>
      <c r="F149" s="294"/>
      <c r="G149" s="210"/>
      <c r="H149" s="143" t="s">
        <v>20866</v>
      </c>
      <c r="I149" s="143"/>
      <c r="J149" s="307" t="s">
        <v>21196</v>
      </c>
      <c r="K149" s="208" t="s">
        <v>296</v>
      </c>
      <c r="L149" s="208" t="s">
        <v>296</v>
      </c>
      <c r="M149" s="208" t="s">
        <v>296</v>
      </c>
    </row>
    <row r="150" spans="1:13" ht="28.5">
      <c r="A150" s="208" t="s">
        <v>21174</v>
      </c>
      <c r="B150" s="208" t="s">
        <v>21175</v>
      </c>
      <c r="C150" s="208" t="s">
        <v>14239</v>
      </c>
      <c r="D150" s="208" t="s">
        <v>21197</v>
      </c>
      <c r="E150" s="208"/>
      <c r="F150" s="208"/>
      <c r="G150" s="210"/>
      <c r="H150" s="210" t="s">
        <v>20866</v>
      </c>
      <c r="I150" s="210"/>
      <c r="J150" s="307" t="s">
        <v>21198</v>
      </c>
      <c r="K150" s="309" t="s">
        <v>5906</v>
      </c>
      <c r="L150" s="309" t="s">
        <v>5906</v>
      </c>
      <c r="M150" s="309" t="s">
        <v>21199</v>
      </c>
    </row>
    <row r="151" spans="1:13" ht="28.5">
      <c r="A151" s="208" t="s">
        <v>21174</v>
      </c>
      <c r="B151" s="208" t="s">
        <v>21175</v>
      </c>
      <c r="C151" s="208" t="s">
        <v>350</v>
      </c>
      <c r="D151" s="208" t="s">
        <v>21200</v>
      </c>
      <c r="E151" s="208"/>
      <c r="F151" s="208"/>
      <c r="G151" s="210"/>
      <c r="H151" s="210" t="s">
        <v>20866</v>
      </c>
      <c r="I151" s="210"/>
      <c r="J151" s="307" t="s">
        <v>21201</v>
      </c>
      <c r="K151" s="210"/>
      <c r="L151" s="210"/>
      <c r="M151" s="210"/>
    </row>
    <row r="152" spans="1:13" ht="14.25">
      <c r="A152" s="208" t="s">
        <v>21174</v>
      </c>
      <c r="B152" s="208" t="s">
        <v>21175</v>
      </c>
      <c r="C152" s="208" t="s">
        <v>8036</v>
      </c>
      <c r="D152" s="208" t="s">
        <v>21202</v>
      </c>
      <c r="E152" s="208"/>
      <c r="F152" s="208"/>
      <c r="G152" s="210"/>
      <c r="H152" s="210" t="s">
        <v>20866</v>
      </c>
      <c r="I152" s="210"/>
      <c r="J152" s="307" t="s">
        <v>21203</v>
      </c>
      <c r="K152" s="309" t="s">
        <v>20792</v>
      </c>
      <c r="L152" s="309" t="s">
        <v>20792</v>
      </c>
      <c r="M152" s="300" t="s">
        <v>21202</v>
      </c>
    </row>
    <row r="153" spans="1:13" ht="28.5">
      <c r="A153" s="208" t="s">
        <v>21174</v>
      </c>
      <c r="B153" s="208" t="s">
        <v>21175</v>
      </c>
      <c r="C153" s="208" t="s">
        <v>21204</v>
      </c>
      <c r="D153" s="208" t="s">
        <v>20760</v>
      </c>
      <c r="E153" s="208"/>
      <c r="F153" s="208"/>
      <c r="G153" s="210"/>
      <c r="H153" s="210" t="s">
        <v>20866</v>
      </c>
      <c r="I153" s="210"/>
      <c r="J153" s="307" t="s">
        <v>21205</v>
      </c>
      <c r="K153" s="210" t="s">
        <v>20763</v>
      </c>
      <c r="L153" s="210" t="s">
        <v>20763</v>
      </c>
      <c r="M153" s="300" t="s">
        <v>20760</v>
      </c>
    </row>
    <row r="154" spans="1:13" ht="14.25">
      <c r="A154" s="208" t="s">
        <v>21174</v>
      </c>
      <c r="B154" s="208" t="s">
        <v>21175</v>
      </c>
      <c r="C154" s="208" t="s">
        <v>21206</v>
      </c>
      <c r="D154" s="208" t="s">
        <v>20801</v>
      </c>
      <c r="E154" s="208"/>
      <c r="F154" s="208"/>
      <c r="G154" s="210"/>
      <c r="H154" s="210" t="s">
        <v>20866</v>
      </c>
      <c r="I154" s="210"/>
      <c r="J154" s="307" t="s">
        <v>21207</v>
      </c>
      <c r="K154" s="210" t="s">
        <v>20800</v>
      </c>
      <c r="L154" s="210" t="s">
        <v>20800</v>
      </c>
      <c r="M154" s="300" t="s">
        <v>21208</v>
      </c>
    </row>
    <row r="156" spans="1:13" ht="15">
      <c r="A156" s="252" t="s">
        <v>21209</v>
      </c>
      <c r="B156" s="253"/>
      <c r="C156" s="253"/>
      <c r="D156" s="253"/>
      <c r="E156" s="254"/>
      <c r="F156" s="256"/>
      <c r="G156" s="256"/>
    </row>
    <row r="157" spans="1:13" ht="14.25">
      <c r="A157" s="258" t="s">
        <v>21210</v>
      </c>
      <c r="B157" s="259"/>
      <c r="C157" s="256"/>
      <c r="D157" s="256"/>
      <c r="E157" s="257"/>
      <c r="F157" s="256"/>
      <c r="G157" s="256"/>
    </row>
    <row r="158" spans="1:13" ht="14.25">
      <c r="A158" s="258" t="s">
        <v>21211</v>
      </c>
      <c r="B158" s="259"/>
      <c r="C158" s="256"/>
      <c r="D158" s="256"/>
      <c r="E158" s="257"/>
      <c r="F158" s="256"/>
      <c r="G158" s="256"/>
    </row>
    <row r="159" spans="1:13" ht="14.25">
      <c r="A159" s="258" t="s">
        <v>21212</v>
      </c>
      <c r="B159" s="259"/>
      <c r="C159" s="256"/>
      <c r="D159" s="256"/>
      <c r="E159" s="257"/>
      <c r="F159" s="256"/>
      <c r="G159" s="256"/>
    </row>
    <row r="160" spans="1:13" ht="14.25">
      <c r="A160" s="258" t="s">
        <v>21213</v>
      </c>
      <c r="B160" s="259"/>
      <c r="C160" s="256"/>
      <c r="D160" s="256"/>
      <c r="E160" s="257"/>
      <c r="F160" s="256"/>
      <c r="G160" s="256"/>
    </row>
    <row r="161" spans="1:7" ht="14.25">
      <c r="A161" s="258" t="s">
        <v>21214</v>
      </c>
      <c r="B161" s="259"/>
      <c r="C161" s="256"/>
      <c r="D161" s="256"/>
      <c r="E161" s="257"/>
      <c r="F161" s="256"/>
      <c r="G161" s="256"/>
    </row>
    <row r="162" spans="1:7" ht="14.25">
      <c r="A162" s="255"/>
      <c r="B162" s="256"/>
      <c r="C162" s="256"/>
      <c r="D162" s="256"/>
      <c r="E162" s="257"/>
      <c r="F162" s="256"/>
      <c r="G162" s="256"/>
    </row>
    <row r="163" spans="1:7" ht="15">
      <c r="A163" s="260" t="s">
        <v>21215</v>
      </c>
      <c r="B163" s="256"/>
      <c r="C163" s="256"/>
      <c r="D163" s="256"/>
      <c r="E163" s="257"/>
      <c r="F163" s="256"/>
      <c r="G163" s="256"/>
    </row>
    <row r="164" spans="1:7" ht="14.25">
      <c r="A164" s="255" t="s">
        <v>21216</v>
      </c>
      <c r="B164" s="256"/>
      <c r="C164" s="256"/>
      <c r="D164" s="256"/>
      <c r="E164" s="257"/>
      <c r="F164" s="256"/>
      <c r="G164" s="256"/>
    </row>
    <row r="165" spans="1:7" ht="14.25">
      <c r="A165" s="255" t="s">
        <v>21217</v>
      </c>
      <c r="B165" s="234"/>
      <c r="C165" s="256"/>
      <c r="D165" s="256"/>
      <c r="E165" s="257"/>
      <c r="F165" s="256"/>
      <c r="G165" s="256"/>
    </row>
    <row r="166" spans="1:7" ht="14.25">
      <c r="A166" s="298" t="s">
        <v>29566</v>
      </c>
      <c r="B166" s="299"/>
      <c r="C166" s="256"/>
      <c r="D166" s="256"/>
      <c r="E166" s="257"/>
      <c r="F166" s="256"/>
      <c r="G166" s="256"/>
    </row>
    <row r="167" spans="1:7" ht="14.25">
      <c r="A167" s="255" t="s">
        <v>21218</v>
      </c>
      <c r="B167" s="256"/>
      <c r="C167" s="259"/>
      <c r="D167" s="256"/>
      <c r="E167" s="257"/>
      <c r="F167" s="256"/>
      <c r="G167" s="256"/>
    </row>
    <row r="168" spans="1:7" ht="14.25">
      <c r="A168" s="255" t="s">
        <v>21219</v>
      </c>
      <c r="B168" s="256"/>
      <c r="C168" s="256"/>
      <c r="D168" s="256"/>
      <c r="E168" s="257"/>
      <c r="F168" s="256"/>
      <c r="G168" s="256"/>
    </row>
    <row r="169" spans="1:7" ht="14.25">
      <c r="A169" s="255" t="s">
        <v>21220</v>
      </c>
      <c r="B169" s="256"/>
      <c r="C169" s="256"/>
      <c r="D169" s="256"/>
      <c r="E169" s="257"/>
      <c r="F169" s="256"/>
      <c r="G169" s="256"/>
    </row>
    <row r="170" spans="1:7" ht="14.25">
      <c r="A170" s="255" t="s">
        <v>21221</v>
      </c>
      <c r="B170" s="256"/>
      <c r="C170" s="256"/>
      <c r="D170" s="256"/>
      <c r="E170" s="257"/>
      <c r="F170" s="256"/>
      <c r="G170" s="256"/>
    </row>
    <row r="171" spans="1:7" ht="14.25">
      <c r="A171" s="255" t="s">
        <v>21222</v>
      </c>
      <c r="B171" s="256"/>
      <c r="C171" s="256"/>
      <c r="D171" s="256"/>
      <c r="E171" s="257"/>
      <c r="F171" s="256"/>
      <c r="G171" s="256"/>
    </row>
    <row r="172" spans="1:7" ht="14.25">
      <c r="A172" s="255" t="s">
        <v>21223</v>
      </c>
      <c r="B172" s="256"/>
      <c r="C172" s="256"/>
      <c r="D172" s="256"/>
      <c r="E172" s="257"/>
      <c r="F172" s="256"/>
      <c r="G172" s="256"/>
    </row>
    <row r="173" spans="1:7" ht="14.25">
      <c r="A173" s="255"/>
      <c r="B173" s="256"/>
      <c r="C173" s="256"/>
      <c r="D173" s="256"/>
      <c r="E173" s="257"/>
      <c r="F173" s="256"/>
      <c r="G173" s="256"/>
    </row>
    <row r="174" spans="1:7" ht="15">
      <c r="A174" s="260" t="s">
        <v>21224</v>
      </c>
      <c r="B174" s="256"/>
      <c r="C174" s="256"/>
      <c r="D174" s="256"/>
      <c r="E174" s="257"/>
      <c r="F174" s="256"/>
      <c r="G174" s="256"/>
    </row>
    <row r="175" spans="1:7" ht="14.25">
      <c r="A175" s="262" t="s">
        <v>21225</v>
      </c>
      <c r="B175" s="256"/>
      <c r="C175" s="256"/>
      <c r="D175" s="256"/>
      <c r="E175" s="257"/>
      <c r="F175" s="256"/>
      <c r="G175" s="256"/>
    </row>
    <row r="176" spans="1:7" ht="14.25">
      <c r="A176" s="262" t="s">
        <v>21226</v>
      </c>
      <c r="B176" s="256"/>
      <c r="C176" s="256"/>
      <c r="D176" s="256"/>
      <c r="E176" s="257"/>
      <c r="F176" s="256"/>
      <c r="G176" s="256"/>
    </row>
    <row r="177" spans="1:7" ht="14.25">
      <c r="A177" s="262" t="s">
        <v>21227</v>
      </c>
      <c r="B177" s="256"/>
      <c r="C177" s="256"/>
      <c r="D177" s="256"/>
      <c r="E177" s="257"/>
      <c r="F177" s="256"/>
      <c r="G177" s="256"/>
    </row>
    <row r="178" spans="1:7" ht="14.25">
      <c r="A178" s="262" t="s">
        <v>21228</v>
      </c>
      <c r="B178" s="256"/>
      <c r="C178" s="256"/>
      <c r="D178" s="256"/>
      <c r="E178" s="257"/>
      <c r="F178" s="256"/>
      <c r="G178" s="256"/>
    </row>
    <row r="179" spans="1:7" ht="14.25">
      <c r="A179" s="262" t="s">
        <v>21229</v>
      </c>
      <c r="B179" s="256"/>
      <c r="C179" s="256"/>
      <c r="D179" s="256"/>
      <c r="E179" s="257"/>
      <c r="F179" s="256"/>
      <c r="G179" s="256"/>
    </row>
    <row r="180" spans="1:7" ht="14.25">
      <c r="A180" s="262" t="s">
        <v>21230</v>
      </c>
      <c r="B180" s="256"/>
      <c r="C180" s="256"/>
      <c r="D180" s="256"/>
      <c r="E180" s="257"/>
      <c r="F180" s="256"/>
      <c r="G180" s="256"/>
    </row>
    <row r="181" spans="1:7" ht="14.25">
      <c r="A181" s="262" t="s">
        <v>21231</v>
      </c>
      <c r="B181" s="256"/>
      <c r="C181" s="256"/>
      <c r="D181" s="256"/>
      <c r="E181" s="257"/>
      <c r="F181" s="256"/>
      <c r="G181" s="256"/>
    </row>
    <row r="182" spans="1:7" ht="14.25">
      <c r="A182" s="262" t="s">
        <v>21232</v>
      </c>
      <c r="B182" s="256"/>
      <c r="C182" s="256"/>
      <c r="D182" s="256"/>
      <c r="E182" s="257"/>
      <c r="F182" s="256"/>
      <c r="G182" s="256"/>
    </row>
    <row r="183" spans="1:7" ht="14.25">
      <c r="A183" s="255"/>
      <c r="B183" s="256"/>
      <c r="C183" s="256"/>
      <c r="D183" s="256"/>
      <c r="E183" s="257"/>
      <c r="F183" s="256"/>
      <c r="G183" s="256"/>
    </row>
    <row r="184" spans="1:7" ht="15">
      <c r="A184" s="251" t="s">
        <v>21233</v>
      </c>
      <c r="B184" s="247"/>
      <c r="C184" s="248"/>
      <c r="D184" s="249"/>
      <c r="E184" s="267"/>
      <c r="F184" s="249"/>
      <c r="G184" s="216"/>
    </row>
    <row r="185" spans="1:7" ht="14.25">
      <c r="A185" s="264" t="s">
        <v>21234</v>
      </c>
      <c r="B185" s="265"/>
      <c r="C185" s="265" t="s">
        <v>21235</v>
      </c>
      <c r="D185" s="265"/>
      <c r="E185" s="266"/>
      <c r="F185" s="296"/>
      <c r="G185" s="216"/>
    </row>
    <row r="186" spans="1:7" ht="14.25">
      <c r="A186" s="264" t="s">
        <v>21236</v>
      </c>
      <c r="B186" s="265"/>
      <c r="C186" s="216" t="s">
        <v>21237</v>
      </c>
      <c r="D186" s="244"/>
      <c r="E186" s="266"/>
      <c r="F186" s="295"/>
      <c r="G186" s="216"/>
    </row>
    <row r="187" spans="1:7" ht="14.25">
      <c r="A187" s="264" t="s">
        <v>29567</v>
      </c>
      <c r="B187" s="265"/>
      <c r="C187" s="216" t="s">
        <v>21237</v>
      </c>
      <c r="D187" s="244"/>
      <c r="E187" s="266"/>
      <c r="F187" s="295"/>
      <c r="G187" s="216"/>
    </row>
    <row r="188" spans="1:7" ht="14.25">
      <c r="A188" s="264" t="s">
        <v>21238</v>
      </c>
      <c r="B188" s="265"/>
      <c r="C188" s="268" t="s">
        <v>21239</v>
      </c>
      <c r="D188" s="243"/>
      <c r="E188" s="250"/>
      <c r="F188" s="238"/>
      <c r="G188" s="216"/>
    </row>
    <row r="189" spans="1:7" ht="14.25">
      <c r="A189" s="264" t="s">
        <v>21240</v>
      </c>
      <c r="B189" s="265"/>
      <c r="C189" s="268" t="s">
        <v>21237</v>
      </c>
      <c r="D189" s="243"/>
      <c r="E189" s="269"/>
      <c r="F189" s="216"/>
      <c r="G189" s="234"/>
    </row>
    <row r="190" spans="1:7" ht="14.25">
      <c r="A190" s="264" t="s">
        <v>21241</v>
      </c>
      <c r="B190" s="265"/>
      <c r="C190" s="388" t="s">
        <v>21242</v>
      </c>
      <c r="D190" s="243"/>
      <c r="E190" s="269"/>
      <c r="F190" s="216"/>
      <c r="G190" s="234"/>
    </row>
    <row r="191" spans="1:7" ht="14.25">
      <c r="A191" s="264" t="s">
        <v>21243</v>
      </c>
      <c r="B191" s="265"/>
      <c r="C191" s="268" t="s">
        <v>21244</v>
      </c>
      <c r="D191" s="243"/>
      <c r="E191" s="246"/>
      <c r="F191" s="216"/>
      <c r="G191" s="234"/>
    </row>
    <row r="192" spans="1:7" ht="14.25">
      <c r="A192" s="264" t="s">
        <v>21245</v>
      </c>
      <c r="B192" s="265"/>
      <c r="C192" s="268" t="s">
        <v>21237</v>
      </c>
      <c r="D192" s="243"/>
      <c r="E192" s="269"/>
      <c r="F192" s="216"/>
      <c r="G192" s="234"/>
    </row>
    <row r="193" spans="1:7" ht="14.25">
      <c r="A193" s="264" t="s">
        <v>21246</v>
      </c>
      <c r="B193" s="265"/>
      <c r="C193" s="268" t="s">
        <v>21247</v>
      </c>
      <c r="D193" s="243"/>
      <c r="E193" s="246"/>
      <c r="F193" s="243"/>
      <c r="G193" s="234"/>
    </row>
    <row r="194" spans="1:7" ht="14.25">
      <c r="A194" s="264" t="s">
        <v>21248</v>
      </c>
      <c r="B194" s="265"/>
      <c r="C194" s="268" t="s">
        <v>21237</v>
      </c>
      <c r="D194" s="243"/>
      <c r="E194" s="239"/>
      <c r="F194" s="216"/>
      <c r="G194" s="234"/>
    </row>
    <row r="195" spans="1:7" ht="14.25">
      <c r="A195" s="264" t="s">
        <v>21249</v>
      </c>
      <c r="B195" s="265"/>
      <c r="C195" s="265" t="s">
        <v>21250</v>
      </c>
      <c r="D195" s="216"/>
      <c r="E195" s="239"/>
      <c r="F195" s="216"/>
      <c r="G195" s="234"/>
    </row>
    <row r="196" spans="1:7" ht="14.25">
      <c r="A196" s="264" t="s">
        <v>21251</v>
      </c>
      <c r="B196" s="265"/>
      <c r="C196" s="388" t="s">
        <v>21237</v>
      </c>
      <c r="D196" s="243"/>
      <c r="E196" s="239"/>
      <c r="F196" s="216"/>
      <c r="G196" s="234"/>
    </row>
    <row r="197" spans="1:7" ht="14.25">
      <c r="A197" s="264" t="s">
        <v>21252</v>
      </c>
      <c r="B197" s="265"/>
      <c r="C197" s="268" t="s">
        <v>21237</v>
      </c>
      <c r="D197" s="243"/>
      <c r="E197" s="239"/>
      <c r="F197" s="216"/>
      <c r="G197" s="234"/>
    </row>
    <row r="198" spans="1:7" ht="14.25">
      <c r="A198" s="264" t="s">
        <v>21253</v>
      </c>
      <c r="B198" s="265"/>
      <c r="C198" s="265" t="s">
        <v>21250</v>
      </c>
      <c r="D198" s="216"/>
      <c r="E198" s="239"/>
      <c r="F198" s="216"/>
      <c r="G198" s="234"/>
    </row>
    <row r="199" spans="1:7" ht="14.25">
      <c r="A199" s="264" t="s">
        <v>21254</v>
      </c>
      <c r="B199" s="265"/>
      <c r="C199" s="268" t="s">
        <v>21255</v>
      </c>
      <c r="D199" s="243"/>
      <c r="E199" s="246"/>
      <c r="F199" s="216"/>
      <c r="G199" s="234"/>
    </row>
    <row r="200" spans="1:7" ht="14.25">
      <c r="A200" s="264" t="s">
        <v>21256</v>
      </c>
      <c r="B200" s="265"/>
      <c r="C200" s="268" t="s">
        <v>21237</v>
      </c>
      <c r="D200" s="243"/>
      <c r="E200" s="246"/>
      <c r="F200" s="216"/>
      <c r="G200" s="234"/>
    </row>
    <row r="201" spans="1:7" ht="15">
      <c r="A201" s="241"/>
      <c r="B201" s="244"/>
      <c r="C201" s="216"/>
      <c r="D201" s="243"/>
      <c r="E201" s="246"/>
      <c r="F201" s="243"/>
      <c r="G201" s="216"/>
    </row>
    <row r="202" spans="1:7" ht="30">
      <c r="A202" s="261" t="s">
        <v>21257</v>
      </c>
      <c r="B202" s="244"/>
      <c r="C202" s="216"/>
      <c r="D202" s="243"/>
      <c r="E202" s="246"/>
      <c r="F202" s="243"/>
      <c r="G202" s="216"/>
    </row>
    <row r="203" spans="1:7" ht="14.25">
      <c r="A203" s="255" t="s">
        <v>21258</v>
      </c>
      <c r="B203" s="244"/>
      <c r="C203" s="216"/>
      <c r="D203" s="243"/>
      <c r="E203" s="246"/>
      <c r="F203" s="243"/>
      <c r="G203" s="216"/>
    </row>
    <row r="204" spans="1:7" ht="14.25">
      <c r="A204" s="255" t="s">
        <v>21259</v>
      </c>
      <c r="B204" s="244"/>
      <c r="C204" s="216"/>
      <c r="D204" s="243"/>
      <c r="E204" s="246"/>
      <c r="F204" s="243"/>
      <c r="G204" s="216"/>
    </row>
    <row r="205" spans="1:7" ht="14.25">
      <c r="A205" s="255" t="s">
        <v>21260</v>
      </c>
      <c r="B205" s="244"/>
      <c r="C205" s="216"/>
      <c r="D205" s="243"/>
      <c r="E205" s="246"/>
      <c r="F205" s="243"/>
      <c r="G205" s="216"/>
    </row>
    <row r="206" spans="1:7" ht="14.25">
      <c r="A206" s="255" t="s">
        <v>21261</v>
      </c>
      <c r="B206" s="244"/>
      <c r="C206" s="216"/>
      <c r="D206" s="243"/>
      <c r="E206" s="246"/>
      <c r="F206" s="243"/>
      <c r="G206" s="216"/>
    </row>
    <row r="207" spans="1:7" ht="14.25">
      <c r="A207" s="263" t="s">
        <v>21262</v>
      </c>
      <c r="B207" s="242"/>
      <c r="C207" s="240"/>
      <c r="D207" s="245"/>
      <c r="E207" s="270"/>
      <c r="F207" s="243"/>
      <c r="G207" s="216"/>
    </row>
  </sheetData>
  <dataValidations disablePrompts="1" count="8">
    <dataValidation allowBlank="1" showInputMessage="1" showErrorMessage="1" promptTitle="Interfacing Value" prompt="Row inserted into Additional Pay (Salary Employees)" sqref="C130:C133" xr:uid="{00000000-0002-0000-1200-000000000000}"/>
    <dataValidation allowBlank="1" showInputMessage="1" showErrorMessage="1" promptTitle="Action Reason" prompt="Some values only apply to interfacing agencies as indicated in the Action Reason value cell" sqref="C2" xr:uid="{00000000-0002-0000-1200-000001000000}"/>
    <dataValidation allowBlank="1" showInputMessage="1" showErrorMessage="1" promptTitle="HR Status" prompt="See footnote for HR Status value definitions." sqref="E2" xr:uid="{00000000-0002-0000-1200-000002000000}"/>
    <dataValidation allowBlank="1" showInputMessage="1" showErrorMessage="1" promptTitle="Payroll Status" prompt="See footnote for Payroll Status value definitions." sqref="F2" xr:uid="{00000000-0002-0000-1200-000003000000}"/>
    <dataValidation allowBlank="1" showInputMessage="1" showErrorMessage="1" promptTitle="Benefits Employee Status" prompt="See footnote for Benefits Employee Status value definitions." sqref="G2" xr:uid="{00000000-0002-0000-1200-000004000000}"/>
    <dataValidation allowBlank="1" showInputMessage="1" showErrorMessage="1" promptTitle="Benefits Administration Action" prompt="See footnote for Benefits Administration Action value definitions." sqref="H2" xr:uid="{00000000-0002-0000-1200-000005000000}"/>
    <dataValidation allowBlank="1" showInputMessage="1" showErrorMessage="1" promptTitle="COBRA Action" prompt="Months of COBRA Coverage noted in ( )._x000a_DEA = Death (36)_x000a_RED = Reduction in Hours (18)_x000a_RET = Retired (18)_x000a_TER = Terminated (18)_x000a_Blank = Not COBRA eligible action" sqref="J2" xr:uid="{00000000-0002-0000-1200-000006000000}"/>
    <dataValidation allowBlank="1" showInputMessage="1" showErrorMessage="1" promptTitle="COBRA Action" prompt="See footnote for COBRA Action value definitions." sqref="I2" xr:uid="{00000000-0002-0000-1200-000007000000}"/>
  </dataValidations>
  <hyperlinks>
    <hyperlink ref="C1" location="Index!A1" display="Return to Index Tab" xr:uid="{00000000-0004-0000-1200-000000000000}"/>
  </hyperlinks>
  <pageMargins left="0.25" right="0.25" top="1" bottom="0.55000000000000004" header="0.2" footer="0.2"/>
  <pageSetup fitToHeight="0" orientation="landscape" r:id="rId1"/>
  <headerFooter scaleWithDoc="0">
    <oddHeader>&amp;L&amp;"Arial,Regular"&amp;10&amp;G&amp;R&amp;"Arial,Regular"&amp;10
HCM Configuration Values - &amp;A</oddHeader>
    <oddFooter>&amp;L&amp;"Arial,Regular"&amp;9Rev 8/23/2022&amp;R&amp;"Arial,Regular"&amp;9&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pageSetUpPr fitToPage="1"/>
  </sheetPr>
  <dimension ref="A1:O2846"/>
  <sheetViews>
    <sheetView zoomScale="80" zoomScaleNormal="80" workbookViewId="0">
      <pane ySplit="2" topLeftCell="A3" activePane="bottomLeft" state="frozen"/>
      <selection pane="bottomLeft"/>
    </sheetView>
  </sheetViews>
  <sheetFormatPr defaultColWidth="9.42578125" defaultRowHeight="12.75"/>
  <cols>
    <col min="1" max="1" width="30.7109375" style="17" bestFit="1" customWidth="1"/>
    <col min="2" max="2" width="23.5703125" style="17" bestFit="1" customWidth="1"/>
    <col min="3" max="3" width="43.42578125" style="17" bestFit="1" customWidth="1"/>
    <col min="4" max="4" width="16.42578125" style="17" bestFit="1" customWidth="1"/>
    <col min="5" max="5" width="15.85546875" style="17" bestFit="1" customWidth="1"/>
    <col min="6" max="6" width="43" style="17" bestFit="1" customWidth="1"/>
    <col min="7" max="7" width="42.42578125" style="17" bestFit="1" customWidth="1"/>
    <col min="8" max="8" width="38.42578125" style="17" bestFit="1" customWidth="1"/>
    <col min="9" max="9" width="30.7109375" style="17" bestFit="1" customWidth="1"/>
    <col min="10" max="10" width="26.7109375" style="17" bestFit="1" customWidth="1"/>
    <col min="11" max="11" width="12.85546875" style="17" bestFit="1" customWidth="1"/>
    <col min="12" max="12" width="20.7109375" style="17" bestFit="1" customWidth="1"/>
    <col min="13" max="13" width="19.140625" style="17" bestFit="1" customWidth="1"/>
    <col min="14" max="14" width="21" style="17" bestFit="1" customWidth="1"/>
    <col min="15" max="15" width="32" style="17" bestFit="1" customWidth="1"/>
    <col min="16" max="16384" width="9.42578125" style="17"/>
  </cols>
  <sheetData>
    <row r="1" spans="1:15" s="28" customFormat="1" ht="23.25">
      <c r="A1" s="31" t="s">
        <v>3124</v>
      </c>
      <c r="B1" s="42"/>
      <c r="C1" s="89" t="s">
        <v>219</v>
      </c>
      <c r="D1" s="43"/>
      <c r="E1" s="18"/>
      <c r="F1" s="18"/>
      <c r="G1" s="18"/>
      <c r="H1" s="18"/>
      <c r="I1" s="18"/>
      <c r="J1" s="18"/>
      <c r="K1" s="18"/>
      <c r="L1" s="18"/>
      <c r="M1" s="18"/>
    </row>
    <row r="2" spans="1:15" s="317" customFormat="1" ht="31.5">
      <c r="A2" s="113" t="s">
        <v>3125</v>
      </c>
      <c r="B2" s="113" t="s">
        <v>3126</v>
      </c>
      <c r="C2" s="113" t="s">
        <v>3127</v>
      </c>
      <c r="D2" s="113" t="s">
        <v>3128</v>
      </c>
      <c r="E2" s="113" t="s">
        <v>3129</v>
      </c>
      <c r="F2" s="113" t="s">
        <v>2410</v>
      </c>
      <c r="G2" s="113" t="s">
        <v>2411</v>
      </c>
      <c r="H2" s="113" t="s">
        <v>3130</v>
      </c>
      <c r="I2" s="316" t="s">
        <v>2412</v>
      </c>
      <c r="J2" s="316" t="s">
        <v>3131</v>
      </c>
      <c r="K2" s="316" t="s">
        <v>2413</v>
      </c>
      <c r="L2" s="316" t="s">
        <v>2414</v>
      </c>
      <c r="M2" s="316" t="s">
        <v>3132</v>
      </c>
      <c r="N2" s="316" t="s">
        <v>3133</v>
      </c>
      <c r="O2" s="113" t="s">
        <v>3134</v>
      </c>
    </row>
    <row r="3" spans="1:15" ht="14.25">
      <c r="A3" s="338" t="s">
        <v>3135</v>
      </c>
      <c r="B3" s="338" t="s">
        <v>3136</v>
      </c>
      <c r="C3" s="338" t="s">
        <v>1633</v>
      </c>
      <c r="D3" s="347"/>
      <c r="E3" s="347"/>
      <c r="F3" s="338" t="s">
        <v>3137</v>
      </c>
      <c r="G3" s="338"/>
      <c r="H3" s="338"/>
      <c r="I3" s="338" t="s">
        <v>3138</v>
      </c>
      <c r="J3" s="338"/>
      <c r="K3" s="338" t="s">
        <v>2419</v>
      </c>
      <c r="L3" s="338" t="s">
        <v>3139</v>
      </c>
      <c r="M3" s="338" t="s">
        <v>3140</v>
      </c>
      <c r="N3" s="338" t="s">
        <v>3141</v>
      </c>
      <c r="O3" s="338" t="s">
        <v>3142</v>
      </c>
    </row>
    <row r="4" spans="1:15" ht="14.25">
      <c r="A4" s="338" t="s">
        <v>3143</v>
      </c>
      <c r="B4" s="338" t="s">
        <v>3144</v>
      </c>
      <c r="C4" s="338" t="s">
        <v>3145</v>
      </c>
      <c r="D4" s="347"/>
      <c r="E4" s="347"/>
      <c r="F4" s="338" t="s">
        <v>3146</v>
      </c>
      <c r="G4" s="338" t="s">
        <v>3147</v>
      </c>
      <c r="H4" s="338"/>
      <c r="I4" s="338" t="s">
        <v>3148</v>
      </c>
      <c r="J4" s="338"/>
      <c r="K4" s="338" t="s">
        <v>2419</v>
      </c>
      <c r="L4" s="338" t="s">
        <v>3149</v>
      </c>
      <c r="M4" s="338"/>
      <c r="N4" s="338"/>
      <c r="O4" s="338" t="s">
        <v>3142</v>
      </c>
    </row>
    <row r="5" spans="1:15" ht="14.25">
      <c r="A5" s="338" t="s">
        <v>11682</v>
      </c>
      <c r="B5" s="338" t="s">
        <v>2972</v>
      </c>
      <c r="C5" s="338" t="s">
        <v>3150</v>
      </c>
      <c r="D5" s="347"/>
      <c r="E5" s="347"/>
      <c r="F5" s="338" t="s">
        <v>3151</v>
      </c>
      <c r="G5" s="338" t="s">
        <v>3152</v>
      </c>
      <c r="H5" s="338"/>
      <c r="I5" s="338" t="s">
        <v>3153</v>
      </c>
      <c r="J5" s="338"/>
      <c r="K5" s="338" t="s">
        <v>2419</v>
      </c>
      <c r="L5" s="338" t="s">
        <v>2429</v>
      </c>
      <c r="M5" s="338"/>
      <c r="N5" s="338"/>
      <c r="O5" s="338" t="s">
        <v>3142</v>
      </c>
    </row>
    <row r="6" spans="1:15" ht="14.25">
      <c r="A6" s="338" t="s">
        <v>11682</v>
      </c>
      <c r="B6" s="338" t="s">
        <v>3154</v>
      </c>
      <c r="C6" s="338" t="s">
        <v>3155</v>
      </c>
      <c r="D6" s="347"/>
      <c r="E6" s="347"/>
      <c r="F6" s="338" t="s">
        <v>3156</v>
      </c>
      <c r="G6" s="338" t="s">
        <v>3157</v>
      </c>
      <c r="H6" s="338"/>
      <c r="I6" s="338" t="s">
        <v>3153</v>
      </c>
      <c r="J6" s="338"/>
      <c r="K6" s="338" t="s">
        <v>2419</v>
      </c>
      <c r="L6" s="338" t="s">
        <v>2429</v>
      </c>
      <c r="M6" s="338"/>
      <c r="N6" s="338"/>
      <c r="O6" s="338" t="s">
        <v>3142</v>
      </c>
    </row>
    <row r="7" spans="1:15" ht="14.25">
      <c r="A7" s="338" t="s">
        <v>30714</v>
      </c>
      <c r="B7" s="338" t="s">
        <v>3158</v>
      </c>
      <c r="C7" s="338" t="s">
        <v>3159</v>
      </c>
      <c r="D7" s="347" t="s">
        <v>3160</v>
      </c>
      <c r="E7" s="347"/>
      <c r="F7" s="338" t="s">
        <v>3152</v>
      </c>
      <c r="G7" s="338" t="s">
        <v>3161</v>
      </c>
      <c r="H7" s="338"/>
      <c r="I7" s="338" t="s">
        <v>3153</v>
      </c>
      <c r="J7" s="338"/>
      <c r="K7" s="338" t="s">
        <v>2419</v>
      </c>
      <c r="L7" s="338" t="s">
        <v>2429</v>
      </c>
      <c r="M7" s="338" t="s">
        <v>3162</v>
      </c>
      <c r="N7" s="338" t="s">
        <v>3163</v>
      </c>
      <c r="O7" s="338" t="s">
        <v>3142</v>
      </c>
    </row>
    <row r="8" spans="1:15" ht="14.25">
      <c r="A8" s="338" t="s">
        <v>30714</v>
      </c>
      <c r="B8" s="338" t="s">
        <v>3164</v>
      </c>
      <c r="C8" s="338" t="s">
        <v>2438</v>
      </c>
      <c r="D8" s="347" t="s">
        <v>3165</v>
      </c>
      <c r="E8" s="347"/>
      <c r="F8" s="338" t="s">
        <v>3157</v>
      </c>
      <c r="G8" s="338" t="s">
        <v>3166</v>
      </c>
      <c r="H8" s="338"/>
      <c r="I8" s="338" t="s">
        <v>3153</v>
      </c>
      <c r="J8" s="338"/>
      <c r="K8" s="338" t="s">
        <v>2419</v>
      </c>
      <c r="L8" s="338" t="s">
        <v>2429</v>
      </c>
      <c r="M8" s="338" t="s">
        <v>3162</v>
      </c>
      <c r="N8" s="338" t="s">
        <v>3163</v>
      </c>
      <c r="O8" s="338" t="s">
        <v>3142</v>
      </c>
    </row>
    <row r="9" spans="1:15" ht="14.25">
      <c r="A9" s="338" t="s">
        <v>30715</v>
      </c>
      <c r="B9" s="338" t="s">
        <v>3170</v>
      </c>
      <c r="C9" s="338" t="s">
        <v>3171</v>
      </c>
      <c r="D9" s="347"/>
      <c r="E9" s="347"/>
      <c r="F9" s="338" t="s">
        <v>3172</v>
      </c>
      <c r="G9" s="338"/>
      <c r="H9" s="338"/>
      <c r="I9" s="338" t="s">
        <v>3173</v>
      </c>
      <c r="J9" s="338"/>
      <c r="K9" s="338" t="s">
        <v>2419</v>
      </c>
      <c r="L9" s="338" t="s">
        <v>28474</v>
      </c>
      <c r="M9" s="338"/>
      <c r="N9" s="338"/>
      <c r="O9" s="338" t="s">
        <v>3174</v>
      </c>
    </row>
    <row r="10" spans="1:15" ht="14.25">
      <c r="A10" s="338" t="s">
        <v>30715</v>
      </c>
      <c r="B10" s="338" t="s">
        <v>3175</v>
      </c>
      <c r="C10" s="338" t="s">
        <v>3176</v>
      </c>
      <c r="D10" s="347"/>
      <c r="E10" s="347"/>
      <c r="F10" s="338" t="s">
        <v>3177</v>
      </c>
      <c r="G10" s="338"/>
      <c r="H10" s="338"/>
      <c r="I10" s="338" t="s">
        <v>3178</v>
      </c>
      <c r="J10" s="338"/>
      <c r="K10" s="338" t="s">
        <v>2419</v>
      </c>
      <c r="L10" s="338" t="s">
        <v>28475</v>
      </c>
      <c r="M10" s="338"/>
      <c r="N10" s="338"/>
      <c r="O10" s="338" t="s">
        <v>3174</v>
      </c>
    </row>
    <row r="11" spans="1:15" ht="14.25">
      <c r="A11" s="338" t="s">
        <v>30715</v>
      </c>
      <c r="B11" s="338" t="s">
        <v>3179</v>
      </c>
      <c r="C11" s="338" t="s">
        <v>3180</v>
      </c>
      <c r="D11" s="347"/>
      <c r="E11" s="347"/>
      <c r="F11" s="338" t="s">
        <v>3181</v>
      </c>
      <c r="G11" s="338"/>
      <c r="H11" s="338"/>
      <c r="I11" s="338" t="s">
        <v>3182</v>
      </c>
      <c r="J11" s="338"/>
      <c r="K11" s="338" t="s">
        <v>2419</v>
      </c>
      <c r="L11" s="338" t="s">
        <v>3183</v>
      </c>
      <c r="M11" s="338"/>
      <c r="N11" s="338"/>
      <c r="O11" s="338" t="s">
        <v>3142</v>
      </c>
    </row>
    <row r="12" spans="1:15" ht="14.25">
      <c r="A12" s="338" t="s">
        <v>30715</v>
      </c>
      <c r="B12" s="338" t="s">
        <v>3184</v>
      </c>
      <c r="C12" s="338" t="s">
        <v>3185</v>
      </c>
      <c r="D12" s="347"/>
      <c r="E12" s="347"/>
      <c r="F12" s="338" t="s">
        <v>3186</v>
      </c>
      <c r="G12" s="338"/>
      <c r="H12" s="338"/>
      <c r="I12" s="338" t="s">
        <v>3182</v>
      </c>
      <c r="J12" s="338"/>
      <c r="K12" s="338" t="s">
        <v>2419</v>
      </c>
      <c r="L12" s="338" t="s">
        <v>28476</v>
      </c>
      <c r="M12" s="338"/>
      <c r="N12" s="338"/>
      <c r="O12" s="338" t="s">
        <v>3174</v>
      </c>
    </row>
    <row r="13" spans="1:15" ht="14.25">
      <c r="A13" s="338" t="s">
        <v>30715</v>
      </c>
      <c r="B13" s="338" t="s">
        <v>3187</v>
      </c>
      <c r="C13" s="338" t="s">
        <v>3188</v>
      </c>
      <c r="D13" s="347"/>
      <c r="E13" s="347"/>
      <c r="F13" s="338" t="s">
        <v>3189</v>
      </c>
      <c r="G13" s="338" t="s">
        <v>3190</v>
      </c>
      <c r="H13" s="338"/>
      <c r="I13" s="338" t="s">
        <v>3191</v>
      </c>
      <c r="J13" s="338"/>
      <c r="K13" s="338" t="s">
        <v>2419</v>
      </c>
      <c r="L13" s="338" t="s">
        <v>3192</v>
      </c>
      <c r="M13" s="338"/>
      <c r="N13" s="338"/>
      <c r="O13" s="338" t="s">
        <v>3142</v>
      </c>
    </row>
    <row r="14" spans="1:15" ht="14.25">
      <c r="A14" s="338" t="s">
        <v>30715</v>
      </c>
      <c r="B14" s="338" t="s">
        <v>3193</v>
      </c>
      <c r="C14" s="338" t="s">
        <v>3194</v>
      </c>
      <c r="D14" s="347"/>
      <c r="E14" s="347"/>
      <c r="F14" s="338" t="s">
        <v>3195</v>
      </c>
      <c r="G14" s="338"/>
      <c r="H14" s="338"/>
      <c r="I14" s="338" t="s">
        <v>3196</v>
      </c>
      <c r="J14" s="338"/>
      <c r="K14" s="338" t="s">
        <v>2419</v>
      </c>
      <c r="L14" s="338" t="s">
        <v>28477</v>
      </c>
      <c r="M14" s="338"/>
      <c r="N14" s="338"/>
      <c r="O14" s="338" t="s">
        <v>3174</v>
      </c>
    </row>
    <row r="15" spans="1:15" ht="14.25">
      <c r="A15" s="338" t="s">
        <v>30715</v>
      </c>
      <c r="B15" s="338" t="s">
        <v>3197</v>
      </c>
      <c r="C15" s="338" t="s">
        <v>3198</v>
      </c>
      <c r="D15" s="347"/>
      <c r="E15" s="347"/>
      <c r="F15" s="338" t="s">
        <v>3199</v>
      </c>
      <c r="G15" s="338" t="s">
        <v>3200</v>
      </c>
      <c r="H15" s="338"/>
      <c r="I15" s="338" t="s">
        <v>3201</v>
      </c>
      <c r="J15" s="338"/>
      <c r="K15" s="338" t="s">
        <v>2419</v>
      </c>
      <c r="L15" s="338" t="s">
        <v>3202</v>
      </c>
      <c r="M15" s="338"/>
      <c r="N15" s="338"/>
      <c r="O15" s="338" t="s">
        <v>3142</v>
      </c>
    </row>
    <row r="16" spans="1:15" ht="14.25">
      <c r="A16" s="338" t="s">
        <v>30715</v>
      </c>
      <c r="B16" s="338" t="s">
        <v>3203</v>
      </c>
      <c r="C16" s="338" t="s">
        <v>3204</v>
      </c>
      <c r="D16" s="347"/>
      <c r="E16" s="347"/>
      <c r="F16" s="338" t="s">
        <v>3205</v>
      </c>
      <c r="G16" s="338" t="s">
        <v>3206</v>
      </c>
      <c r="H16" s="338"/>
      <c r="I16" s="338" t="s">
        <v>3207</v>
      </c>
      <c r="J16" s="338"/>
      <c r="K16" s="338" t="s">
        <v>2419</v>
      </c>
      <c r="L16" s="338" t="s">
        <v>3208</v>
      </c>
      <c r="M16" s="338"/>
      <c r="N16" s="338"/>
      <c r="O16" s="338" t="s">
        <v>3142</v>
      </c>
    </row>
    <row r="17" spans="1:15" ht="14.25">
      <c r="A17" s="338" t="s">
        <v>30715</v>
      </c>
      <c r="B17" s="338" t="s">
        <v>3209</v>
      </c>
      <c r="C17" s="338" t="s">
        <v>3210</v>
      </c>
      <c r="D17" s="347"/>
      <c r="E17" s="347"/>
      <c r="F17" s="338" t="s">
        <v>3211</v>
      </c>
      <c r="G17" s="338" t="s">
        <v>3212</v>
      </c>
      <c r="H17" s="338"/>
      <c r="I17" s="338" t="s">
        <v>3213</v>
      </c>
      <c r="J17" s="338"/>
      <c r="K17" s="338" t="s">
        <v>2419</v>
      </c>
      <c r="L17" s="338" t="s">
        <v>28478</v>
      </c>
      <c r="M17" s="338"/>
      <c r="N17" s="338"/>
      <c r="O17" s="338" t="s">
        <v>3174</v>
      </c>
    </row>
    <row r="18" spans="1:15" ht="14.25">
      <c r="A18" s="338" t="s">
        <v>30715</v>
      </c>
      <c r="B18" s="338" t="s">
        <v>3214</v>
      </c>
      <c r="C18" s="338" t="s">
        <v>3215</v>
      </c>
      <c r="D18" s="347"/>
      <c r="E18" s="347"/>
      <c r="F18" s="338" t="s">
        <v>3216</v>
      </c>
      <c r="G18" s="338" t="s">
        <v>3217</v>
      </c>
      <c r="H18" s="338"/>
      <c r="I18" s="338" t="s">
        <v>3218</v>
      </c>
      <c r="J18" s="338"/>
      <c r="K18" s="338" t="s">
        <v>2419</v>
      </c>
      <c r="L18" s="338" t="s">
        <v>28479</v>
      </c>
      <c r="M18" s="338"/>
      <c r="N18" s="338"/>
      <c r="O18" s="338" t="s">
        <v>3142</v>
      </c>
    </row>
    <row r="19" spans="1:15" ht="14.25">
      <c r="A19" s="338" t="s">
        <v>30715</v>
      </c>
      <c r="B19" s="338" t="s">
        <v>3219</v>
      </c>
      <c r="C19" s="338" t="s">
        <v>3220</v>
      </c>
      <c r="D19" s="347"/>
      <c r="E19" s="347"/>
      <c r="F19" s="338" t="s">
        <v>3221</v>
      </c>
      <c r="G19" s="338"/>
      <c r="H19" s="338"/>
      <c r="I19" s="338" t="s">
        <v>3222</v>
      </c>
      <c r="J19" s="338"/>
      <c r="K19" s="338" t="s">
        <v>2419</v>
      </c>
      <c r="L19" s="338" t="s">
        <v>3223</v>
      </c>
      <c r="M19" s="338"/>
      <c r="N19" s="338"/>
      <c r="O19" s="338" t="s">
        <v>3142</v>
      </c>
    </row>
    <row r="20" spans="1:15" ht="14.25">
      <c r="A20" s="338" t="s">
        <v>30715</v>
      </c>
      <c r="B20" s="338" t="s">
        <v>3224</v>
      </c>
      <c r="C20" s="338" t="s">
        <v>3225</v>
      </c>
      <c r="D20" s="347"/>
      <c r="E20" s="347"/>
      <c r="F20" s="338" t="s">
        <v>3226</v>
      </c>
      <c r="G20" s="338"/>
      <c r="H20" s="338"/>
      <c r="I20" s="338" t="s">
        <v>3227</v>
      </c>
      <c r="J20" s="338"/>
      <c r="K20" s="338" t="s">
        <v>2419</v>
      </c>
      <c r="L20" s="338" t="s">
        <v>28480</v>
      </c>
      <c r="M20" s="338"/>
      <c r="N20" s="338"/>
      <c r="O20" s="338" t="s">
        <v>3142</v>
      </c>
    </row>
    <row r="21" spans="1:15" ht="14.25">
      <c r="A21" s="338" t="s">
        <v>30715</v>
      </c>
      <c r="B21" s="338" t="s">
        <v>3228</v>
      </c>
      <c r="C21" s="338" t="s">
        <v>3229</v>
      </c>
      <c r="D21" s="347"/>
      <c r="E21" s="347"/>
      <c r="F21" s="338" t="s">
        <v>3230</v>
      </c>
      <c r="G21" s="338" t="s">
        <v>3231</v>
      </c>
      <c r="H21" s="338"/>
      <c r="I21" s="338" t="s">
        <v>3232</v>
      </c>
      <c r="J21" s="338"/>
      <c r="K21" s="338" t="s">
        <v>2419</v>
      </c>
      <c r="L21" s="338" t="s">
        <v>28481</v>
      </c>
      <c r="M21" s="338"/>
      <c r="N21" s="338"/>
      <c r="O21" s="338" t="s">
        <v>3142</v>
      </c>
    </row>
    <row r="22" spans="1:15" ht="14.25">
      <c r="A22" s="338" t="s">
        <v>30715</v>
      </c>
      <c r="B22" s="338" t="s">
        <v>3233</v>
      </c>
      <c r="C22" s="338" t="s">
        <v>3234</v>
      </c>
      <c r="D22" s="347"/>
      <c r="E22" s="347"/>
      <c r="F22" s="338" t="s">
        <v>3235</v>
      </c>
      <c r="G22" s="338"/>
      <c r="H22" s="338"/>
      <c r="I22" s="338" t="s">
        <v>3236</v>
      </c>
      <c r="J22" s="338"/>
      <c r="K22" s="338" t="s">
        <v>2419</v>
      </c>
      <c r="L22" s="338" t="s">
        <v>28482</v>
      </c>
      <c r="M22" s="338"/>
      <c r="N22" s="338"/>
      <c r="O22" s="338" t="s">
        <v>3142</v>
      </c>
    </row>
    <row r="23" spans="1:15" ht="14.25">
      <c r="A23" s="338" t="s">
        <v>30715</v>
      </c>
      <c r="B23" s="338" t="s">
        <v>3237</v>
      </c>
      <c r="C23" s="338" t="s">
        <v>3238</v>
      </c>
      <c r="D23" s="347"/>
      <c r="E23" s="347"/>
      <c r="F23" s="338" t="s">
        <v>3239</v>
      </c>
      <c r="G23" s="338" t="s">
        <v>3240</v>
      </c>
      <c r="H23" s="338"/>
      <c r="I23" s="338" t="s">
        <v>3241</v>
      </c>
      <c r="J23" s="338"/>
      <c r="K23" s="338" t="s">
        <v>2419</v>
      </c>
      <c r="L23" s="338" t="s">
        <v>28483</v>
      </c>
      <c r="M23" s="338"/>
      <c r="N23" s="338"/>
      <c r="O23" s="338" t="s">
        <v>3142</v>
      </c>
    </row>
    <row r="24" spans="1:15" ht="14.25">
      <c r="A24" s="338" t="s">
        <v>30715</v>
      </c>
      <c r="B24" s="338" t="s">
        <v>3242</v>
      </c>
      <c r="C24" s="338" t="s">
        <v>3243</v>
      </c>
      <c r="D24" s="347"/>
      <c r="E24" s="347"/>
      <c r="F24" s="338" t="s">
        <v>3244</v>
      </c>
      <c r="G24" s="338" t="s">
        <v>3245</v>
      </c>
      <c r="H24" s="338"/>
      <c r="I24" s="338" t="s">
        <v>3246</v>
      </c>
      <c r="J24" s="338"/>
      <c r="K24" s="338" t="s">
        <v>2419</v>
      </c>
      <c r="L24" s="338" t="s">
        <v>28484</v>
      </c>
      <c r="M24" s="338"/>
      <c r="N24" s="338"/>
      <c r="O24" s="338" t="s">
        <v>3142</v>
      </c>
    </row>
    <row r="25" spans="1:15" ht="14.25">
      <c r="A25" s="338" t="s">
        <v>30715</v>
      </c>
      <c r="B25" s="338" t="s">
        <v>3247</v>
      </c>
      <c r="C25" s="338" t="s">
        <v>3248</v>
      </c>
      <c r="D25" s="347"/>
      <c r="E25" s="347"/>
      <c r="F25" s="338" t="s">
        <v>3205</v>
      </c>
      <c r="G25" s="338" t="s">
        <v>3206</v>
      </c>
      <c r="H25" s="338"/>
      <c r="I25" s="338" t="s">
        <v>3207</v>
      </c>
      <c r="J25" s="338"/>
      <c r="K25" s="338" t="s">
        <v>2419</v>
      </c>
      <c r="L25" s="338" t="s">
        <v>3208</v>
      </c>
      <c r="M25" s="338"/>
      <c r="N25" s="338"/>
      <c r="O25" s="338" t="s">
        <v>3142</v>
      </c>
    </row>
    <row r="26" spans="1:15" ht="14.25">
      <c r="A26" s="338" t="s">
        <v>30715</v>
      </c>
      <c r="B26" s="338" t="s">
        <v>3167</v>
      </c>
      <c r="C26" s="338" t="s">
        <v>3168</v>
      </c>
      <c r="D26" s="347"/>
      <c r="E26" s="347"/>
      <c r="F26" s="338" t="s">
        <v>3169</v>
      </c>
      <c r="G26" s="338"/>
      <c r="H26" s="338"/>
      <c r="I26" s="338" t="s">
        <v>3153</v>
      </c>
      <c r="J26" s="338"/>
      <c r="K26" s="338" t="s">
        <v>2419</v>
      </c>
      <c r="L26" s="338" t="s">
        <v>28473</v>
      </c>
      <c r="M26" s="338"/>
      <c r="N26" s="338"/>
      <c r="O26" s="338" t="s">
        <v>3142</v>
      </c>
    </row>
    <row r="27" spans="1:15" ht="14.25">
      <c r="A27" s="338" t="s">
        <v>12230</v>
      </c>
      <c r="B27" s="338" t="s">
        <v>3249</v>
      </c>
      <c r="C27" s="338" t="s">
        <v>3250</v>
      </c>
      <c r="D27" s="347"/>
      <c r="E27" s="347" t="s">
        <v>3251</v>
      </c>
      <c r="F27" s="338"/>
      <c r="G27" s="338"/>
      <c r="H27" s="338"/>
      <c r="I27" s="338" t="s">
        <v>3153</v>
      </c>
      <c r="J27" s="338"/>
      <c r="K27" s="338" t="s">
        <v>2419</v>
      </c>
      <c r="L27" s="338" t="s">
        <v>2429</v>
      </c>
      <c r="M27" s="338"/>
      <c r="N27" s="338"/>
      <c r="O27" s="338" t="s">
        <v>3142</v>
      </c>
    </row>
    <row r="28" spans="1:15" ht="14.25">
      <c r="A28" s="338" t="s">
        <v>13286</v>
      </c>
      <c r="B28" s="338" t="s">
        <v>3252</v>
      </c>
      <c r="C28" s="338" t="s">
        <v>3253</v>
      </c>
      <c r="D28" s="347" t="s">
        <v>3254</v>
      </c>
      <c r="E28" s="347" t="s">
        <v>673</v>
      </c>
      <c r="F28" s="338" t="s">
        <v>3255</v>
      </c>
      <c r="G28" s="338"/>
      <c r="H28" s="338"/>
      <c r="I28" s="338" t="s">
        <v>3153</v>
      </c>
      <c r="J28" s="338"/>
      <c r="K28" s="338" t="s">
        <v>2419</v>
      </c>
      <c r="L28" s="338" t="s">
        <v>2429</v>
      </c>
      <c r="M28" s="338" t="s">
        <v>3256</v>
      </c>
      <c r="N28" s="338"/>
      <c r="O28" s="338" t="s">
        <v>3142</v>
      </c>
    </row>
    <row r="29" spans="1:15" ht="14.25">
      <c r="A29" s="338" t="s">
        <v>13286</v>
      </c>
      <c r="B29" s="338" t="s">
        <v>3257</v>
      </c>
      <c r="C29" s="338" t="s">
        <v>3258</v>
      </c>
      <c r="D29" s="347" t="s">
        <v>3254</v>
      </c>
      <c r="E29" s="347" t="s">
        <v>3259</v>
      </c>
      <c r="F29" s="338" t="s">
        <v>3260</v>
      </c>
      <c r="G29" s="338"/>
      <c r="H29" s="338"/>
      <c r="I29" s="338" t="s">
        <v>3153</v>
      </c>
      <c r="J29" s="338"/>
      <c r="K29" s="338" t="s">
        <v>2419</v>
      </c>
      <c r="L29" s="338" t="s">
        <v>2429</v>
      </c>
      <c r="M29" s="338" t="s">
        <v>3261</v>
      </c>
      <c r="N29" s="338" t="s">
        <v>3262</v>
      </c>
      <c r="O29" s="338" t="s">
        <v>3142</v>
      </c>
    </row>
    <row r="30" spans="1:15" ht="14.25">
      <c r="A30" s="338" t="s">
        <v>3263</v>
      </c>
      <c r="B30" s="338" t="s">
        <v>3263</v>
      </c>
      <c r="C30" s="338" t="s">
        <v>3264</v>
      </c>
      <c r="D30" s="347"/>
      <c r="E30" s="347" t="s">
        <v>3265</v>
      </c>
      <c r="F30" s="338" t="s">
        <v>3266</v>
      </c>
      <c r="G30" s="338"/>
      <c r="H30" s="338"/>
      <c r="I30" s="338" t="s">
        <v>3153</v>
      </c>
      <c r="J30" s="338"/>
      <c r="K30" s="338" t="s">
        <v>2419</v>
      </c>
      <c r="L30" s="338" t="s">
        <v>2429</v>
      </c>
      <c r="M30" s="338" t="s">
        <v>3267</v>
      </c>
      <c r="N30" s="338" t="s">
        <v>3268</v>
      </c>
      <c r="O30" s="338" t="s">
        <v>3142</v>
      </c>
    </row>
    <row r="31" spans="1:15" ht="14.25">
      <c r="A31" s="338" t="s">
        <v>30716</v>
      </c>
      <c r="B31" s="338" t="s">
        <v>3269</v>
      </c>
      <c r="C31" s="338" t="s">
        <v>3270</v>
      </c>
      <c r="D31" s="347"/>
      <c r="E31" s="347"/>
      <c r="F31" s="338"/>
      <c r="G31" s="338"/>
      <c r="H31" s="338"/>
      <c r="I31" s="338" t="s">
        <v>3153</v>
      </c>
      <c r="J31" s="338"/>
      <c r="K31" s="338" t="s">
        <v>2419</v>
      </c>
      <c r="L31" s="338" t="s">
        <v>28473</v>
      </c>
      <c r="M31" s="338"/>
      <c r="N31" s="338"/>
      <c r="O31" s="338" t="s">
        <v>3142</v>
      </c>
    </row>
    <row r="32" spans="1:15" ht="14.25">
      <c r="A32" s="338" t="s">
        <v>30717</v>
      </c>
      <c r="B32" s="338" t="s">
        <v>3271</v>
      </c>
      <c r="C32" s="338" t="s">
        <v>3272</v>
      </c>
      <c r="D32" s="347"/>
      <c r="E32" s="347"/>
      <c r="F32" s="338"/>
      <c r="G32" s="338"/>
      <c r="H32" s="338"/>
      <c r="I32" s="338" t="s">
        <v>3153</v>
      </c>
      <c r="J32" s="338"/>
      <c r="K32" s="338" t="s">
        <v>2419</v>
      </c>
      <c r="L32" s="338" t="s">
        <v>28473</v>
      </c>
      <c r="M32" s="338"/>
      <c r="N32" s="338"/>
      <c r="O32" s="338" t="s">
        <v>3142</v>
      </c>
    </row>
    <row r="33" spans="1:15" ht="14.25">
      <c r="A33" s="338" t="s">
        <v>30718</v>
      </c>
      <c r="B33" s="338" t="s">
        <v>3273</v>
      </c>
      <c r="C33" s="338" t="s">
        <v>3274</v>
      </c>
      <c r="D33" s="347"/>
      <c r="E33" s="347"/>
      <c r="F33" s="338"/>
      <c r="G33" s="338"/>
      <c r="H33" s="338"/>
      <c r="I33" s="338" t="s">
        <v>3173</v>
      </c>
      <c r="J33" s="338"/>
      <c r="K33" s="338" t="s">
        <v>2419</v>
      </c>
      <c r="L33" s="338" t="s">
        <v>3275</v>
      </c>
      <c r="M33" s="338"/>
      <c r="N33" s="338"/>
      <c r="O33" s="338" t="s">
        <v>3174</v>
      </c>
    </row>
    <row r="34" spans="1:15" ht="14.25">
      <c r="A34" s="338" t="s">
        <v>30718</v>
      </c>
      <c r="B34" s="338" t="s">
        <v>3276</v>
      </c>
      <c r="C34" s="338" t="s">
        <v>3277</v>
      </c>
      <c r="D34" s="347"/>
      <c r="E34" s="347"/>
      <c r="F34" s="338"/>
      <c r="G34" s="338"/>
      <c r="H34" s="338"/>
      <c r="I34" s="338" t="s">
        <v>3178</v>
      </c>
      <c r="J34" s="338"/>
      <c r="K34" s="338" t="s">
        <v>2419</v>
      </c>
      <c r="L34" s="338" t="s">
        <v>3278</v>
      </c>
      <c r="M34" s="338"/>
      <c r="N34" s="338"/>
      <c r="O34" s="338" t="s">
        <v>3174</v>
      </c>
    </row>
    <row r="35" spans="1:15" ht="14.25">
      <c r="A35" s="338" t="s">
        <v>30718</v>
      </c>
      <c r="B35" s="338" t="s">
        <v>3279</v>
      </c>
      <c r="C35" s="338" t="s">
        <v>3280</v>
      </c>
      <c r="D35" s="347"/>
      <c r="E35" s="347"/>
      <c r="F35" s="338"/>
      <c r="G35" s="338"/>
      <c r="H35" s="338"/>
      <c r="I35" s="338" t="s">
        <v>3281</v>
      </c>
      <c r="J35" s="338"/>
      <c r="K35" s="338" t="s">
        <v>2419</v>
      </c>
      <c r="L35" s="338" t="s">
        <v>28485</v>
      </c>
      <c r="M35" s="338"/>
      <c r="N35" s="338"/>
      <c r="O35" s="338" t="s">
        <v>3142</v>
      </c>
    </row>
    <row r="36" spans="1:15" ht="14.25">
      <c r="A36" s="338" t="s">
        <v>30718</v>
      </c>
      <c r="B36" s="338" t="s">
        <v>3282</v>
      </c>
      <c r="C36" s="338" t="s">
        <v>3283</v>
      </c>
      <c r="D36" s="347"/>
      <c r="E36" s="347"/>
      <c r="F36" s="338"/>
      <c r="G36" s="338"/>
      <c r="H36" s="338"/>
      <c r="I36" s="338" t="s">
        <v>3284</v>
      </c>
      <c r="J36" s="338"/>
      <c r="K36" s="338" t="s">
        <v>2419</v>
      </c>
      <c r="L36" s="338" t="s">
        <v>3285</v>
      </c>
      <c r="M36" s="338"/>
      <c r="N36" s="338"/>
      <c r="O36" s="338" t="s">
        <v>3142</v>
      </c>
    </row>
    <row r="37" spans="1:15" ht="14.25">
      <c r="A37" s="338" t="s">
        <v>30718</v>
      </c>
      <c r="B37" s="338" t="s">
        <v>3286</v>
      </c>
      <c r="C37" s="338" t="s">
        <v>3287</v>
      </c>
      <c r="D37" s="347"/>
      <c r="E37" s="347"/>
      <c r="F37" s="338"/>
      <c r="G37" s="338" t="s">
        <v>3288</v>
      </c>
      <c r="H37" s="338"/>
      <c r="I37" s="338" t="s">
        <v>3289</v>
      </c>
      <c r="J37" s="338"/>
      <c r="K37" s="338" t="s">
        <v>2419</v>
      </c>
      <c r="L37" s="338" t="s">
        <v>28486</v>
      </c>
      <c r="M37" s="338"/>
      <c r="N37" s="338"/>
      <c r="O37" s="338" t="s">
        <v>3142</v>
      </c>
    </row>
    <row r="38" spans="1:15" ht="14.25">
      <c r="A38" s="338" t="s">
        <v>30718</v>
      </c>
      <c r="B38" s="338" t="s">
        <v>3290</v>
      </c>
      <c r="C38" s="338" t="s">
        <v>3291</v>
      </c>
      <c r="D38" s="347"/>
      <c r="E38" s="347"/>
      <c r="F38" s="338"/>
      <c r="G38" s="338"/>
      <c r="H38" s="338"/>
      <c r="I38" s="338" t="s">
        <v>3292</v>
      </c>
      <c r="J38" s="338"/>
      <c r="K38" s="338" t="s">
        <v>2419</v>
      </c>
      <c r="L38" s="338" t="s">
        <v>28487</v>
      </c>
      <c r="M38" s="338"/>
      <c r="N38" s="338"/>
      <c r="O38" s="338" t="s">
        <v>3142</v>
      </c>
    </row>
    <row r="39" spans="1:15" ht="14.25">
      <c r="A39" s="338" t="s">
        <v>30718</v>
      </c>
      <c r="B39" s="338" t="s">
        <v>3293</v>
      </c>
      <c r="C39" s="338" t="s">
        <v>3294</v>
      </c>
      <c r="D39" s="347"/>
      <c r="E39" s="347"/>
      <c r="F39" s="338" t="s">
        <v>3295</v>
      </c>
      <c r="G39" s="338" t="s">
        <v>3296</v>
      </c>
      <c r="H39" s="338"/>
      <c r="I39" s="338" t="s">
        <v>3182</v>
      </c>
      <c r="J39" s="338"/>
      <c r="K39" s="338" t="s">
        <v>2419</v>
      </c>
      <c r="L39" s="338" t="s">
        <v>3297</v>
      </c>
      <c r="M39" s="338"/>
      <c r="N39" s="338"/>
      <c r="O39" s="338" t="s">
        <v>3174</v>
      </c>
    </row>
    <row r="40" spans="1:15" ht="14.25">
      <c r="A40" s="338" t="s">
        <v>30718</v>
      </c>
      <c r="B40" s="338" t="s">
        <v>3298</v>
      </c>
      <c r="C40" s="338" t="s">
        <v>3299</v>
      </c>
      <c r="D40" s="347"/>
      <c r="E40" s="347"/>
      <c r="F40" s="338" t="s">
        <v>3300</v>
      </c>
      <c r="G40" s="338" t="s">
        <v>3301</v>
      </c>
      <c r="H40" s="338"/>
      <c r="I40" s="338" t="s">
        <v>3191</v>
      </c>
      <c r="J40" s="338"/>
      <c r="K40" s="338" t="s">
        <v>2419</v>
      </c>
      <c r="L40" s="338" t="s">
        <v>3192</v>
      </c>
      <c r="M40" s="338"/>
      <c r="N40" s="338"/>
      <c r="O40" s="338" t="s">
        <v>3142</v>
      </c>
    </row>
    <row r="41" spans="1:15" ht="14.25">
      <c r="A41" s="338" t="s">
        <v>30718</v>
      </c>
      <c r="B41" s="338" t="s">
        <v>3302</v>
      </c>
      <c r="C41" s="338" t="s">
        <v>3303</v>
      </c>
      <c r="D41" s="347"/>
      <c r="E41" s="347"/>
      <c r="F41" s="338"/>
      <c r="G41" s="338" t="s">
        <v>3304</v>
      </c>
      <c r="H41" s="338"/>
      <c r="I41" s="338" t="s">
        <v>3305</v>
      </c>
      <c r="J41" s="338"/>
      <c r="K41" s="338" t="s">
        <v>2419</v>
      </c>
      <c r="L41" s="338" t="s">
        <v>28488</v>
      </c>
      <c r="M41" s="338"/>
      <c r="N41" s="338"/>
      <c r="O41" s="338" t="s">
        <v>3142</v>
      </c>
    </row>
    <row r="42" spans="1:15" ht="14.25">
      <c r="A42" s="338" t="s">
        <v>30718</v>
      </c>
      <c r="B42" s="338" t="s">
        <v>3306</v>
      </c>
      <c r="C42" s="338" t="s">
        <v>3307</v>
      </c>
      <c r="D42" s="347"/>
      <c r="E42" s="347"/>
      <c r="F42" s="338" t="s">
        <v>3308</v>
      </c>
      <c r="G42" s="338"/>
      <c r="H42" s="338"/>
      <c r="I42" s="338" t="s">
        <v>3309</v>
      </c>
      <c r="J42" s="338"/>
      <c r="K42" s="338" t="s">
        <v>2419</v>
      </c>
      <c r="L42" s="338" t="s">
        <v>3310</v>
      </c>
      <c r="M42" s="338"/>
      <c r="N42" s="338"/>
      <c r="O42" s="338" t="s">
        <v>3174</v>
      </c>
    </row>
    <row r="43" spans="1:15" ht="14.25">
      <c r="A43" s="338" t="s">
        <v>30718</v>
      </c>
      <c r="B43" s="338" t="s">
        <v>3311</v>
      </c>
      <c r="C43" s="338" t="s">
        <v>3312</v>
      </c>
      <c r="D43" s="347"/>
      <c r="E43" s="347"/>
      <c r="F43" s="338" t="s">
        <v>3313</v>
      </c>
      <c r="G43" s="338" t="s">
        <v>3314</v>
      </c>
      <c r="H43" s="338"/>
      <c r="I43" s="338" t="s">
        <v>3315</v>
      </c>
      <c r="J43" s="338"/>
      <c r="K43" s="338" t="s">
        <v>2419</v>
      </c>
      <c r="L43" s="338" t="s">
        <v>28489</v>
      </c>
      <c r="M43" s="338"/>
      <c r="N43" s="338"/>
      <c r="O43" s="338" t="s">
        <v>3142</v>
      </c>
    </row>
    <row r="44" spans="1:15" ht="14.25">
      <c r="A44" s="338" t="s">
        <v>30718</v>
      </c>
      <c r="B44" s="338" t="s">
        <v>3316</v>
      </c>
      <c r="C44" s="338" t="s">
        <v>3317</v>
      </c>
      <c r="D44" s="347"/>
      <c r="E44" s="347"/>
      <c r="F44" s="338" t="s">
        <v>3318</v>
      </c>
      <c r="G44" s="338" t="s">
        <v>3319</v>
      </c>
      <c r="H44" s="338"/>
      <c r="I44" s="338" t="s">
        <v>3201</v>
      </c>
      <c r="J44" s="338"/>
      <c r="K44" s="338" t="s">
        <v>2419</v>
      </c>
      <c r="L44" s="338" t="s">
        <v>28490</v>
      </c>
      <c r="M44" s="338"/>
      <c r="N44" s="338"/>
      <c r="O44" s="338" t="s">
        <v>3142</v>
      </c>
    </row>
    <row r="45" spans="1:15" ht="14.25">
      <c r="A45" s="338" t="s">
        <v>30718</v>
      </c>
      <c r="B45" s="338" t="s">
        <v>3320</v>
      </c>
      <c r="C45" s="338" t="s">
        <v>3321</v>
      </c>
      <c r="D45" s="347"/>
      <c r="E45" s="347"/>
      <c r="F45" s="338"/>
      <c r="G45" s="338"/>
      <c r="H45" s="338"/>
      <c r="I45" s="338" t="s">
        <v>3322</v>
      </c>
      <c r="J45" s="338"/>
      <c r="K45" s="338" t="s">
        <v>2419</v>
      </c>
      <c r="L45" s="338" t="s">
        <v>3323</v>
      </c>
      <c r="M45" s="338"/>
      <c r="N45" s="338"/>
      <c r="O45" s="338" t="s">
        <v>3142</v>
      </c>
    </row>
    <row r="46" spans="1:15" ht="14.25">
      <c r="A46" s="338" t="s">
        <v>30718</v>
      </c>
      <c r="B46" s="338" t="s">
        <v>3324</v>
      </c>
      <c r="C46" s="338" t="s">
        <v>3325</v>
      </c>
      <c r="D46" s="347"/>
      <c r="E46" s="347"/>
      <c r="F46" s="338" t="s">
        <v>3205</v>
      </c>
      <c r="G46" s="338" t="s">
        <v>3326</v>
      </c>
      <c r="H46" s="338"/>
      <c r="I46" s="338" t="s">
        <v>3207</v>
      </c>
      <c r="J46" s="338"/>
      <c r="K46" s="338" t="s">
        <v>2419</v>
      </c>
      <c r="L46" s="338" t="s">
        <v>28491</v>
      </c>
      <c r="M46" s="338"/>
      <c r="N46" s="338"/>
      <c r="O46" s="338" t="s">
        <v>3142</v>
      </c>
    </row>
    <row r="47" spans="1:15" ht="14.25">
      <c r="A47" s="338" t="s">
        <v>30718</v>
      </c>
      <c r="B47" s="338" t="s">
        <v>3327</v>
      </c>
      <c r="C47" s="338" t="s">
        <v>3328</v>
      </c>
      <c r="D47" s="347"/>
      <c r="E47" s="347"/>
      <c r="F47" s="338" t="s">
        <v>3329</v>
      </c>
      <c r="G47" s="338"/>
      <c r="H47" s="338"/>
      <c r="I47" s="338" t="s">
        <v>3213</v>
      </c>
      <c r="J47" s="338"/>
      <c r="K47" s="338" t="s">
        <v>2419</v>
      </c>
      <c r="L47" s="338" t="s">
        <v>3330</v>
      </c>
      <c r="M47" s="338"/>
      <c r="N47" s="338"/>
      <c r="O47" s="338" t="s">
        <v>3174</v>
      </c>
    </row>
    <row r="48" spans="1:15" ht="14.25">
      <c r="A48" s="338" t="s">
        <v>30718</v>
      </c>
      <c r="B48" s="338" t="s">
        <v>3331</v>
      </c>
      <c r="C48" s="338" t="s">
        <v>3332</v>
      </c>
      <c r="D48" s="347"/>
      <c r="E48" s="347"/>
      <c r="F48" s="338" t="s">
        <v>3333</v>
      </c>
      <c r="G48" s="338"/>
      <c r="H48" s="338"/>
      <c r="I48" s="338" t="s">
        <v>3218</v>
      </c>
      <c r="J48" s="338"/>
      <c r="K48" s="338" t="s">
        <v>2419</v>
      </c>
      <c r="L48" s="338" t="s">
        <v>28492</v>
      </c>
      <c r="M48" s="338"/>
      <c r="N48" s="338"/>
      <c r="O48" s="338" t="s">
        <v>3142</v>
      </c>
    </row>
    <row r="49" spans="1:15" ht="14.25">
      <c r="A49" s="338" t="s">
        <v>30718</v>
      </c>
      <c r="B49" s="338" t="s">
        <v>3334</v>
      </c>
      <c r="C49" s="338" t="s">
        <v>3335</v>
      </c>
      <c r="D49" s="347"/>
      <c r="E49" s="347"/>
      <c r="F49" s="338"/>
      <c r="G49" s="338"/>
      <c r="H49" s="338"/>
      <c r="I49" s="338" t="s">
        <v>3336</v>
      </c>
      <c r="J49" s="338"/>
      <c r="K49" s="338" t="s">
        <v>2419</v>
      </c>
      <c r="L49" s="338" t="s">
        <v>28493</v>
      </c>
      <c r="M49" s="338"/>
      <c r="N49" s="338"/>
      <c r="O49" s="338" t="s">
        <v>3142</v>
      </c>
    </row>
    <row r="50" spans="1:15" ht="14.25">
      <c r="A50" s="338" t="s">
        <v>30718</v>
      </c>
      <c r="B50" s="338" t="s">
        <v>3337</v>
      </c>
      <c r="C50" s="338" t="s">
        <v>3338</v>
      </c>
      <c r="D50" s="347"/>
      <c r="E50" s="347"/>
      <c r="F50" s="338" t="s">
        <v>3339</v>
      </c>
      <c r="G50" s="338" t="s">
        <v>3340</v>
      </c>
      <c r="H50" s="338"/>
      <c r="I50" s="338" t="s">
        <v>3222</v>
      </c>
      <c r="J50" s="338"/>
      <c r="K50" s="338" t="s">
        <v>2419</v>
      </c>
      <c r="L50" s="338" t="s">
        <v>28494</v>
      </c>
      <c r="M50" s="338"/>
      <c r="N50" s="338"/>
      <c r="O50" s="338" t="s">
        <v>3142</v>
      </c>
    </row>
    <row r="51" spans="1:15" ht="14.25">
      <c r="A51" s="338" t="s">
        <v>30718</v>
      </c>
      <c r="B51" s="338" t="s">
        <v>3341</v>
      </c>
      <c r="C51" s="338" t="s">
        <v>3342</v>
      </c>
      <c r="D51" s="347"/>
      <c r="E51" s="347"/>
      <c r="F51" s="338" t="s">
        <v>3343</v>
      </c>
      <c r="G51" s="338" t="s">
        <v>3344</v>
      </c>
      <c r="H51" s="338"/>
      <c r="I51" s="338" t="s">
        <v>3227</v>
      </c>
      <c r="J51" s="338"/>
      <c r="K51" s="338" t="s">
        <v>2419</v>
      </c>
      <c r="L51" s="338" t="s">
        <v>28495</v>
      </c>
      <c r="M51" s="338"/>
      <c r="N51" s="338"/>
      <c r="O51" s="338" t="s">
        <v>3142</v>
      </c>
    </row>
    <row r="52" spans="1:15" ht="14.25">
      <c r="A52" s="338" t="s">
        <v>30718</v>
      </c>
      <c r="B52" s="338" t="s">
        <v>3345</v>
      </c>
      <c r="C52" s="338" t="s">
        <v>3346</v>
      </c>
      <c r="D52" s="347"/>
      <c r="E52" s="347"/>
      <c r="F52" s="338" t="s">
        <v>3230</v>
      </c>
      <c r="G52" s="338" t="s">
        <v>3347</v>
      </c>
      <c r="H52" s="338"/>
      <c r="I52" s="338" t="s">
        <v>3232</v>
      </c>
      <c r="J52" s="338"/>
      <c r="K52" s="338" t="s">
        <v>2419</v>
      </c>
      <c r="L52" s="338" t="s">
        <v>28496</v>
      </c>
      <c r="M52" s="338"/>
      <c r="N52" s="338"/>
      <c r="O52" s="338" t="s">
        <v>3142</v>
      </c>
    </row>
    <row r="53" spans="1:15" ht="14.25">
      <c r="A53" s="338" t="s">
        <v>30718</v>
      </c>
      <c r="B53" s="338" t="s">
        <v>3348</v>
      </c>
      <c r="C53" s="338" t="s">
        <v>3349</v>
      </c>
      <c r="D53" s="347"/>
      <c r="E53" s="347"/>
      <c r="F53" s="338" t="s">
        <v>3350</v>
      </c>
      <c r="G53" s="338" t="s">
        <v>3351</v>
      </c>
      <c r="H53" s="338"/>
      <c r="I53" s="338" t="s">
        <v>3236</v>
      </c>
      <c r="J53" s="338"/>
      <c r="K53" s="338" t="s">
        <v>2419</v>
      </c>
      <c r="L53" s="338" t="s">
        <v>28497</v>
      </c>
      <c r="M53" s="338"/>
      <c r="N53" s="338"/>
      <c r="O53" s="338" t="s">
        <v>3142</v>
      </c>
    </row>
    <row r="54" spans="1:15" ht="14.25">
      <c r="A54" s="338" t="s">
        <v>30718</v>
      </c>
      <c r="B54" s="338" t="s">
        <v>3352</v>
      </c>
      <c r="C54" s="338" t="s">
        <v>3353</v>
      </c>
      <c r="D54" s="347"/>
      <c r="E54" s="347"/>
      <c r="F54" s="338" t="s">
        <v>3354</v>
      </c>
      <c r="G54" s="338" t="s">
        <v>3355</v>
      </c>
      <c r="H54" s="338" t="s">
        <v>3356</v>
      </c>
      <c r="I54" s="338" t="s">
        <v>3241</v>
      </c>
      <c r="J54" s="338"/>
      <c r="K54" s="338" t="s">
        <v>2419</v>
      </c>
      <c r="L54" s="338" t="s">
        <v>28498</v>
      </c>
      <c r="M54" s="338"/>
      <c r="N54" s="338"/>
      <c r="O54" s="338" t="s">
        <v>3142</v>
      </c>
    </row>
    <row r="55" spans="1:15" ht="14.25">
      <c r="A55" s="338" t="s">
        <v>30718</v>
      </c>
      <c r="B55" s="338" t="s">
        <v>3357</v>
      </c>
      <c r="C55" s="338" t="s">
        <v>3358</v>
      </c>
      <c r="D55" s="347"/>
      <c r="E55" s="347"/>
      <c r="F55" s="338" t="s">
        <v>3359</v>
      </c>
      <c r="G55" s="338" t="s">
        <v>3360</v>
      </c>
      <c r="H55" s="338"/>
      <c r="I55" s="338" t="s">
        <v>3246</v>
      </c>
      <c r="J55" s="338"/>
      <c r="K55" s="338" t="s">
        <v>2419</v>
      </c>
      <c r="L55" s="338" t="s">
        <v>28499</v>
      </c>
      <c r="M55" s="338"/>
      <c r="N55" s="338"/>
      <c r="O55" s="338" t="s">
        <v>3142</v>
      </c>
    </row>
    <row r="56" spans="1:15" ht="14.25">
      <c r="A56" s="338" t="s">
        <v>30718</v>
      </c>
      <c r="B56" s="338" t="s">
        <v>3361</v>
      </c>
      <c r="C56" s="338" t="s">
        <v>3362</v>
      </c>
      <c r="D56" s="347"/>
      <c r="E56" s="347"/>
      <c r="F56" s="338" t="s">
        <v>3363</v>
      </c>
      <c r="G56" s="338" t="s">
        <v>3364</v>
      </c>
      <c r="H56" s="338"/>
      <c r="I56" s="338" t="s">
        <v>3365</v>
      </c>
      <c r="J56" s="338"/>
      <c r="K56" s="338" t="s">
        <v>2419</v>
      </c>
      <c r="L56" s="338" t="s">
        <v>28500</v>
      </c>
      <c r="M56" s="338"/>
      <c r="N56" s="338"/>
      <c r="O56" s="338" t="s">
        <v>3142</v>
      </c>
    </row>
    <row r="57" spans="1:15" ht="14.25">
      <c r="A57" s="338" t="s">
        <v>30718</v>
      </c>
      <c r="B57" s="338" t="s">
        <v>3366</v>
      </c>
      <c r="C57" s="338" t="s">
        <v>3367</v>
      </c>
      <c r="D57" s="347"/>
      <c r="E57" s="347"/>
      <c r="F57" s="338" t="s">
        <v>3169</v>
      </c>
      <c r="G57" s="338"/>
      <c r="H57" s="338"/>
      <c r="I57" s="338" t="s">
        <v>3153</v>
      </c>
      <c r="J57" s="338"/>
      <c r="K57" s="338" t="s">
        <v>2419</v>
      </c>
      <c r="L57" s="338" t="s">
        <v>28473</v>
      </c>
      <c r="M57" s="338"/>
      <c r="N57" s="338"/>
      <c r="O57" s="338" t="s">
        <v>3142</v>
      </c>
    </row>
    <row r="58" spans="1:15" ht="14.25">
      <c r="A58" s="338" t="s">
        <v>30719</v>
      </c>
      <c r="B58" s="338" t="s">
        <v>3368</v>
      </c>
      <c r="C58" s="338" t="s">
        <v>3369</v>
      </c>
      <c r="D58" s="347"/>
      <c r="E58" s="347"/>
      <c r="F58" s="338" t="s">
        <v>3370</v>
      </c>
      <c r="G58" s="338" t="s">
        <v>3371</v>
      </c>
      <c r="H58" s="338" t="s">
        <v>3372</v>
      </c>
      <c r="I58" s="338" t="s">
        <v>3173</v>
      </c>
      <c r="J58" s="338"/>
      <c r="K58" s="338" t="s">
        <v>2419</v>
      </c>
      <c r="L58" s="338" t="s">
        <v>3275</v>
      </c>
      <c r="M58" s="338"/>
      <c r="N58" s="338"/>
      <c r="O58" s="338" t="s">
        <v>3174</v>
      </c>
    </row>
    <row r="59" spans="1:15" ht="14.25">
      <c r="A59" s="338" t="s">
        <v>30719</v>
      </c>
      <c r="B59" s="338" t="s">
        <v>3373</v>
      </c>
      <c r="C59" s="338" t="s">
        <v>3374</v>
      </c>
      <c r="D59" s="347"/>
      <c r="E59" s="347"/>
      <c r="F59" s="338" t="s">
        <v>3375</v>
      </c>
      <c r="G59" s="338"/>
      <c r="H59" s="338"/>
      <c r="I59" s="338" t="s">
        <v>3178</v>
      </c>
      <c r="J59" s="338"/>
      <c r="K59" s="338" t="s">
        <v>2419</v>
      </c>
      <c r="L59" s="338" t="s">
        <v>3278</v>
      </c>
      <c r="M59" s="338"/>
      <c r="N59" s="338"/>
      <c r="O59" s="338" t="s">
        <v>3174</v>
      </c>
    </row>
    <row r="60" spans="1:15" ht="14.25">
      <c r="A60" s="338" t="s">
        <v>30719</v>
      </c>
      <c r="B60" s="338" t="s">
        <v>3376</v>
      </c>
      <c r="C60" s="338" t="s">
        <v>3377</v>
      </c>
      <c r="D60" s="347"/>
      <c r="E60" s="347"/>
      <c r="F60" s="338" t="s">
        <v>3378</v>
      </c>
      <c r="G60" s="338"/>
      <c r="H60" s="338"/>
      <c r="I60" s="338" t="s">
        <v>3281</v>
      </c>
      <c r="J60" s="338"/>
      <c r="K60" s="338" t="s">
        <v>2419</v>
      </c>
      <c r="L60" s="338" t="s">
        <v>28501</v>
      </c>
      <c r="M60" s="338"/>
      <c r="N60" s="338"/>
      <c r="O60" s="338" t="s">
        <v>3142</v>
      </c>
    </row>
    <row r="61" spans="1:15" ht="14.25">
      <c r="A61" s="338" t="s">
        <v>30719</v>
      </c>
      <c r="B61" s="338" t="s">
        <v>3379</v>
      </c>
      <c r="C61" s="338" t="s">
        <v>3380</v>
      </c>
      <c r="D61" s="347"/>
      <c r="E61" s="347"/>
      <c r="F61" s="338" t="s">
        <v>3381</v>
      </c>
      <c r="G61" s="338" t="s">
        <v>3382</v>
      </c>
      <c r="H61" s="338"/>
      <c r="I61" s="338" t="s">
        <v>3284</v>
      </c>
      <c r="J61" s="338"/>
      <c r="K61" s="338" t="s">
        <v>2419</v>
      </c>
      <c r="L61" s="338" t="s">
        <v>28502</v>
      </c>
      <c r="M61" s="338"/>
      <c r="N61" s="338"/>
      <c r="O61" s="338" t="s">
        <v>3142</v>
      </c>
    </row>
    <row r="62" spans="1:15" ht="14.25">
      <c r="A62" s="338" t="s">
        <v>30719</v>
      </c>
      <c r="B62" s="338" t="s">
        <v>3383</v>
      </c>
      <c r="C62" s="338" t="s">
        <v>3384</v>
      </c>
      <c r="D62" s="347"/>
      <c r="E62" s="347"/>
      <c r="F62" s="338" t="s">
        <v>3385</v>
      </c>
      <c r="G62" s="338"/>
      <c r="H62" s="338"/>
      <c r="I62" s="338" t="s">
        <v>3289</v>
      </c>
      <c r="J62" s="338"/>
      <c r="K62" s="338" t="s">
        <v>2419</v>
      </c>
      <c r="L62" s="338" t="s">
        <v>3386</v>
      </c>
      <c r="M62" s="338"/>
      <c r="N62" s="338"/>
      <c r="O62" s="338" t="s">
        <v>3142</v>
      </c>
    </row>
    <row r="63" spans="1:15" ht="14.25">
      <c r="A63" s="338" t="s">
        <v>30719</v>
      </c>
      <c r="B63" s="338" t="s">
        <v>3387</v>
      </c>
      <c r="C63" s="338" t="s">
        <v>3388</v>
      </c>
      <c r="D63" s="347"/>
      <c r="E63" s="347"/>
      <c r="F63" s="338" t="s">
        <v>3389</v>
      </c>
      <c r="G63" s="338"/>
      <c r="H63" s="338"/>
      <c r="I63" s="338" t="s">
        <v>3182</v>
      </c>
      <c r="J63" s="338"/>
      <c r="K63" s="338" t="s">
        <v>2419</v>
      </c>
      <c r="L63" s="338" t="s">
        <v>3183</v>
      </c>
      <c r="M63" s="338"/>
      <c r="N63" s="338"/>
      <c r="O63" s="338" t="s">
        <v>3174</v>
      </c>
    </row>
    <row r="64" spans="1:15" ht="14.25">
      <c r="A64" s="338" t="s">
        <v>30719</v>
      </c>
      <c r="B64" s="338" t="s">
        <v>3390</v>
      </c>
      <c r="C64" s="338" t="s">
        <v>3391</v>
      </c>
      <c r="D64" s="347"/>
      <c r="E64" s="347"/>
      <c r="F64" s="338" t="s">
        <v>3189</v>
      </c>
      <c r="G64" s="338" t="s">
        <v>3392</v>
      </c>
      <c r="H64" s="338"/>
      <c r="I64" s="338" t="s">
        <v>3191</v>
      </c>
      <c r="J64" s="338"/>
      <c r="K64" s="338" t="s">
        <v>2419</v>
      </c>
      <c r="L64" s="338" t="s">
        <v>3192</v>
      </c>
      <c r="M64" s="338"/>
      <c r="N64" s="338"/>
      <c r="O64" s="338" t="s">
        <v>3142</v>
      </c>
    </row>
    <row r="65" spans="1:15" ht="14.25">
      <c r="A65" s="338" t="s">
        <v>30719</v>
      </c>
      <c r="B65" s="338" t="s">
        <v>3393</v>
      </c>
      <c r="C65" s="338" t="s">
        <v>3394</v>
      </c>
      <c r="D65" s="347"/>
      <c r="E65" s="347"/>
      <c r="F65" s="338" t="s">
        <v>3395</v>
      </c>
      <c r="G65" s="338" t="s">
        <v>3396</v>
      </c>
      <c r="H65" s="338"/>
      <c r="I65" s="338" t="s">
        <v>3305</v>
      </c>
      <c r="J65" s="338"/>
      <c r="K65" s="338" t="s">
        <v>2419</v>
      </c>
      <c r="L65" s="338" t="s">
        <v>3397</v>
      </c>
      <c r="M65" s="338"/>
      <c r="N65" s="338"/>
      <c r="O65" s="338" t="s">
        <v>3142</v>
      </c>
    </row>
    <row r="66" spans="1:15" ht="14.25">
      <c r="A66" s="338" t="s">
        <v>30719</v>
      </c>
      <c r="B66" s="338" t="s">
        <v>3398</v>
      </c>
      <c r="C66" s="338" t="s">
        <v>3399</v>
      </c>
      <c r="D66" s="347"/>
      <c r="E66" s="347"/>
      <c r="F66" s="338" t="s">
        <v>3400</v>
      </c>
      <c r="G66" s="338"/>
      <c r="H66" s="338"/>
      <c r="I66" s="338" t="s">
        <v>3309</v>
      </c>
      <c r="J66" s="338"/>
      <c r="K66" s="338" t="s">
        <v>2419</v>
      </c>
      <c r="L66" s="338" t="s">
        <v>28503</v>
      </c>
      <c r="M66" s="338"/>
      <c r="N66" s="338"/>
      <c r="O66" s="338" t="s">
        <v>3174</v>
      </c>
    </row>
    <row r="67" spans="1:15" ht="14.25">
      <c r="A67" s="338" t="s">
        <v>30719</v>
      </c>
      <c r="B67" s="338" t="s">
        <v>3401</v>
      </c>
      <c r="C67" s="338" t="s">
        <v>3402</v>
      </c>
      <c r="D67" s="347"/>
      <c r="E67" s="347"/>
      <c r="F67" s="338" t="s">
        <v>3403</v>
      </c>
      <c r="G67" s="338" t="s">
        <v>3404</v>
      </c>
      <c r="H67" s="338" t="s">
        <v>3405</v>
      </c>
      <c r="I67" s="338" t="s">
        <v>3315</v>
      </c>
      <c r="J67" s="338"/>
      <c r="K67" s="338" t="s">
        <v>2419</v>
      </c>
      <c r="L67" s="338" t="s">
        <v>28504</v>
      </c>
      <c r="M67" s="338"/>
      <c r="N67" s="338"/>
      <c r="O67" s="338" t="s">
        <v>3142</v>
      </c>
    </row>
    <row r="68" spans="1:15" ht="14.25">
      <c r="A68" s="338" t="s">
        <v>30719</v>
      </c>
      <c r="B68" s="338" t="s">
        <v>3406</v>
      </c>
      <c r="C68" s="338" t="s">
        <v>3407</v>
      </c>
      <c r="D68" s="347"/>
      <c r="E68" s="347"/>
      <c r="F68" s="338" t="s">
        <v>3318</v>
      </c>
      <c r="G68" s="338" t="s">
        <v>3408</v>
      </c>
      <c r="H68" s="338" t="s">
        <v>3409</v>
      </c>
      <c r="I68" s="338" t="s">
        <v>3201</v>
      </c>
      <c r="J68" s="338"/>
      <c r="K68" s="338" t="s">
        <v>2419</v>
      </c>
      <c r="L68" s="338" t="s">
        <v>28505</v>
      </c>
      <c r="M68" s="338"/>
      <c r="N68" s="338"/>
      <c r="O68" s="338" t="s">
        <v>3142</v>
      </c>
    </row>
    <row r="69" spans="1:15" ht="14.25">
      <c r="A69" s="338" t="s">
        <v>30719</v>
      </c>
      <c r="B69" s="338" t="s">
        <v>3410</v>
      </c>
      <c r="C69" s="338" t="s">
        <v>3411</v>
      </c>
      <c r="D69" s="347"/>
      <c r="E69" s="347"/>
      <c r="F69" s="338" t="s">
        <v>3205</v>
      </c>
      <c r="G69" s="338" t="s">
        <v>3412</v>
      </c>
      <c r="H69" s="338"/>
      <c r="I69" s="338" t="s">
        <v>3207</v>
      </c>
      <c r="J69" s="338"/>
      <c r="K69" s="338" t="s">
        <v>2419</v>
      </c>
      <c r="L69" s="338" t="s">
        <v>28506</v>
      </c>
      <c r="M69" s="338"/>
      <c r="N69" s="338"/>
      <c r="O69" s="338" t="s">
        <v>3142</v>
      </c>
    </row>
    <row r="70" spans="1:15" ht="14.25">
      <c r="A70" s="338" t="s">
        <v>30719</v>
      </c>
      <c r="B70" s="338" t="s">
        <v>3413</v>
      </c>
      <c r="C70" s="338" t="s">
        <v>3414</v>
      </c>
      <c r="D70" s="347"/>
      <c r="E70" s="347"/>
      <c r="F70" s="338"/>
      <c r="G70" s="338" t="s">
        <v>3415</v>
      </c>
      <c r="H70" s="338" t="s">
        <v>3416</v>
      </c>
      <c r="I70" s="338" t="s">
        <v>3213</v>
      </c>
      <c r="J70" s="338"/>
      <c r="K70" s="338" t="s">
        <v>2419</v>
      </c>
      <c r="L70" s="338" t="s">
        <v>28507</v>
      </c>
      <c r="M70" s="338"/>
      <c r="N70" s="338"/>
      <c r="O70" s="338" t="s">
        <v>3174</v>
      </c>
    </row>
    <row r="71" spans="1:15" ht="14.25">
      <c r="A71" s="338" t="s">
        <v>30719</v>
      </c>
      <c r="B71" s="338" t="s">
        <v>3417</v>
      </c>
      <c r="C71" s="338" t="s">
        <v>3418</v>
      </c>
      <c r="D71" s="347"/>
      <c r="E71" s="347"/>
      <c r="F71" s="338" t="s">
        <v>3419</v>
      </c>
      <c r="G71" s="338" t="s">
        <v>3420</v>
      </c>
      <c r="H71" s="338"/>
      <c r="I71" s="338" t="s">
        <v>3218</v>
      </c>
      <c r="J71" s="338"/>
      <c r="K71" s="338" t="s">
        <v>2419</v>
      </c>
      <c r="L71" s="338" t="s">
        <v>28508</v>
      </c>
      <c r="M71" s="338"/>
      <c r="N71" s="338"/>
      <c r="O71" s="338" t="s">
        <v>3142</v>
      </c>
    </row>
    <row r="72" spans="1:15" ht="14.25">
      <c r="A72" s="338" t="s">
        <v>30719</v>
      </c>
      <c r="B72" s="338" t="s">
        <v>3421</v>
      </c>
      <c r="C72" s="338" t="s">
        <v>3422</v>
      </c>
      <c r="D72" s="347"/>
      <c r="E72" s="347"/>
      <c r="F72" s="338" t="s">
        <v>3423</v>
      </c>
      <c r="G72" s="338" t="s">
        <v>3424</v>
      </c>
      <c r="H72" s="338"/>
      <c r="I72" s="338" t="s">
        <v>3178</v>
      </c>
      <c r="J72" s="338"/>
      <c r="K72" s="338" t="s">
        <v>2419</v>
      </c>
      <c r="L72" s="338" t="s">
        <v>28509</v>
      </c>
      <c r="M72" s="338"/>
      <c r="N72" s="338"/>
      <c r="O72" s="338" t="s">
        <v>3174</v>
      </c>
    </row>
    <row r="73" spans="1:15" ht="14.25">
      <c r="A73" s="338" t="s">
        <v>30719</v>
      </c>
      <c r="B73" s="338" t="s">
        <v>3425</v>
      </c>
      <c r="C73" s="338" t="s">
        <v>3426</v>
      </c>
      <c r="D73" s="347"/>
      <c r="E73" s="347"/>
      <c r="F73" s="338" t="s">
        <v>3427</v>
      </c>
      <c r="G73" s="338"/>
      <c r="H73" s="338"/>
      <c r="I73" s="338" t="s">
        <v>3336</v>
      </c>
      <c r="J73" s="338"/>
      <c r="K73" s="338" t="s">
        <v>2419</v>
      </c>
      <c r="L73" s="338" t="s">
        <v>3428</v>
      </c>
      <c r="M73" s="338"/>
      <c r="N73" s="338"/>
      <c r="O73" s="338" t="s">
        <v>3142</v>
      </c>
    </row>
    <row r="74" spans="1:15" ht="14.25">
      <c r="A74" s="338" t="s">
        <v>30719</v>
      </c>
      <c r="B74" s="338" t="s">
        <v>3429</v>
      </c>
      <c r="C74" s="338" t="s">
        <v>3430</v>
      </c>
      <c r="D74" s="347"/>
      <c r="E74" s="347"/>
      <c r="F74" s="338" t="s">
        <v>3431</v>
      </c>
      <c r="G74" s="338"/>
      <c r="H74" s="338"/>
      <c r="I74" s="338" t="s">
        <v>3222</v>
      </c>
      <c r="J74" s="338"/>
      <c r="K74" s="338" t="s">
        <v>2419</v>
      </c>
      <c r="L74" s="338" t="s">
        <v>28510</v>
      </c>
      <c r="M74" s="338"/>
      <c r="N74" s="338"/>
      <c r="O74" s="338" t="s">
        <v>3142</v>
      </c>
    </row>
    <row r="75" spans="1:15" ht="14.25">
      <c r="A75" s="338" t="s">
        <v>30719</v>
      </c>
      <c r="B75" s="338" t="s">
        <v>3432</v>
      </c>
      <c r="C75" s="338" t="s">
        <v>3433</v>
      </c>
      <c r="D75" s="347"/>
      <c r="E75" s="347"/>
      <c r="F75" s="338" t="s">
        <v>3343</v>
      </c>
      <c r="G75" s="338"/>
      <c r="H75" s="338"/>
      <c r="I75" s="338" t="s">
        <v>3227</v>
      </c>
      <c r="J75" s="338"/>
      <c r="K75" s="338" t="s">
        <v>2419</v>
      </c>
      <c r="L75" s="338" t="s">
        <v>28495</v>
      </c>
      <c r="M75" s="338"/>
      <c r="N75" s="338"/>
      <c r="O75" s="338" t="s">
        <v>3142</v>
      </c>
    </row>
    <row r="76" spans="1:15" ht="14.25">
      <c r="A76" s="338" t="s">
        <v>30719</v>
      </c>
      <c r="B76" s="338" t="s">
        <v>3434</v>
      </c>
      <c r="C76" s="338" t="s">
        <v>3435</v>
      </c>
      <c r="D76" s="347"/>
      <c r="E76" s="347"/>
      <c r="F76" s="338" t="s">
        <v>3436</v>
      </c>
      <c r="G76" s="338"/>
      <c r="H76" s="338"/>
      <c r="I76" s="338" t="s">
        <v>3232</v>
      </c>
      <c r="J76" s="338"/>
      <c r="K76" s="338" t="s">
        <v>2419</v>
      </c>
      <c r="L76" s="338" t="s">
        <v>28511</v>
      </c>
      <c r="M76" s="338"/>
      <c r="N76" s="338"/>
      <c r="O76" s="338" t="s">
        <v>3142</v>
      </c>
    </row>
    <row r="77" spans="1:15" ht="14.25">
      <c r="A77" s="338" t="s">
        <v>30719</v>
      </c>
      <c r="B77" s="338" t="s">
        <v>3437</v>
      </c>
      <c r="C77" s="338" t="s">
        <v>3438</v>
      </c>
      <c r="D77" s="347"/>
      <c r="E77" s="347"/>
      <c r="F77" s="338" t="s">
        <v>3439</v>
      </c>
      <c r="G77" s="338"/>
      <c r="H77" s="338"/>
      <c r="I77" s="338" t="s">
        <v>3236</v>
      </c>
      <c r="J77" s="338"/>
      <c r="K77" s="338" t="s">
        <v>2419</v>
      </c>
      <c r="L77" s="338" t="s">
        <v>28512</v>
      </c>
      <c r="M77" s="338"/>
      <c r="N77" s="338"/>
      <c r="O77" s="338" t="s">
        <v>3142</v>
      </c>
    </row>
    <row r="78" spans="1:15" ht="14.25">
      <c r="A78" s="338" t="s">
        <v>30719</v>
      </c>
      <c r="B78" s="338" t="s">
        <v>3440</v>
      </c>
      <c r="C78" s="338" t="s">
        <v>3441</v>
      </c>
      <c r="D78" s="347"/>
      <c r="E78" s="347"/>
      <c r="F78" s="338" t="s">
        <v>3355</v>
      </c>
      <c r="G78" s="338"/>
      <c r="H78" s="338"/>
      <c r="I78" s="338" t="s">
        <v>3241</v>
      </c>
      <c r="J78" s="338"/>
      <c r="K78" s="338" t="s">
        <v>2419</v>
      </c>
      <c r="L78" s="338" t="s">
        <v>3442</v>
      </c>
      <c r="M78" s="338"/>
      <c r="N78" s="338"/>
      <c r="O78" s="338" t="s">
        <v>3142</v>
      </c>
    </row>
    <row r="79" spans="1:15" ht="14.25">
      <c r="A79" s="338" t="s">
        <v>30719</v>
      </c>
      <c r="B79" s="338" t="s">
        <v>3443</v>
      </c>
      <c r="C79" s="338" t="s">
        <v>3444</v>
      </c>
      <c r="D79" s="347"/>
      <c r="E79" s="347"/>
      <c r="F79" s="338" t="s">
        <v>3359</v>
      </c>
      <c r="G79" s="338"/>
      <c r="H79" s="338"/>
      <c r="I79" s="338" t="s">
        <v>3246</v>
      </c>
      <c r="J79" s="338"/>
      <c r="K79" s="338" t="s">
        <v>2419</v>
      </c>
      <c r="L79" s="338" t="s">
        <v>28513</v>
      </c>
      <c r="M79" s="338"/>
      <c r="N79" s="338"/>
      <c r="O79" s="338" t="s">
        <v>3142</v>
      </c>
    </row>
    <row r="80" spans="1:15" ht="14.25">
      <c r="A80" s="338" t="s">
        <v>30719</v>
      </c>
      <c r="B80" s="338" t="s">
        <v>3445</v>
      </c>
      <c r="C80" s="338" t="s">
        <v>3446</v>
      </c>
      <c r="D80" s="347"/>
      <c r="E80" s="347"/>
      <c r="F80" s="338" t="s">
        <v>3447</v>
      </c>
      <c r="G80" s="338"/>
      <c r="H80" s="338"/>
      <c r="I80" s="338" t="s">
        <v>3365</v>
      </c>
      <c r="J80" s="338"/>
      <c r="K80" s="338" t="s">
        <v>2419</v>
      </c>
      <c r="L80" s="338" t="s">
        <v>28500</v>
      </c>
      <c r="M80" s="338"/>
      <c r="N80" s="338"/>
      <c r="O80" s="338" t="s">
        <v>3142</v>
      </c>
    </row>
    <row r="81" spans="1:15" ht="14.25">
      <c r="A81" s="338" t="s">
        <v>30719</v>
      </c>
      <c r="B81" s="338" t="s">
        <v>3448</v>
      </c>
      <c r="C81" s="338" t="s">
        <v>3449</v>
      </c>
      <c r="D81" s="347"/>
      <c r="E81" s="347"/>
      <c r="F81" s="338" t="s">
        <v>3169</v>
      </c>
      <c r="G81" s="338"/>
      <c r="H81" s="338"/>
      <c r="I81" s="338" t="s">
        <v>3153</v>
      </c>
      <c r="J81" s="338"/>
      <c r="K81" s="338" t="s">
        <v>2419</v>
      </c>
      <c r="L81" s="338" t="s">
        <v>28473</v>
      </c>
      <c r="M81" s="338"/>
      <c r="N81" s="338"/>
      <c r="O81" s="338" t="s">
        <v>3142</v>
      </c>
    </row>
    <row r="82" spans="1:15" ht="14.25">
      <c r="A82" s="338" t="s">
        <v>30720</v>
      </c>
      <c r="B82" s="338" t="s">
        <v>3450</v>
      </c>
      <c r="C82" s="338" t="s">
        <v>3451</v>
      </c>
      <c r="D82" s="347"/>
      <c r="E82" s="347"/>
      <c r="F82" s="338" t="s">
        <v>3452</v>
      </c>
      <c r="G82" s="338"/>
      <c r="H82" s="338"/>
      <c r="I82" s="338" t="s">
        <v>3173</v>
      </c>
      <c r="J82" s="338"/>
      <c r="K82" s="338" t="s">
        <v>2419</v>
      </c>
      <c r="L82" s="338" t="s">
        <v>3275</v>
      </c>
      <c r="M82" s="338"/>
      <c r="N82" s="338"/>
      <c r="O82" s="338" t="s">
        <v>3174</v>
      </c>
    </row>
    <row r="83" spans="1:15" ht="14.25">
      <c r="A83" s="338" t="s">
        <v>30720</v>
      </c>
      <c r="B83" s="338" t="s">
        <v>3453</v>
      </c>
      <c r="C83" s="338" t="s">
        <v>3454</v>
      </c>
      <c r="D83" s="347"/>
      <c r="E83" s="347"/>
      <c r="F83" s="338" t="s">
        <v>3375</v>
      </c>
      <c r="G83" s="338"/>
      <c r="H83" s="338"/>
      <c r="I83" s="338" t="s">
        <v>3178</v>
      </c>
      <c r="J83" s="338"/>
      <c r="K83" s="338" t="s">
        <v>2419</v>
      </c>
      <c r="L83" s="338" t="s">
        <v>28514</v>
      </c>
      <c r="M83" s="338"/>
      <c r="N83" s="338"/>
      <c r="O83" s="338" t="s">
        <v>3174</v>
      </c>
    </row>
    <row r="84" spans="1:15" ht="14.25">
      <c r="A84" s="338" t="s">
        <v>30720</v>
      </c>
      <c r="B84" s="338" t="s">
        <v>3455</v>
      </c>
      <c r="C84" s="338" t="s">
        <v>3456</v>
      </c>
      <c r="D84" s="347"/>
      <c r="E84" s="347"/>
      <c r="F84" s="338" t="s">
        <v>3457</v>
      </c>
      <c r="G84" s="338"/>
      <c r="H84" s="338"/>
      <c r="I84" s="338" t="s">
        <v>3281</v>
      </c>
      <c r="J84" s="338"/>
      <c r="K84" s="338" t="s">
        <v>2419</v>
      </c>
      <c r="L84" s="338" t="s">
        <v>3458</v>
      </c>
      <c r="M84" s="338"/>
      <c r="N84" s="338"/>
      <c r="O84" s="338" t="s">
        <v>3142</v>
      </c>
    </row>
    <row r="85" spans="1:15" ht="14.25">
      <c r="A85" s="338" t="s">
        <v>30720</v>
      </c>
      <c r="B85" s="338" t="s">
        <v>3459</v>
      </c>
      <c r="C85" s="338" t="s">
        <v>3460</v>
      </c>
      <c r="D85" s="347"/>
      <c r="E85" s="347"/>
      <c r="F85" s="338"/>
      <c r="G85" s="338" t="s">
        <v>3461</v>
      </c>
      <c r="H85" s="338"/>
      <c r="I85" s="338" t="s">
        <v>3284</v>
      </c>
      <c r="J85" s="338"/>
      <c r="K85" s="338" t="s">
        <v>2419</v>
      </c>
      <c r="L85" s="338" t="s">
        <v>28515</v>
      </c>
      <c r="M85" s="338"/>
      <c r="N85" s="338"/>
      <c r="O85" s="338" t="s">
        <v>3142</v>
      </c>
    </row>
    <row r="86" spans="1:15" ht="14.25">
      <c r="A86" s="338" t="s">
        <v>30720</v>
      </c>
      <c r="B86" s="338" t="s">
        <v>3462</v>
      </c>
      <c r="C86" s="338" t="s">
        <v>3463</v>
      </c>
      <c r="D86" s="347"/>
      <c r="E86" s="347"/>
      <c r="F86" s="338"/>
      <c r="G86" s="338" t="s">
        <v>3464</v>
      </c>
      <c r="H86" s="338"/>
      <c r="I86" s="338" t="s">
        <v>3289</v>
      </c>
      <c r="J86" s="338"/>
      <c r="K86" s="338" t="s">
        <v>2419</v>
      </c>
      <c r="L86" s="338" t="s">
        <v>3386</v>
      </c>
      <c r="M86" s="338"/>
      <c r="N86" s="338"/>
      <c r="O86" s="338" t="s">
        <v>3142</v>
      </c>
    </row>
    <row r="87" spans="1:15" ht="14.25">
      <c r="A87" s="338" t="s">
        <v>30720</v>
      </c>
      <c r="B87" s="338" t="s">
        <v>3465</v>
      </c>
      <c r="C87" s="338" t="s">
        <v>3466</v>
      </c>
      <c r="D87" s="347"/>
      <c r="E87" s="347"/>
      <c r="F87" s="338" t="s">
        <v>3389</v>
      </c>
      <c r="G87" s="338"/>
      <c r="H87" s="338"/>
      <c r="I87" s="338" t="s">
        <v>3182</v>
      </c>
      <c r="J87" s="338"/>
      <c r="K87" s="338" t="s">
        <v>2419</v>
      </c>
      <c r="L87" s="338" t="s">
        <v>3183</v>
      </c>
      <c r="M87" s="338"/>
      <c r="N87" s="338"/>
      <c r="O87" s="338" t="s">
        <v>3174</v>
      </c>
    </row>
    <row r="88" spans="1:15" ht="14.25">
      <c r="A88" s="338" t="s">
        <v>30720</v>
      </c>
      <c r="B88" s="338" t="s">
        <v>3467</v>
      </c>
      <c r="C88" s="338" t="s">
        <v>3468</v>
      </c>
      <c r="D88" s="347"/>
      <c r="E88" s="347"/>
      <c r="F88" s="338" t="s">
        <v>3395</v>
      </c>
      <c r="G88" s="338"/>
      <c r="H88" s="338"/>
      <c r="I88" s="338" t="s">
        <v>3305</v>
      </c>
      <c r="J88" s="338"/>
      <c r="K88" s="338" t="s">
        <v>2419</v>
      </c>
      <c r="L88" s="338" t="s">
        <v>3397</v>
      </c>
      <c r="M88" s="338"/>
      <c r="N88" s="338"/>
      <c r="O88" s="338" t="s">
        <v>3142</v>
      </c>
    </row>
    <row r="89" spans="1:15" ht="14.25">
      <c r="A89" s="338" t="s">
        <v>30720</v>
      </c>
      <c r="B89" s="338" t="s">
        <v>3469</v>
      </c>
      <c r="C89" s="338" t="s">
        <v>3470</v>
      </c>
      <c r="D89" s="347"/>
      <c r="E89" s="347"/>
      <c r="F89" s="338" t="s">
        <v>3400</v>
      </c>
      <c r="G89" s="338"/>
      <c r="H89" s="338"/>
      <c r="I89" s="338" t="s">
        <v>3309</v>
      </c>
      <c r="J89" s="338"/>
      <c r="K89" s="338" t="s">
        <v>2419</v>
      </c>
      <c r="L89" s="338" t="s">
        <v>28516</v>
      </c>
      <c r="M89" s="338"/>
      <c r="N89" s="338"/>
      <c r="O89" s="338" t="s">
        <v>3174</v>
      </c>
    </row>
    <row r="90" spans="1:15" ht="14.25">
      <c r="A90" s="338" t="s">
        <v>30720</v>
      </c>
      <c r="B90" s="338" t="s">
        <v>3471</v>
      </c>
      <c r="C90" s="338" t="s">
        <v>3472</v>
      </c>
      <c r="D90" s="347"/>
      <c r="E90" s="347"/>
      <c r="F90" s="338" t="s">
        <v>3473</v>
      </c>
      <c r="G90" s="338"/>
      <c r="H90" s="338"/>
      <c r="I90" s="338" t="s">
        <v>3315</v>
      </c>
      <c r="J90" s="338"/>
      <c r="K90" s="338" t="s">
        <v>2419</v>
      </c>
      <c r="L90" s="338" t="s">
        <v>28517</v>
      </c>
      <c r="M90" s="338"/>
      <c r="N90" s="338"/>
      <c r="O90" s="338" t="s">
        <v>3142</v>
      </c>
    </row>
    <row r="91" spans="1:15" ht="14.25">
      <c r="A91" s="338" t="s">
        <v>30720</v>
      </c>
      <c r="B91" s="338" t="s">
        <v>3474</v>
      </c>
      <c r="C91" s="338" t="s">
        <v>3475</v>
      </c>
      <c r="D91" s="347"/>
      <c r="E91" s="347"/>
      <c r="F91" s="338" t="s">
        <v>3318</v>
      </c>
      <c r="G91" s="338"/>
      <c r="H91" s="338"/>
      <c r="I91" s="338" t="s">
        <v>3201</v>
      </c>
      <c r="J91" s="338"/>
      <c r="K91" s="338" t="s">
        <v>2419</v>
      </c>
      <c r="L91" s="338" t="s">
        <v>28518</v>
      </c>
      <c r="M91" s="338"/>
      <c r="N91" s="338"/>
      <c r="O91" s="338" t="s">
        <v>3142</v>
      </c>
    </row>
    <row r="92" spans="1:15" ht="14.25">
      <c r="A92" s="338" t="s">
        <v>30720</v>
      </c>
      <c r="B92" s="338" t="s">
        <v>3476</v>
      </c>
      <c r="C92" s="338" t="s">
        <v>3477</v>
      </c>
      <c r="D92" s="347"/>
      <c r="E92" s="347"/>
      <c r="F92" s="338"/>
      <c r="G92" s="338" t="s">
        <v>3478</v>
      </c>
      <c r="H92" s="338"/>
      <c r="I92" s="338" t="s">
        <v>3207</v>
      </c>
      <c r="J92" s="338"/>
      <c r="K92" s="338" t="s">
        <v>2419</v>
      </c>
      <c r="L92" s="338" t="s">
        <v>28519</v>
      </c>
      <c r="M92" s="338"/>
      <c r="N92" s="338"/>
      <c r="O92" s="338" t="s">
        <v>3142</v>
      </c>
    </row>
    <row r="93" spans="1:15" ht="14.25">
      <c r="A93" s="338" t="s">
        <v>30720</v>
      </c>
      <c r="B93" s="338" t="s">
        <v>3479</v>
      </c>
      <c r="C93" s="338" t="s">
        <v>3480</v>
      </c>
      <c r="D93" s="347"/>
      <c r="E93" s="347"/>
      <c r="F93" s="338" t="s">
        <v>3481</v>
      </c>
      <c r="G93" s="338"/>
      <c r="H93" s="338"/>
      <c r="I93" s="338" t="s">
        <v>3213</v>
      </c>
      <c r="J93" s="338"/>
      <c r="K93" s="338" t="s">
        <v>2419</v>
      </c>
      <c r="L93" s="338" t="s">
        <v>28520</v>
      </c>
      <c r="M93" s="338"/>
      <c r="N93" s="338"/>
      <c r="O93" s="338" t="s">
        <v>3174</v>
      </c>
    </row>
    <row r="94" spans="1:15" ht="14.25">
      <c r="A94" s="338" t="s">
        <v>30720</v>
      </c>
      <c r="B94" s="338" t="s">
        <v>3482</v>
      </c>
      <c r="C94" s="338" t="s">
        <v>3483</v>
      </c>
      <c r="D94" s="347"/>
      <c r="E94" s="347"/>
      <c r="F94" s="338" t="s">
        <v>3484</v>
      </c>
      <c r="G94" s="338"/>
      <c r="H94" s="338"/>
      <c r="I94" s="338" t="s">
        <v>3218</v>
      </c>
      <c r="J94" s="338"/>
      <c r="K94" s="338" t="s">
        <v>2419</v>
      </c>
      <c r="L94" s="338" t="s">
        <v>28521</v>
      </c>
      <c r="M94" s="338"/>
      <c r="N94" s="338"/>
      <c r="O94" s="338" t="s">
        <v>3142</v>
      </c>
    </row>
    <row r="95" spans="1:15" ht="14.25">
      <c r="A95" s="338" t="s">
        <v>30720</v>
      </c>
      <c r="B95" s="338" t="s">
        <v>3485</v>
      </c>
      <c r="C95" s="338" t="s">
        <v>3486</v>
      </c>
      <c r="D95" s="347"/>
      <c r="E95" s="347"/>
      <c r="F95" s="338" t="s">
        <v>3487</v>
      </c>
      <c r="G95" s="338"/>
      <c r="H95" s="338"/>
      <c r="I95" s="338" t="s">
        <v>3336</v>
      </c>
      <c r="J95" s="338"/>
      <c r="K95" s="338" t="s">
        <v>2419</v>
      </c>
      <c r="L95" s="338" t="s">
        <v>28522</v>
      </c>
      <c r="M95" s="338"/>
      <c r="N95" s="338"/>
      <c r="O95" s="338" t="s">
        <v>3142</v>
      </c>
    </row>
    <row r="96" spans="1:15" ht="14.25">
      <c r="A96" s="338" t="s">
        <v>30720</v>
      </c>
      <c r="B96" s="338" t="s">
        <v>3488</v>
      </c>
      <c r="C96" s="338" t="s">
        <v>3489</v>
      </c>
      <c r="D96" s="347"/>
      <c r="E96" s="347"/>
      <c r="F96" s="338" t="s">
        <v>3490</v>
      </c>
      <c r="G96" s="338"/>
      <c r="H96" s="338"/>
      <c r="I96" s="338" t="s">
        <v>3222</v>
      </c>
      <c r="J96" s="338"/>
      <c r="K96" s="338" t="s">
        <v>2419</v>
      </c>
      <c r="L96" s="338" t="s">
        <v>28523</v>
      </c>
      <c r="M96" s="338"/>
      <c r="N96" s="338"/>
      <c r="O96" s="338" t="s">
        <v>3142</v>
      </c>
    </row>
    <row r="97" spans="1:15" ht="14.25">
      <c r="A97" s="338" t="s">
        <v>30720</v>
      </c>
      <c r="B97" s="338" t="s">
        <v>3491</v>
      </c>
      <c r="C97" s="338" t="s">
        <v>3492</v>
      </c>
      <c r="D97" s="347"/>
      <c r="E97" s="347"/>
      <c r="F97" s="338" t="s">
        <v>3493</v>
      </c>
      <c r="G97" s="338"/>
      <c r="H97" s="338"/>
      <c r="I97" s="338" t="s">
        <v>3227</v>
      </c>
      <c r="J97" s="338"/>
      <c r="K97" s="338" t="s">
        <v>2419</v>
      </c>
      <c r="L97" s="338" t="s">
        <v>2833</v>
      </c>
      <c r="M97" s="338"/>
      <c r="N97" s="338"/>
      <c r="O97" s="338" t="s">
        <v>3142</v>
      </c>
    </row>
    <row r="98" spans="1:15" ht="14.25">
      <c r="A98" s="338" t="s">
        <v>30720</v>
      </c>
      <c r="B98" s="338" t="s">
        <v>3494</v>
      </c>
      <c r="C98" s="338" t="s">
        <v>3495</v>
      </c>
      <c r="D98" s="347"/>
      <c r="E98" s="347"/>
      <c r="F98" s="338" t="s">
        <v>3496</v>
      </c>
      <c r="G98" s="338"/>
      <c r="H98" s="338"/>
      <c r="I98" s="338" t="s">
        <v>3232</v>
      </c>
      <c r="J98" s="338"/>
      <c r="K98" s="338" t="s">
        <v>2419</v>
      </c>
      <c r="L98" s="338" t="s">
        <v>3014</v>
      </c>
      <c r="M98" s="338"/>
      <c r="N98" s="338"/>
      <c r="O98" s="338" t="s">
        <v>3142</v>
      </c>
    </row>
    <row r="99" spans="1:15" ht="14.25">
      <c r="A99" s="338" t="s">
        <v>30720</v>
      </c>
      <c r="B99" s="338" t="s">
        <v>3497</v>
      </c>
      <c r="C99" s="338" t="s">
        <v>3498</v>
      </c>
      <c r="D99" s="347"/>
      <c r="E99" s="347"/>
      <c r="F99" s="338" t="s">
        <v>3499</v>
      </c>
      <c r="G99" s="338"/>
      <c r="H99" s="338"/>
      <c r="I99" s="338" t="s">
        <v>3236</v>
      </c>
      <c r="J99" s="338"/>
      <c r="K99" s="338" t="s">
        <v>2419</v>
      </c>
      <c r="L99" s="338" t="s">
        <v>3500</v>
      </c>
      <c r="M99" s="338"/>
      <c r="N99" s="338"/>
      <c r="O99" s="338" t="s">
        <v>3142</v>
      </c>
    </row>
    <row r="100" spans="1:15" ht="14.25">
      <c r="A100" s="338" t="s">
        <v>30720</v>
      </c>
      <c r="B100" s="338" t="s">
        <v>3501</v>
      </c>
      <c r="C100" s="338" t="s">
        <v>3502</v>
      </c>
      <c r="D100" s="347"/>
      <c r="E100" s="347"/>
      <c r="F100" s="338" t="s">
        <v>3503</v>
      </c>
      <c r="G100" s="338"/>
      <c r="H100" s="338"/>
      <c r="I100" s="338" t="s">
        <v>3241</v>
      </c>
      <c r="J100" s="338"/>
      <c r="K100" s="338" t="s">
        <v>2419</v>
      </c>
      <c r="L100" s="338" t="s">
        <v>28524</v>
      </c>
      <c r="M100" s="338"/>
      <c r="N100" s="338"/>
      <c r="O100" s="338" t="s">
        <v>3142</v>
      </c>
    </row>
    <row r="101" spans="1:15" ht="14.25">
      <c r="A101" s="338" t="s">
        <v>30720</v>
      </c>
      <c r="B101" s="338" t="s">
        <v>3504</v>
      </c>
      <c r="C101" s="338" t="s">
        <v>3505</v>
      </c>
      <c r="D101" s="347"/>
      <c r="E101" s="347"/>
      <c r="F101" s="338" t="s">
        <v>3506</v>
      </c>
      <c r="G101" s="338"/>
      <c r="H101" s="338"/>
      <c r="I101" s="338" t="s">
        <v>3246</v>
      </c>
      <c r="J101" s="338"/>
      <c r="K101" s="338" t="s">
        <v>2419</v>
      </c>
      <c r="L101" s="338" t="s">
        <v>3507</v>
      </c>
      <c r="M101" s="338"/>
      <c r="N101" s="338"/>
      <c r="O101" s="338" t="s">
        <v>3142</v>
      </c>
    </row>
    <row r="102" spans="1:15" ht="14.25">
      <c r="A102" s="338" t="s">
        <v>30720</v>
      </c>
      <c r="B102" s="338" t="s">
        <v>3508</v>
      </c>
      <c r="C102" s="338" t="s">
        <v>3509</v>
      </c>
      <c r="D102" s="347"/>
      <c r="E102" s="347"/>
      <c r="F102" s="338" t="s">
        <v>3363</v>
      </c>
      <c r="G102" s="338"/>
      <c r="H102" s="338"/>
      <c r="I102" s="338" t="s">
        <v>3365</v>
      </c>
      <c r="J102" s="338"/>
      <c r="K102" s="338" t="s">
        <v>2419</v>
      </c>
      <c r="L102" s="338" t="s">
        <v>28500</v>
      </c>
      <c r="M102" s="338"/>
      <c r="N102" s="338"/>
      <c r="O102" s="338" t="s">
        <v>3142</v>
      </c>
    </row>
    <row r="103" spans="1:15" ht="14.25">
      <c r="A103" s="338" t="s">
        <v>30720</v>
      </c>
      <c r="B103" s="338" t="s">
        <v>3510</v>
      </c>
      <c r="C103" s="338" t="s">
        <v>3511</v>
      </c>
      <c r="D103" s="347"/>
      <c r="E103" s="347"/>
      <c r="F103" s="338" t="s">
        <v>3169</v>
      </c>
      <c r="G103" s="338"/>
      <c r="H103" s="338"/>
      <c r="I103" s="338" t="s">
        <v>3153</v>
      </c>
      <c r="J103" s="338"/>
      <c r="K103" s="338" t="s">
        <v>2419</v>
      </c>
      <c r="L103" s="338" t="s">
        <v>28473</v>
      </c>
      <c r="M103" s="338"/>
      <c r="N103" s="338"/>
      <c r="O103" s="338" t="s">
        <v>3142</v>
      </c>
    </row>
    <row r="104" spans="1:15" ht="14.25">
      <c r="A104" s="338" t="s">
        <v>30721</v>
      </c>
      <c r="B104" s="338" t="s">
        <v>3512</v>
      </c>
      <c r="C104" s="338" t="s">
        <v>3513</v>
      </c>
      <c r="D104" s="347"/>
      <c r="E104" s="347"/>
      <c r="F104" s="338" t="s">
        <v>3514</v>
      </c>
      <c r="G104" s="338" t="s">
        <v>3515</v>
      </c>
      <c r="H104" s="338"/>
      <c r="I104" s="338" t="s">
        <v>3292</v>
      </c>
      <c r="J104" s="338"/>
      <c r="K104" s="338" t="s">
        <v>2419</v>
      </c>
      <c r="L104" s="338" t="s">
        <v>28525</v>
      </c>
      <c r="M104" s="338"/>
      <c r="N104" s="338"/>
      <c r="O104" s="338" t="s">
        <v>3142</v>
      </c>
    </row>
    <row r="105" spans="1:15" ht="14.25">
      <c r="A105" s="338" t="s">
        <v>30721</v>
      </c>
      <c r="B105" s="338" t="s">
        <v>3516</v>
      </c>
      <c r="C105" s="338" t="s">
        <v>3517</v>
      </c>
      <c r="D105" s="347"/>
      <c r="E105" s="347"/>
      <c r="F105" s="338" t="s">
        <v>3518</v>
      </c>
      <c r="G105" s="338" t="s">
        <v>3519</v>
      </c>
      <c r="H105" s="338" t="s">
        <v>3520</v>
      </c>
      <c r="I105" s="338" t="s">
        <v>3322</v>
      </c>
      <c r="J105" s="338"/>
      <c r="K105" s="338" t="s">
        <v>2419</v>
      </c>
      <c r="L105" s="338" t="s">
        <v>28526</v>
      </c>
      <c r="M105" s="338"/>
      <c r="N105" s="338"/>
      <c r="O105" s="338" t="s">
        <v>3142</v>
      </c>
    </row>
    <row r="106" spans="1:15" ht="14.25">
      <c r="A106" s="338" t="s">
        <v>30721</v>
      </c>
      <c r="B106" s="338" t="s">
        <v>3521</v>
      </c>
      <c r="C106" s="338" t="s">
        <v>3522</v>
      </c>
      <c r="D106" s="347"/>
      <c r="E106" s="347"/>
      <c r="F106" s="338" t="s">
        <v>3523</v>
      </c>
      <c r="G106" s="338"/>
      <c r="H106" s="338"/>
      <c r="I106" s="338" t="s">
        <v>3173</v>
      </c>
      <c r="J106" s="338"/>
      <c r="K106" s="338" t="s">
        <v>2419</v>
      </c>
      <c r="L106" s="338" t="s">
        <v>3275</v>
      </c>
      <c r="M106" s="338"/>
      <c r="N106" s="338"/>
      <c r="O106" s="338" t="s">
        <v>3174</v>
      </c>
    </row>
    <row r="107" spans="1:15" ht="14.25">
      <c r="A107" s="338" t="s">
        <v>30721</v>
      </c>
      <c r="B107" s="338" t="s">
        <v>3524</v>
      </c>
      <c r="C107" s="338" t="s">
        <v>3525</v>
      </c>
      <c r="D107" s="347"/>
      <c r="E107" s="347"/>
      <c r="F107" s="338" t="s">
        <v>3526</v>
      </c>
      <c r="G107" s="338"/>
      <c r="H107" s="338"/>
      <c r="I107" s="338" t="s">
        <v>3527</v>
      </c>
      <c r="J107" s="338"/>
      <c r="K107" s="338" t="s">
        <v>2419</v>
      </c>
      <c r="L107" s="338" t="s">
        <v>28527</v>
      </c>
      <c r="M107" s="338"/>
      <c r="N107" s="338"/>
      <c r="O107" s="338" t="s">
        <v>3142</v>
      </c>
    </row>
    <row r="108" spans="1:15" ht="14.25">
      <c r="A108" s="338" t="s">
        <v>30721</v>
      </c>
      <c r="B108" s="338" t="s">
        <v>3528</v>
      </c>
      <c r="C108" s="338" t="s">
        <v>3529</v>
      </c>
      <c r="D108" s="347"/>
      <c r="E108" s="347"/>
      <c r="F108" s="338" t="s">
        <v>3169</v>
      </c>
      <c r="G108" s="338"/>
      <c r="H108" s="338"/>
      <c r="I108" s="338" t="s">
        <v>3153</v>
      </c>
      <c r="J108" s="338"/>
      <c r="K108" s="338" t="s">
        <v>2419</v>
      </c>
      <c r="L108" s="338" t="s">
        <v>28473</v>
      </c>
      <c r="M108" s="338"/>
      <c r="N108" s="338"/>
      <c r="O108" s="338" t="s">
        <v>3142</v>
      </c>
    </row>
    <row r="109" spans="1:15" ht="14.25">
      <c r="A109" s="338" t="s">
        <v>30722</v>
      </c>
      <c r="B109" s="338" t="s">
        <v>3530</v>
      </c>
      <c r="C109" s="338" t="s">
        <v>3531</v>
      </c>
      <c r="D109" s="347"/>
      <c r="E109" s="347"/>
      <c r="F109" s="338" t="s">
        <v>3532</v>
      </c>
      <c r="G109" s="338" t="s">
        <v>3533</v>
      </c>
      <c r="H109" s="338"/>
      <c r="I109" s="338" t="s">
        <v>3153</v>
      </c>
      <c r="J109" s="338"/>
      <c r="K109" s="338" t="s">
        <v>2419</v>
      </c>
      <c r="L109" s="338" t="s">
        <v>29535</v>
      </c>
      <c r="M109" s="338"/>
      <c r="N109" s="338"/>
      <c r="O109" s="338" t="s">
        <v>3142</v>
      </c>
    </row>
    <row r="110" spans="1:15" ht="14.25">
      <c r="A110" s="338" t="s">
        <v>30722</v>
      </c>
      <c r="B110" s="338" t="s">
        <v>3534</v>
      </c>
      <c r="C110" s="338" t="s">
        <v>3535</v>
      </c>
      <c r="D110" s="347"/>
      <c r="E110" s="347"/>
      <c r="F110" s="338" t="s">
        <v>3536</v>
      </c>
      <c r="G110" s="338" t="s">
        <v>3537</v>
      </c>
      <c r="H110" s="338"/>
      <c r="I110" s="338" t="s">
        <v>3178</v>
      </c>
      <c r="J110" s="338"/>
      <c r="K110" s="338" t="s">
        <v>2419</v>
      </c>
      <c r="L110" s="338" t="s">
        <v>3278</v>
      </c>
      <c r="M110" s="338"/>
      <c r="N110" s="338"/>
      <c r="O110" s="338" t="s">
        <v>3174</v>
      </c>
    </row>
    <row r="111" spans="1:15" ht="14.25">
      <c r="A111" s="338" t="s">
        <v>30722</v>
      </c>
      <c r="B111" s="338" t="s">
        <v>3538</v>
      </c>
      <c r="C111" s="338" t="s">
        <v>3539</v>
      </c>
      <c r="D111" s="347"/>
      <c r="E111" s="347"/>
      <c r="F111" s="338" t="s">
        <v>3540</v>
      </c>
      <c r="G111" s="338" t="s">
        <v>3541</v>
      </c>
      <c r="H111" s="338"/>
      <c r="I111" s="338" t="s">
        <v>3246</v>
      </c>
      <c r="J111" s="338"/>
      <c r="K111" s="338" t="s">
        <v>2419</v>
      </c>
      <c r="L111" s="338" t="s">
        <v>3507</v>
      </c>
      <c r="M111" s="338"/>
      <c r="N111" s="338"/>
      <c r="O111" s="338" t="s">
        <v>3142</v>
      </c>
    </row>
    <row r="112" spans="1:15" ht="14.25">
      <c r="A112" s="338" t="s">
        <v>30722</v>
      </c>
      <c r="B112" s="338" t="s">
        <v>3542</v>
      </c>
      <c r="C112" s="338" t="s">
        <v>3543</v>
      </c>
      <c r="D112" s="347"/>
      <c r="E112" s="347"/>
      <c r="F112" s="338" t="s">
        <v>3544</v>
      </c>
      <c r="G112" s="338" t="s">
        <v>3545</v>
      </c>
      <c r="H112" s="338"/>
      <c r="I112" s="338" t="s">
        <v>3546</v>
      </c>
      <c r="J112" s="338"/>
      <c r="K112" s="338" t="s">
        <v>2419</v>
      </c>
      <c r="L112" s="338" t="s">
        <v>3106</v>
      </c>
      <c r="M112" s="338"/>
      <c r="N112" s="338"/>
      <c r="O112" s="338" t="s">
        <v>3142</v>
      </c>
    </row>
    <row r="113" spans="1:15" ht="14.25">
      <c r="A113" s="338" t="s">
        <v>30722</v>
      </c>
      <c r="B113" s="338" t="s">
        <v>3083</v>
      </c>
      <c r="C113" s="338" t="s">
        <v>1662</v>
      </c>
      <c r="D113" s="347"/>
      <c r="E113" s="347"/>
      <c r="F113" s="338" t="s">
        <v>3532</v>
      </c>
      <c r="G113" s="338" t="s">
        <v>3547</v>
      </c>
      <c r="H113" s="338"/>
      <c r="I113" s="338" t="s">
        <v>3153</v>
      </c>
      <c r="J113" s="338"/>
      <c r="K113" s="338" t="s">
        <v>2419</v>
      </c>
      <c r="L113" s="338" t="s">
        <v>29535</v>
      </c>
      <c r="M113" s="338" t="s">
        <v>3548</v>
      </c>
      <c r="N113" s="338"/>
      <c r="O113" s="338" t="s">
        <v>3142</v>
      </c>
    </row>
    <row r="114" spans="1:15" ht="14.25">
      <c r="A114" s="338" t="s">
        <v>30723</v>
      </c>
      <c r="B114" s="338" t="s">
        <v>3549</v>
      </c>
      <c r="C114" s="338" t="s">
        <v>1664</v>
      </c>
      <c r="D114" s="347"/>
      <c r="E114" s="347"/>
      <c r="F114" s="338" t="s">
        <v>3550</v>
      </c>
      <c r="G114" s="338" t="s">
        <v>3551</v>
      </c>
      <c r="H114" s="338" t="s">
        <v>3552</v>
      </c>
      <c r="I114" s="338" t="s">
        <v>3153</v>
      </c>
      <c r="J114" s="338"/>
      <c r="K114" s="338" t="s">
        <v>2419</v>
      </c>
      <c r="L114" s="338" t="s">
        <v>2435</v>
      </c>
      <c r="M114" s="338" t="s">
        <v>3553</v>
      </c>
      <c r="N114" s="338" t="s">
        <v>3554</v>
      </c>
      <c r="O114" s="338" t="s">
        <v>3142</v>
      </c>
    </row>
    <row r="115" spans="1:15" ht="14.25">
      <c r="A115" s="338" t="s">
        <v>30724</v>
      </c>
      <c r="B115" s="338" t="s">
        <v>2726</v>
      </c>
      <c r="C115" s="338" t="s">
        <v>1668</v>
      </c>
      <c r="D115" s="347"/>
      <c r="E115" s="347" t="s">
        <v>31300</v>
      </c>
      <c r="F115" s="338" t="s">
        <v>3556</v>
      </c>
      <c r="G115" s="338" t="s">
        <v>3557</v>
      </c>
      <c r="H115" s="338"/>
      <c r="I115" s="338" t="s">
        <v>3153</v>
      </c>
      <c r="J115" s="338"/>
      <c r="K115" s="338" t="s">
        <v>2419</v>
      </c>
      <c r="L115" s="338" t="s">
        <v>3558</v>
      </c>
      <c r="M115" s="338" t="s">
        <v>3559</v>
      </c>
      <c r="N115" s="338" t="s">
        <v>3560</v>
      </c>
      <c r="O115" s="338" t="s">
        <v>3142</v>
      </c>
    </row>
    <row r="116" spans="1:15" ht="14.25">
      <c r="A116" s="338" t="s">
        <v>30724</v>
      </c>
      <c r="B116" s="338" t="s">
        <v>3561</v>
      </c>
      <c r="C116" s="338" t="s">
        <v>3562</v>
      </c>
      <c r="D116" s="347"/>
      <c r="E116" s="347"/>
      <c r="F116" s="338" t="s">
        <v>3563</v>
      </c>
      <c r="G116" s="338" t="s">
        <v>3564</v>
      </c>
      <c r="H116" s="338"/>
      <c r="I116" s="338" t="s">
        <v>3153</v>
      </c>
      <c r="J116" s="338"/>
      <c r="K116" s="338" t="s">
        <v>2419</v>
      </c>
      <c r="L116" s="338" t="s">
        <v>2429</v>
      </c>
      <c r="M116" s="338" t="s">
        <v>3565</v>
      </c>
      <c r="N116" s="338" t="s">
        <v>3566</v>
      </c>
      <c r="O116" s="338" t="s">
        <v>3142</v>
      </c>
    </row>
    <row r="117" spans="1:15" ht="14.25">
      <c r="A117" s="338" t="s">
        <v>30724</v>
      </c>
      <c r="B117" s="338" t="s">
        <v>3567</v>
      </c>
      <c r="C117" s="338" t="s">
        <v>3568</v>
      </c>
      <c r="D117" s="347"/>
      <c r="E117" s="347"/>
      <c r="F117" s="338" t="s">
        <v>3569</v>
      </c>
      <c r="G117" s="338" t="s">
        <v>3570</v>
      </c>
      <c r="H117" s="338"/>
      <c r="I117" s="338" t="s">
        <v>3571</v>
      </c>
      <c r="J117" s="338"/>
      <c r="K117" s="338" t="s">
        <v>3572</v>
      </c>
      <c r="L117" s="338" t="s">
        <v>3573</v>
      </c>
      <c r="M117" s="338" t="s">
        <v>3574</v>
      </c>
      <c r="N117" s="338"/>
      <c r="O117" s="338" t="s">
        <v>3142</v>
      </c>
    </row>
    <row r="118" spans="1:15" ht="14.25">
      <c r="A118" s="338" t="s">
        <v>30725</v>
      </c>
      <c r="B118" s="338" t="s">
        <v>2658</v>
      </c>
      <c r="C118" s="338" t="s">
        <v>3575</v>
      </c>
      <c r="D118" s="347" t="s">
        <v>3576</v>
      </c>
      <c r="E118" s="347" t="s">
        <v>3259</v>
      </c>
      <c r="F118" s="338" t="s">
        <v>3556</v>
      </c>
      <c r="G118" s="338" t="s">
        <v>3577</v>
      </c>
      <c r="H118" s="338"/>
      <c r="I118" s="338" t="s">
        <v>3153</v>
      </c>
      <c r="J118" s="338"/>
      <c r="K118" s="338" t="s">
        <v>2419</v>
      </c>
      <c r="L118" s="338" t="s">
        <v>2429</v>
      </c>
      <c r="M118" s="338" t="s">
        <v>3578</v>
      </c>
      <c r="N118" s="338" t="s">
        <v>3579</v>
      </c>
      <c r="O118" s="338" t="s">
        <v>3142</v>
      </c>
    </row>
    <row r="119" spans="1:15" ht="14.25">
      <c r="A119" s="338" t="s">
        <v>30726</v>
      </c>
      <c r="B119" s="338" t="s">
        <v>3580</v>
      </c>
      <c r="C119" s="338" t="s">
        <v>3581</v>
      </c>
      <c r="D119" s="347"/>
      <c r="E119" s="347"/>
      <c r="F119" s="338" t="s">
        <v>3582</v>
      </c>
      <c r="G119" s="338"/>
      <c r="H119" s="338"/>
      <c r="I119" s="338" t="s">
        <v>3583</v>
      </c>
      <c r="J119" s="338"/>
      <c r="K119" s="338" t="s">
        <v>2419</v>
      </c>
      <c r="L119" s="338" t="s">
        <v>3584</v>
      </c>
      <c r="M119" s="338" t="s">
        <v>3585</v>
      </c>
      <c r="N119" s="338" t="s">
        <v>3586</v>
      </c>
      <c r="O119" s="338" t="s">
        <v>3142</v>
      </c>
    </row>
    <row r="120" spans="1:15" ht="14.25">
      <c r="A120" s="338" t="s">
        <v>30726</v>
      </c>
      <c r="B120" s="338" t="s">
        <v>3587</v>
      </c>
      <c r="C120" s="338" t="s">
        <v>3588</v>
      </c>
      <c r="D120" s="347"/>
      <c r="E120" s="347"/>
      <c r="F120" s="338" t="s">
        <v>3589</v>
      </c>
      <c r="G120" s="338"/>
      <c r="H120" s="338"/>
      <c r="I120" s="338" t="s">
        <v>3153</v>
      </c>
      <c r="J120" s="338"/>
      <c r="K120" s="338" t="s">
        <v>2419</v>
      </c>
      <c r="L120" s="338" t="s">
        <v>3590</v>
      </c>
      <c r="M120" s="338" t="s">
        <v>3585</v>
      </c>
      <c r="N120" s="338" t="s">
        <v>3586</v>
      </c>
      <c r="O120" s="338" t="s">
        <v>3142</v>
      </c>
    </row>
    <row r="121" spans="1:15" ht="14.25">
      <c r="A121" s="338" t="s">
        <v>30726</v>
      </c>
      <c r="B121" s="338" t="s">
        <v>3591</v>
      </c>
      <c r="C121" s="338" t="s">
        <v>3592</v>
      </c>
      <c r="D121" s="347"/>
      <c r="E121" s="347"/>
      <c r="F121" s="338" t="s">
        <v>3593</v>
      </c>
      <c r="G121" s="338"/>
      <c r="H121" s="338"/>
      <c r="I121" s="338" t="s">
        <v>3594</v>
      </c>
      <c r="J121" s="338"/>
      <c r="K121" s="338" t="s">
        <v>2419</v>
      </c>
      <c r="L121" s="338" t="s">
        <v>3595</v>
      </c>
      <c r="M121" s="338" t="s">
        <v>3585</v>
      </c>
      <c r="N121" s="338" t="s">
        <v>3586</v>
      </c>
      <c r="O121" s="338" t="s">
        <v>3142</v>
      </c>
    </row>
    <row r="122" spans="1:15" ht="14.25">
      <c r="A122" s="338" t="s">
        <v>30726</v>
      </c>
      <c r="B122" s="338" t="s">
        <v>3596</v>
      </c>
      <c r="C122" s="338" t="s">
        <v>3597</v>
      </c>
      <c r="D122" s="347"/>
      <c r="E122" s="347"/>
      <c r="F122" s="338" t="s">
        <v>3598</v>
      </c>
      <c r="G122" s="338"/>
      <c r="H122" s="338"/>
      <c r="I122" s="338" t="s">
        <v>3153</v>
      </c>
      <c r="J122" s="338"/>
      <c r="K122" s="338" t="s">
        <v>2419</v>
      </c>
      <c r="L122" s="338" t="s">
        <v>3599</v>
      </c>
      <c r="M122" s="338" t="s">
        <v>3585</v>
      </c>
      <c r="N122" s="338" t="s">
        <v>3586</v>
      </c>
      <c r="O122" s="338" t="s">
        <v>3142</v>
      </c>
    </row>
    <row r="123" spans="1:15" ht="14.25">
      <c r="A123" s="338" t="s">
        <v>30726</v>
      </c>
      <c r="B123" s="338" t="s">
        <v>3600</v>
      </c>
      <c r="C123" s="338" t="s">
        <v>3601</v>
      </c>
      <c r="D123" s="347"/>
      <c r="E123" s="347"/>
      <c r="F123" s="338" t="s">
        <v>3602</v>
      </c>
      <c r="G123" s="338" t="s">
        <v>3603</v>
      </c>
      <c r="H123" s="338"/>
      <c r="I123" s="338" t="s">
        <v>3604</v>
      </c>
      <c r="J123" s="338"/>
      <c r="K123" s="338" t="s">
        <v>2419</v>
      </c>
      <c r="L123" s="338" t="s">
        <v>3605</v>
      </c>
      <c r="M123" s="338" t="s">
        <v>3585</v>
      </c>
      <c r="N123" s="338" t="s">
        <v>3586</v>
      </c>
      <c r="O123" s="338" t="s">
        <v>3142</v>
      </c>
    </row>
    <row r="124" spans="1:15" ht="14.25">
      <c r="A124" s="338" t="s">
        <v>30726</v>
      </c>
      <c r="B124" s="338" t="s">
        <v>3606</v>
      </c>
      <c r="C124" s="338" t="s">
        <v>3607</v>
      </c>
      <c r="D124" s="347"/>
      <c r="E124" s="347"/>
      <c r="F124" s="338" t="s">
        <v>3582</v>
      </c>
      <c r="G124" s="338"/>
      <c r="H124" s="338"/>
      <c r="I124" s="338" t="s">
        <v>3583</v>
      </c>
      <c r="J124" s="338"/>
      <c r="K124" s="338" t="s">
        <v>2419</v>
      </c>
      <c r="L124" s="338" t="s">
        <v>3584</v>
      </c>
      <c r="M124" s="338" t="s">
        <v>3585</v>
      </c>
      <c r="N124" s="338" t="s">
        <v>3586</v>
      </c>
      <c r="O124" s="338" t="s">
        <v>3142</v>
      </c>
    </row>
    <row r="125" spans="1:15" ht="14.25">
      <c r="A125" s="338" t="s">
        <v>30726</v>
      </c>
      <c r="B125" s="338" t="s">
        <v>3608</v>
      </c>
      <c r="C125" s="338" t="s">
        <v>3609</v>
      </c>
      <c r="D125" s="347"/>
      <c r="E125" s="347"/>
      <c r="F125" s="338" t="s">
        <v>3610</v>
      </c>
      <c r="G125" s="338"/>
      <c r="H125" s="338"/>
      <c r="I125" s="338" t="s">
        <v>3611</v>
      </c>
      <c r="J125" s="338"/>
      <c r="K125" s="338" t="s">
        <v>2419</v>
      </c>
      <c r="L125" s="338" t="s">
        <v>3612</v>
      </c>
      <c r="M125" s="338" t="s">
        <v>3585</v>
      </c>
      <c r="N125" s="338" t="s">
        <v>3586</v>
      </c>
      <c r="O125" s="338" t="s">
        <v>3174</v>
      </c>
    </row>
    <row r="126" spans="1:15" ht="14.25">
      <c r="A126" s="338" t="s">
        <v>30726</v>
      </c>
      <c r="B126" s="338" t="s">
        <v>3613</v>
      </c>
      <c r="C126" s="338" t="s">
        <v>3614</v>
      </c>
      <c r="D126" s="347"/>
      <c r="E126" s="347"/>
      <c r="F126" s="338" t="s">
        <v>3615</v>
      </c>
      <c r="G126" s="338"/>
      <c r="H126" s="338"/>
      <c r="I126" s="338" t="s">
        <v>3616</v>
      </c>
      <c r="J126" s="338"/>
      <c r="K126" s="338" t="s">
        <v>2419</v>
      </c>
      <c r="L126" s="338" t="s">
        <v>3617</v>
      </c>
      <c r="M126" s="338" t="s">
        <v>3585</v>
      </c>
      <c r="N126" s="338" t="s">
        <v>3586</v>
      </c>
      <c r="O126" s="338" t="s">
        <v>3142</v>
      </c>
    </row>
    <row r="127" spans="1:15" ht="14.25">
      <c r="A127" s="338" t="s">
        <v>30726</v>
      </c>
      <c r="B127" s="338" t="s">
        <v>3618</v>
      </c>
      <c r="C127" s="338" t="s">
        <v>3619</v>
      </c>
      <c r="D127" s="347"/>
      <c r="E127" s="347"/>
      <c r="F127" s="338" t="s">
        <v>3620</v>
      </c>
      <c r="G127" s="338"/>
      <c r="H127" s="338"/>
      <c r="I127" s="338" t="s">
        <v>3621</v>
      </c>
      <c r="J127" s="338"/>
      <c r="K127" s="338" t="s">
        <v>2419</v>
      </c>
      <c r="L127" s="338" t="s">
        <v>3622</v>
      </c>
      <c r="M127" s="338" t="s">
        <v>3585</v>
      </c>
      <c r="N127" s="338" t="s">
        <v>3586</v>
      </c>
      <c r="O127" s="338" t="s">
        <v>3142</v>
      </c>
    </row>
    <row r="128" spans="1:15" ht="14.25">
      <c r="A128" s="338" t="s">
        <v>30726</v>
      </c>
      <c r="B128" s="338" t="s">
        <v>3623</v>
      </c>
      <c r="C128" s="338" t="s">
        <v>3624</v>
      </c>
      <c r="D128" s="347"/>
      <c r="E128" s="347"/>
      <c r="F128" s="338" t="s">
        <v>3625</v>
      </c>
      <c r="G128" s="338"/>
      <c r="H128" s="338"/>
      <c r="I128" s="338" t="s">
        <v>3604</v>
      </c>
      <c r="J128" s="338"/>
      <c r="K128" s="338" t="s">
        <v>2419</v>
      </c>
      <c r="L128" s="338" t="s">
        <v>3605</v>
      </c>
      <c r="M128" s="338" t="s">
        <v>3585</v>
      </c>
      <c r="N128" s="338" t="s">
        <v>3586</v>
      </c>
      <c r="O128" s="338" t="s">
        <v>3142</v>
      </c>
    </row>
    <row r="129" spans="1:15" ht="14.25">
      <c r="A129" s="338" t="s">
        <v>30726</v>
      </c>
      <c r="B129" s="338" t="s">
        <v>3626</v>
      </c>
      <c r="C129" s="338" t="s">
        <v>3627</v>
      </c>
      <c r="D129" s="347"/>
      <c r="E129" s="347"/>
      <c r="F129" s="338" t="s">
        <v>3628</v>
      </c>
      <c r="G129" s="338"/>
      <c r="H129" s="338"/>
      <c r="I129" s="338" t="s">
        <v>3629</v>
      </c>
      <c r="J129" s="338"/>
      <c r="K129" s="338" t="s">
        <v>2419</v>
      </c>
      <c r="L129" s="338" t="s">
        <v>3630</v>
      </c>
      <c r="M129" s="338" t="s">
        <v>3585</v>
      </c>
      <c r="N129" s="338" t="s">
        <v>3586</v>
      </c>
      <c r="O129" s="338" t="s">
        <v>3142</v>
      </c>
    </row>
    <row r="130" spans="1:15" ht="14.25">
      <c r="A130" s="338" t="s">
        <v>30726</v>
      </c>
      <c r="B130" s="338" t="s">
        <v>3631</v>
      </c>
      <c r="C130" s="338" t="s">
        <v>3632</v>
      </c>
      <c r="D130" s="347"/>
      <c r="E130" s="347"/>
      <c r="F130" s="338" t="s">
        <v>3633</v>
      </c>
      <c r="G130" s="338"/>
      <c r="H130" s="338"/>
      <c r="I130" s="338" t="s">
        <v>3634</v>
      </c>
      <c r="J130" s="338"/>
      <c r="K130" s="338" t="s">
        <v>2419</v>
      </c>
      <c r="L130" s="338" t="s">
        <v>3635</v>
      </c>
      <c r="M130" s="338" t="s">
        <v>3585</v>
      </c>
      <c r="N130" s="338" t="s">
        <v>3586</v>
      </c>
      <c r="O130" s="338" t="s">
        <v>3142</v>
      </c>
    </row>
    <row r="131" spans="1:15" ht="14.25">
      <c r="A131" s="338" t="s">
        <v>30726</v>
      </c>
      <c r="B131" s="338" t="s">
        <v>3636</v>
      </c>
      <c r="C131" s="338" t="s">
        <v>3637</v>
      </c>
      <c r="D131" s="347"/>
      <c r="E131" s="347"/>
      <c r="F131" s="338" t="s">
        <v>3638</v>
      </c>
      <c r="G131" s="338"/>
      <c r="H131" s="338"/>
      <c r="I131" s="338" t="s">
        <v>3639</v>
      </c>
      <c r="J131" s="338"/>
      <c r="K131" s="338" t="s">
        <v>2419</v>
      </c>
      <c r="L131" s="338" t="s">
        <v>3640</v>
      </c>
      <c r="M131" s="338" t="s">
        <v>3585</v>
      </c>
      <c r="N131" s="338" t="s">
        <v>3586</v>
      </c>
      <c r="O131" s="338" t="s">
        <v>3142</v>
      </c>
    </row>
    <row r="132" spans="1:15" ht="14.25">
      <c r="A132" s="338" t="s">
        <v>30726</v>
      </c>
      <c r="B132" s="338" t="s">
        <v>3641</v>
      </c>
      <c r="C132" s="338" t="s">
        <v>3642</v>
      </c>
      <c r="D132" s="347"/>
      <c r="E132" s="347"/>
      <c r="F132" s="338" t="s">
        <v>3643</v>
      </c>
      <c r="G132" s="338"/>
      <c r="H132" s="338"/>
      <c r="I132" s="338" t="s">
        <v>3644</v>
      </c>
      <c r="J132" s="338"/>
      <c r="K132" s="338" t="s">
        <v>2419</v>
      </c>
      <c r="L132" s="338" t="s">
        <v>3645</v>
      </c>
      <c r="M132" s="338" t="s">
        <v>3585</v>
      </c>
      <c r="N132" s="338" t="s">
        <v>3586</v>
      </c>
      <c r="O132" s="338" t="s">
        <v>3142</v>
      </c>
    </row>
    <row r="133" spans="1:15" ht="14.25">
      <c r="A133" s="338" t="s">
        <v>30726</v>
      </c>
      <c r="B133" s="338" t="s">
        <v>3646</v>
      </c>
      <c r="C133" s="338" t="s">
        <v>3647</v>
      </c>
      <c r="D133" s="347"/>
      <c r="E133" s="347"/>
      <c r="F133" s="338" t="s">
        <v>3648</v>
      </c>
      <c r="G133" s="338"/>
      <c r="H133" s="338"/>
      <c r="I133" s="338" t="s">
        <v>3649</v>
      </c>
      <c r="J133" s="338"/>
      <c r="K133" s="338" t="s">
        <v>2419</v>
      </c>
      <c r="L133" s="338" t="s">
        <v>3650</v>
      </c>
      <c r="M133" s="338" t="s">
        <v>3585</v>
      </c>
      <c r="N133" s="338" t="s">
        <v>3586</v>
      </c>
      <c r="O133" s="338" t="s">
        <v>3142</v>
      </c>
    </row>
    <row r="134" spans="1:15" ht="14.25">
      <c r="A134" s="338" t="s">
        <v>30726</v>
      </c>
      <c r="B134" s="338" t="s">
        <v>3651</v>
      </c>
      <c r="C134" s="338" t="s">
        <v>3652</v>
      </c>
      <c r="D134" s="347"/>
      <c r="E134" s="347"/>
      <c r="F134" s="338" t="s">
        <v>3653</v>
      </c>
      <c r="G134" s="338"/>
      <c r="H134" s="338"/>
      <c r="I134" s="338" t="s">
        <v>3527</v>
      </c>
      <c r="J134" s="338"/>
      <c r="K134" s="338" t="s">
        <v>2419</v>
      </c>
      <c r="L134" s="338" t="s">
        <v>2876</v>
      </c>
      <c r="M134" s="338" t="s">
        <v>3585</v>
      </c>
      <c r="N134" s="338" t="s">
        <v>3586</v>
      </c>
      <c r="O134" s="338" t="s">
        <v>3142</v>
      </c>
    </row>
    <row r="135" spans="1:15" ht="14.25">
      <c r="A135" s="338" t="s">
        <v>30726</v>
      </c>
      <c r="B135" s="338" t="s">
        <v>3654</v>
      </c>
      <c r="C135" s="338" t="s">
        <v>3655</v>
      </c>
      <c r="D135" s="347"/>
      <c r="E135" s="347"/>
      <c r="F135" s="338" t="s">
        <v>3656</v>
      </c>
      <c r="G135" s="338"/>
      <c r="H135" s="338"/>
      <c r="I135" s="338" t="s">
        <v>3336</v>
      </c>
      <c r="J135" s="338"/>
      <c r="K135" s="338" t="s">
        <v>2419</v>
      </c>
      <c r="L135" s="338" t="s">
        <v>3428</v>
      </c>
      <c r="M135" s="338" t="s">
        <v>3585</v>
      </c>
      <c r="N135" s="338" t="s">
        <v>3586</v>
      </c>
      <c r="O135" s="338" t="s">
        <v>3142</v>
      </c>
    </row>
    <row r="136" spans="1:15" ht="14.25">
      <c r="A136" s="338" t="s">
        <v>30726</v>
      </c>
      <c r="B136" s="338" t="s">
        <v>3657</v>
      </c>
      <c r="C136" s="338" t="s">
        <v>3658</v>
      </c>
      <c r="D136" s="347"/>
      <c r="E136" s="347"/>
      <c r="F136" s="338" t="s">
        <v>3659</v>
      </c>
      <c r="G136" s="338"/>
      <c r="H136" s="338"/>
      <c r="I136" s="338" t="s">
        <v>3660</v>
      </c>
      <c r="J136" s="338"/>
      <c r="K136" s="338" t="s">
        <v>2419</v>
      </c>
      <c r="L136" s="338" t="s">
        <v>3661</v>
      </c>
      <c r="M136" s="338" t="s">
        <v>3585</v>
      </c>
      <c r="N136" s="338" t="s">
        <v>3586</v>
      </c>
      <c r="O136" s="338" t="s">
        <v>3142</v>
      </c>
    </row>
    <row r="137" spans="1:15" ht="14.25">
      <c r="A137" s="338" t="s">
        <v>30726</v>
      </c>
      <c r="B137" s="338" t="s">
        <v>3662</v>
      </c>
      <c r="C137" s="338" t="s">
        <v>3663</v>
      </c>
      <c r="D137" s="347"/>
      <c r="E137" s="347"/>
      <c r="F137" s="338" t="s">
        <v>3664</v>
      </c>
      <c r="G137" s="338"/>
      <c r="H137" s="338"/>
      <c r="I137" s="338" t="s">
        <v>3222</v>
      </c>
      <c r="J137" s="338"/>
      <c r="K137" s="338" t="s">
        <v>2419</v>
      </c>
      <c r="L137" s="338" t="s">
        <v>3019</v>
      </c>
      <c r="M137" s="338" t="s">
        <v>3585</v>
      </c>
      <c r="N137" s="338" t="s">
        <v>3586</v>
      </c>
      <c r="O137" s="338" t="s">
        <v>3142</v>
      </c>
    </row>
    <row r="138" spans="1:15" ht="14.25">
      <c r="A138" s="338" t="s">
        <v>30726</v>
      </c>
      <c r="B138" s="338" t="s">
        <v>3665</v>
      </c>
      <c r="C138" s="338" t="s">
        <v>3666</v>
      </c>
      <c r="D138" s="347"/>
      <c r="E138" s="347"/>
      <c r="F138" s="338" t="s">
        <v>3667</v>
      </c>
      <c r="G138" s="338"/>
      <c r="H138" s="338"/>
      <c r="I138" s="338" t="s">
        <v>3668</v>
      </c>
      <c r="J138" s="338"/>
      <c r="K138" s="338" t="s">
        <v>2419</v>
      </c>
      <c r="L138" s="338" t="s">
        <v>3669</v>
      </c>
      <c r="M138" s="338" t="s">
        <v>3585</v>
      </c>
      <c r="N138" s="338" t="s">
        <v>3586</v>
      </c>
      <c r="O138" s="338" t="s">
        <v>3142</v>
      </c>
    </row>
    <row r="139" spans="1:15" ht="14.25">
      <c r="A139" s="338" t="s">
        <v>30726</v>
      </c>
      <c r="B139" s="338" t="s">
        <v>3670</v>
      </c>
      <c r="C139" s="338" t="s">
        <v>3671</v>
      </c>
      <c r="D139" s="347"/>
      <c r="E139" s="347"/>
      <c r="F139" s="338" t="s">
        <v>3672</v>
      </c>
      <c r="G139" s="338"/>
      <c r="H139" s="338"/>
      <c r="I139" s="338" t="s">
        <v>3673</v>
      </c>
      <c r="J139" s="338"/>
      <c r="K139" s="338" t="s">
        <v>2419</v>
      </c>
      <c r="L139" s="338" t="s">
        <v>3674</v>
      </c>
      <c r="M139" s="338" t="s">
        <v>3585</v>
      </c>
      <c r="N139" s="338" t="s">
        <v>3586</v>
      </c>
      <c r="O139" s="338" t="s">
        <v>3142</v>
      </c>
    </row>
    <row r="140" spans="1:15" ht="14.25">
      <c r="A140" s="338" t="s">
        <v>30726</v>
      </c>
      <c r="B140" s="338" t="s">
        <v>3675</v>
      </c>
      <c r="C140" s="338" t="s">
        <v>3676</v>
      </c>
      <c r="D140" s="347"/>
      <c r="E140" s="347"/>
      <c r="F140" s="338" t="s">
        <v>3677</v>
      </c>
      <c r="G140" s="338"/>
      <c r="H140" s="338"/>
      <c r="I140" s="338" t="s">
        <v>3309</v>
      </c>
      <c r="J140" s="338"/>
      <c r="K140" s="338" t="s">
        <v>2419</v>
      </c>
      <c r="L140" s="338" t="s">
        <v>3678</v>
      </c>
      <c r="M140" s="338" t="s">
        <v>3585</v>
      </c>
      <c r="N140" s="338" t="s">
        <v>3586</v>
      </c>
      <c r="O140" s="338" t="s">
        <v>3174</v>
      </c>
    </row>
    <row r="141" spans="1:15" ht="14.25">
      <c r="A141" s="338" t="s">
        <v>30726</v>
      </c>
      <c r="B141" s="338" t="s">
        <v>3679</v>
      </c>
      <c r="C141" s="338" t="s">
        <v>3680</v>
      </c>
      <c r="D141" s="347"/>
      <c r="E141" s="347"/>
      <c r="F141" s="338" t="s">
        <v>3681</v>
      </c>
      <c r="G141" s="338"/>
      <c r="H141" s="338"/>
      <c r="I141" s="338" t="s">
        <v>3682</v>
      </c>
      <c r="J141" s="338"/>
      <c r="K141" s="338" t="s">
        <v>2419</v>
      </c>
      <c r="L141" s="338" t="s">
        <v>2828</v>
      </c>
      <c r="M141" s="338" t="s">
        <v>3585</v>
      </c>
      <c r="N141" s="338" t="s">
        <v>3586</v>
      </c>
      <c r="O141" s="338" t="s">
        <v>3142</v>
      </c>
    </row>
    <row r="142" spans="1:15" ht="14.25">
      <c r="A142" s="338" t="s">
        <v>30726</v>
      </c>
      <c r="B142" s="338" t="s">
        <v>3683</v>
      </c>
      <c r="C142" s="338" t="s">
        <v>3684</v>
      </c>
      <c r="D142" s="347"/>
      <c r="E142" s="347"/>
      <c r="F142" s="338" t="s">
        <v>3685</v>
      </c>
      <c r="G142" s="338"/>
      <c r="H142" s="338"/>
      <c r="I142" s="338" t="s">
        <v>3232</v>
      </c>
      <c r="J142" s="338"/>
      <c r="K142" s="338" t="s">
        <v>2419</v>
      </c>
      <c r="L142" s="338" t="s">
        <v>3686</v>
      </c>
      <c r="M142" s="338" t="s">
        <v>3585</v>
      </c>
      <c r="N142" s="338" t="s">
        <v>3586</v>
      </c>
      <c r="O142" s="338" t="s">
        <v>3142</v>
      </c>
    </row>
    <row r="143" spans="1:15" ht="14.25">
      <c r="A143" s="338" t="s">
        <v>30726</v>
      </c>
      <c r="B143" s="338" t="s">
        <v>3687</v>
      </c>
      <c r="C143" s="338" t="s">
        <v>3688</v>
      </c>
      <c r="D143" s="347"/>
      <c r="E143" s="347"/>
      <c r="F143" s="338" t="s">
        <v>3689</v>
      </c>
      <c r="G143" s="338"/>
      <c r="H143" s="338"/>
      <c r="I143" s="338" t="s">
        <v>3690</v>
      </c>
      <c r="J143" s="338"/>
      <c r="K143" s="338" t="s">
        <v>2419</v>
      </c>
      <c r="L143" s="338" t="s">
        <v>3691</v>
      </c>
      <c r="M143" s="338" t="s">
        <v>3585</v>
      </c>
      <c r="N143" s="338" t="s">
        <v>3586</v>
      </c>
      <c r="O143" s="338" t="s">
        <v>3142</v>
      </c>
    </row>
    <row r="144" spans="1:15" ht="14.25">
      <c r="A144" s="338" t="s">
        <v>30726</v>
      </c>
      <c r="B144" s="338" t="s">
        <v>3692</v>
      </c>
      <c r="C144" s="338" t="s">
        <v>3693</v>
      </c>
      <c r="D144" s="347"/>
      <c r="E144" s="347"/>
      <c r="F144" s="338" t="s">
        <v>3694</v>
      </c>
      <c r="G144" s="338"/>
      <c r="H144" s="338"/>
      <c r="I144" s="338" t="s">
        <v>3695</v>
      </c>
      <c r="J144" s="338"/>
      <c r="K144" s="338" t="s">
        <v>2419</v>
      </c>
      <c r="L144" s="338" t="s">
        <v>2906</v>
      </c>
      <c r="M144" s="338" t="s">
        <v>3585</v>
      </c>
      <c r="N144" s="338" t="s">
        <v>3586</v>
      </c>
      <c r="O144" s="338" t="s">
        <v>3142</v>
      </c>
    </row>
    <row r="145" spans="1:15" ht="14.25">
      <c r="A145" s="338" t="s">
        <v>30726</v>
      </c>
      <c r="B145" s="338" t="s">
        <v>3696</v>
      </c>
      <c r="C145" s="338" t="s">
        <v>3697</v>
      </c>
      <c r="D145" s="347"/>
      <c r="E145" s="347"/>
      <c r="F145" s="338" t="s">
        <v>3698</v>
      </c>
      <c r="G145" s="338"/>
      <c r="H145" s="338"/>
      <c r="I145" s="338" t="s">
        <v>3236</v>
      </c>
      <c r="J145" s="338"/>
      <c r="K145" s="338" t="s">
        <v>2419</v>
      </c>
      <c r="L145" s="338" t="s">
        <v>3699</v>
      </c>
      <c r="M145" s="338" t="s">
        <v>3585</v>
      </c>
      <c r="N145" s="338" t="s">
        <v>3586</v>
      </c>
      <c r="O145" s="338" t="s">
        <v>3142</v>
      </c>
    </row>
    <row r="146" spans="1:15" ht="14.25">
      <c r="A146" s="338" t="s">
        <v>30726</v>
      </c>
      <c r="B146" s="338" t="s">
        <v>3700</v>
      </c>
      <c r="C146" s="338" t="s">
        <v>3701</v>
      </c>
      <c r="D146" s="347"/>
      <c r="E146" s="347"/>
      <c r="F146" s="338" t="s">
        <v>3702</v>
      </c>
      <c r="G146" s="338"/>
      <c r="H146" s="338"/>
      <c r="I146" s="338" t="s">
        <v>3703</v>
      </c>
      <c r="J146" s="338"/>
      <c r="K146" s="338" t="s">
        <v>2419</v>
      </c>
      <c r="L146" s="338" t="s">
        <v>3704</v>
      </c>
      <c r="M146" s="338" t="s">
        <v>3585</v>
      </c>
      <c r="N146" s="338" t="s">
        <v>3586</v>
      </c>
      <c r="O146" s="338" t="s">
        <v>3142</v>
      </c>
    </row>
    <row r="147" spans="1:15" ht="14.25">
      <c r="A147" s="338" t="s">
        <v>30726</v>
      </c>
      <c r="B147" s="338" t="s">
        <v>3705</v>
      </c>
      <c r="C147" s="338" t="s">
        <v>3706</v>
      </c>
      <c r="D147" s="347"/>
      <c r="E147" s="347"/>
      <c r="F147" s="338" t="s">
        <v>3707</v>
      </c>
      <c r="G147" s="338"/>
      <c r="H147" s="338"/>
      <c r="I147" s="338" t="s">
        <v>3708</v>
      </c>
      <c r="J147" s="338"/>
      <c r="K147" s="338" t="s">
        <v>2419</v>
      </c>
      <c r="L147" s="338" t="s">
        <v>3709</v>
      </c>
      <c r="M147" s="338" t="s">
        <v>3585</v>
      </c>
      <c r="N147" s="338" t="s">
        <v>3586</v>
      </c>
      <c r="O147" s="338" t="s">
        <v>3142</v>
      </c>
    </row>
    <row r="148" spans="1:15" ht="14.25">
      <c r="A148" s="338" t="s">
        <v>30726</v>
      </c>
      <c r="B148" s="338" t="s">
        <v>3710</v>
      </c>
      <c r="C148" s="338" t="s">
        <v>3711</v>
      </c>
      <c r="D148" s="347"/>
      <c r="E148" s="347"/>
      <c r="F148" s="338" t="s">
        <v>3712</v>
      </c>
      <c r="G148" s="338"/>
      <c r="H148" s="338"/>
      <c r="I148" s="338" t="s">
        <v>3713</v>
      </c>
      <c r="J148" s="338"/>
      <c r="K148" s="338" t="s">
        <v>2419</v>
      </c>
      <c r="L148" s="338" t="s">
        <v>3714</v>
      </c>
      <c r="M148" s="338" t="s">
        <v>3585</v>
      </c>
      <c r="N148" s="338" t="s">
        <v>3586</v>
      </c>
      <c r="O148" s="338" t="s">
        <v>3142</v>
      </c>
    </row>
    <row r="149" spans="1:15" ht="14.25">
      <c r="A149" s="338" t="s">
        <v>30726</v>
      </c>
      <c r="B149" s="338" t="s">
        <v>3715</v>
      </c>
      <c r="C149" s="338" t="s">
        <v>3716</v>
      </c>
      <c r="D149" s="347"/>
      <c r="E149" s="347"/>
      <c r="F149" s="338" t="s">
        <v>3717</v>
      </c>
      <c r="G149" s="338"/>
      <c r="H149" s="338"/>
      <c r="I149" s="338" t="s">
        <v>3718</v>
      </c>
      <c r="J149" s="338"/>
      <c r="K149" s="338" t="s">
        <v>2419</v>
      </c>
      <c r="L149" s="338" t="s">
        <v>3719</v>
      </c>
      <c r="M149" s="338" t="s">
        <v>3585</v>
      </c>
      <c r="N149" s="338" t="s">
        <v>3586</v>
      </c>
      <c r="O149" s="338" t="s">
        <v>3142</v>
      </c>
    </row>
    <row r="150" spans="1:15" ht="14.25">
      <c r="A150" s="338" t="s">
        <v>30726</v>
      </c>
      <c r="B150" s="338" t="s">
        <v>3720</v>
      </c>
      <c r="C150" s="338" t="s">
        <v>3721</v>
      </c>
      <c r="D150" s="347"/>
      <c r="E150" s="347"/>
      <c r="F150" s="338" t="s">
        <v>3722</v>
      </c>
      <c r="G150" s="338"/>
      <c r="H150" s="338"/>
      <c r="I150" s="338" t="s">
        <v>3723</v>
      </c>
      <c r="J150" s="338"/>
      <c r="K150" s="338" t="s">
        <v>2419</v>
      </c>
      <c r="L150" s="338" t="s">
        <v>2993</v>
      </c>
      <c r="M150" s="338" t="s">
        <v>3585</v>
      </c>
      <c r="N150" s="338" t="s">
        <v>3586</v>
      </c>
      <c r="O150" s="338" t="s">
        <v>3142</v>
      </c>
    </row>
    <row r="151" spans="1:15" ht="14.25">
      <c r="A151" s="338" t="s">
        <v>30726</v>
      </c>
      <c r="B151" s="338" t="s">
        <v>3724</v>
      </c>
      <c r="C151" s="338" t="s">
        <v>3725</v>
      </c>
      <c r="D151" s="347"/>
      <c r="E151" s="347"/>
      <c r="F151" s="338" t="s">
        <v>3726</v>
      </c>
      <c r="G151" s="338"/>
      <c r="H151" s="338"/>
      <c r="I151" s="338" t="s">
        <v>3727</v>
      </c>
      <c r="J151" s="338"/>
      <c r="K151" s="338" t="s">
        <v>2419</v>
      </c>
      <c r="L151" s="338" t="s">
        <v>3728</v>
      </c>
      <c r="M151" s="338" t="s">
        <v>3585</v>
      </c>
      <c r="N151" s="338" t="s">
        <v>3586</v>
      </c>
      <c r="O151" s="338" t="s">
        <v>3142</v>
      </c>
    </row>
    <row r="152" spans="1:15" ht="14.25">
      <c r="A152" s="338" t="s">
        <v>30726</v>
      </c>
      <c r="B152" s="338" t="s">
        <v>3729</v>
      </c>
      <c r="C152" s="338" t="s">
        <v>3730</v>
      </c>
      <c r="D152" s="347"/>
      <c r="E152" s="347"/>
      <c r="F152" s="338" t="s">
        <v>3731</v>
      </c>
      <c r="G152" s="338"/>
      <c r="H152" s="338"/>
      <c r="I152" s="338" t="s">
        <v>3241</v>
      </c>
      <c r="J152" s="338"/>
      <c r="K152" s="338" t="s">
        <v>2419</v>
      </c>
      <c r="L152" s="338" t="s">
        <v>3442</v>
      </c>
      <c r="M152" s="338" t="s">
        <v>3585</v>
      </c>
      <c r="N152" s="338" t="s">
        <v>3586</v>
      </c>
      <c r="O152" s="338" t="s">
        <v>3142</v>
      </c>
    </row>
    <row r="153" spans="1:15" ht="14.25">
      <c r="A153" s="338" t="s">
        <v>30726</v>
      </c>
      <c r="B153" s="338" t="s">
        <v>3732</v>
      </c>
      <c r="C153" s="338" t="s">
        <v>3733</v>
      </c>
      <c r="D153" s="347"/>
      <c r="E153" s="347"/>
      <c r="F153" s="338" t="s">
        <v>3593</v>
      </c>
      <c r="G153" s="338"/>
      <c r="H153" s="338"/>
      <c r="I153" s="338" t="s">
        <v>3594</v>
      </c>
      <c r="J153" s="338"/>
      <c r="K153" s="338" t="s">
        <v>2419</v>
      </c>
      <c r="L153" s="338" t="s">
        <v>3595</v>
      </c>
      <c r="M153" s="338" t="s">
        <v>3585</v>
      </c>
      <c r="N153" s="338" t="s">
        <v>3586</v>
      </c>
      <c r="O153" s="338" t="s">
        <v>3142</v>
      </c>
    </row>
    <row r="154" spans="1:15" ht="14.25">
      <c r="A154" s="338" t="s">
        <v>30726</v>
      </c>
      <c r="B154" s="338" t="s">
        <v>3734</v>
      </c>
      <c r="C154" s="338" t="s">
        <v>3735</v>
      </c>
      <c r="D154" s="347"/>
      <c r="E154" s="347"/>
      <c r="F154" s="338" t="s">
        <v>3736</v>
      </c>
      <c r="G154" s="338"/>
      <c r="H154" s="338"/>
      <c r="I154" s="338" t="s">
        <v>3281</v>
      </c>
      <c r="J154" s="338"/>
      <c r="K154" s="338" t="s">
        <v>2419</v>
      </c>
      <c r="L154" s="338" t="s">
        <v>3458</v>
      </c>
      <c r="M154" s="338" t="s">
        <v>3585</v>
      </c>
      <c r="N154" s="338" t="s">
        <v>3586</v>
      </c>
      <c r="O154" s="338" t="s">
        <v>3142</v>
      </c>
    </row>
    <row r="155" spans="1:15" ht="14.25">
      <c r="A155" s="338" t="s">
        <v>30726</v>
      </c>
      <c r="B155" s="338" t="s">
        <v>3737</v>
      </c>
      <c r="C155" s="338" t="s">
        <v>3738</v>
      </c>
      <c r="D155" s="347"/>
      <c r="E155" s="347"/>
      <c r="F155" s="338" t="s">
        <v>3739</v>
      </c>
      <c r="G155" s="338"/>
      <c r="H155" s="338"/>
      <c r="I155" s="338" t="s">
        <v>3740</v>
      </c>
      <c r="J155" s="338"/>
      <c r="K155" s="338" t="s">
        <v>2419</v>
      </c>
      <c r="L155" s="338" t="s">
        <v>3741</v>
      </c>
      <c r="M155" s="338" t="s">
        <v>3585</v>
      </c>
      <c r="N155" s="338" t="s">
        <v>3586</v>
      </c>
      <c r="O155" s="338" t="s">
        <v>3142</v>
      </c>
    </row>
    <row r="156" spans="1:15" ht="14.25">
      <c r="A156" s="338" t="s">
        <v>30726</v>
      </c>
      <c r="B156" s="338" t="s">
        <v>3742</v>
      </c>
      <c r="C156" s="338" t="s">
        <v>3743</v>
      </c>
      <c r="D156" s="347"/>
      <c r="E156" s="347"/>
      <c r="F156" s="338" t="s">
        <v>3744</v>
      </c>
      <c r="G156" s="338"/>
      <c r="H156" s="338"/>
      <c r="I156" s="338" t="s">
        <v>3745</v>
      </c>
      <c r="J156" s="338"/>
      <c r="K156" s="338" t="s">
        <v>2419</v>
      </c>
      <c r="L156" s="338" t="s">
        <v>3746</v>
      </c>
      <c r="M156" s="338" t="s">
        <v>3585</v>
      </c>
      <c r="N156" s="338" t="s">
        <v>3586</v>
      </c>
      <c r="O156" s="338" t="s">
        <v>3142</v>
      </c>
    </row>
    <row r="157" spans="1:15" ht="14.25">
      <c r="A157" s="338" t="s">
        <v>30726</v>
      </c>
      <c r="B157" s="338" t="s">
        <v>3747</v>
      </c>
      <c r="C157" s="338" t="s">
        <v>3748</v>
      </c>
      <c r="D157" s="347"/>
      <c r="E157" s="347"/>
      <c r="F157" s="338" t="s">
        <v>3749</v>
      </c>
      <c r="G157" s="338"/>
      <c r="H157" s="338"/>
      <c r="I157" s="338" t="s">
        <v>3750</v>
      </c>
      <c r="J157" s="338"/>
      <c r="K157" s="338" t="s">
        <v>2419</v>
      </c>
      <c r="L157" s="338" t="s">
        <v>3751</v>
      </c>
      <c r="M157" s="338" t="s">
        <v>3585</v>
      </c>
      <c r="N157" s="338" t="s">
        <v>3586</v>
      </c>
      <c r="O157" s="338" t="s">
        <v>3142</v>
      </c>
    </row>
    <row r="158" spans="1:15" ht="14.25">
      <c r="A158" s="338" t="s">
        <v>30726</v>
      </c>
      <c r="B158" s="338" t="s">
        <v>3752</v>
      </c>
      <c r="C158" s="338" t="s">
        <v>3753</v>
      </c>
      <c r="D158" s="347"/>
      <c r="E158" s="347"/>
      <c r="F158" s="338" t="s">
        <v>3754</v>
      </c>
      <c r="G158" s="338"/>
      <c r="H158" s="338"/>
      <c r="I158" s="338" t="s">
        <v>3182</v>
      </c>
      <c r="J158" s="338"/>
      <c r="K158" s="338" t="s">
        <v>2419</v>
      </c>
      <c r="L158" s="338" t="s">
        <v>3755</v>
      </c>
      <c r="M158" s="338" t="s">
        <v>3585</v>
      </c>
      <c r="N158" s="338" t="s">
        <v>3586</v>
      </c>
      <c r="O158" s="338" t="s">
        <v>3174</v>
      </c>
    </row>
    <row r="159" spans="1:15" ht="14.25">
      <c r="A159" s="338" t="s">
        <v>30726</v>
      </c>
      <c r="B159" s="338" t="s">
        <v>3756</v>
      </c>
      <c r="C159" s="338" t="s">
        <v>3757</v>
      </c>
      <c r="D159" s="347"/>
      <c r="E159" s="347"/>
      <c r="F159" s="338" t="s">
        <v>3758</v>
      </c>
      <c r="G159" s="338"/>
      <c r="H159" s="338"/>
      <c r="I159" s="338" t="s">
        <v>3759</v>
      </c>
      <c r="J159" s="338"/>
      <c r="K159" s="338" t="s">
        <v>2419</v>
      </c>
      <c r="L159" s="338" t="s">
        <v>3760</v>
      </c>
      <c r="M159" s="338" t="s">
        <v>3585</v>
      </c>
      <c r="N159" s="338" t="s">
        <v>3586</v>
      </c>
      <c r="O159" s="338" t="s">
        <v>3142</v>
      </c>
    </row>
    <row r="160" spans="1:15" ht="14.25">
      <c r="A160" s="338" t="s">
        <v>30726</v>
      </c>
      <c r="B160" s="338" t="s">
        <v>3761</v>
      </c>
      <c r="C160" s="338" t="s">
        <v>3762</v>
      </c>
      <c r="D160" s="347"/>
      <c r="E160" s="347"/>
      <c r="F160" s="338" t="s">
        <v>3763</v>
      </c>
      <c r="G160" s="338"/>
      <c r="H160" s="338"/>
      <c r="I160" s="338" t="s">
        <v>3764</v>
      </c>
      <c r="J160" s="338"/>
      <c r="K160" s="338" t="s">
        <v>2419</v>
      </c>
      <c r="L160" s="338" t="s">
        <v>3765</v>
      </c>
      <c r="M160" s="338" t="s">
        <v>3585</v>
      </c>
      <c r="N160" s="338" t="s">
        <v>3586</v>
      </c>
      <c r="O160" s="338" t="s">
        <v>3142</v>
      </c>
    </row>
    <row r="161" spans="1:15" ht="14.25">
      <c r="A161" s="338" t="s">
        <v>30726</v>
      </c>
      <c r="B161" s="338" t="s">
        <v>3766</v>
      </c>
      <c r="C161" s="338" t="s">
        <v>3767</v>
      </c>
      <c r="D161" s="347"/>
      <c r="E161" s="347"/>
      <c r="F161" s="338" t="s">
        <v>3768</v>
      </c>
      <c r="G161" s="338"/>
      <c r="H161" s="338"/>
      <c r="I161" s="338" t="s">
        <v>3769</v>
      </c>
      <c r="J161" s="338"/>
      <c r="K161" s="338" t="s">
        <v>2419</v>
      </c>
      <c r="L161" s="338" t="s">
        <v>3770</v>
      </c>
      <c r="M161" s="338" t="s">
        <v>3585</v>
      </c>
      <c r="N161" s="338" t="s">
        <v>3586</v>
      </c>
      <c r="O161" s="338" t="s">
        <v>3142</v>
      </c>
    </row>
    <row r="162" spans="1:15" ht="14.25">
      <c r="A162" s="338" t="s">
        <v>30726</v>
      </c>
      <c r="B162" s="338" t="s">
        <v>3771</v>
      </c>
      <c r="C162" s="338" t="s">
        <v>3772</v>
      </c>
      <c r="D162" s="347"/>
      <c r="E162" s="347"/>
      <c r="F162" s="338" t="s">
        <v>3773</v>
      </c>
      <c r="G162" s="338"/>
      <c r="H162" s="338"/>
      <c r="I162" s="338" t="s">
        <v>3178</v>
      </c>
      <c r="J162" s="338"/>
      <c r="K162" s="338" t="s">
        <v>2419</v>
      </c>
      <c r="L162" s="338" t="s">
        <v>3774</v>
      </c>
      <c r="M162" s="338" t="s">
        <v>3585</v>
      </c>
      <c r="N162" s="338" t="s">
        <v>3586</v>
      </c>
      <c r="O162" s="338" t="s">
        <v>3174</v>
      </c>
    </row>
    <row r="163" spans="1:15" ht="14.25">
      <c r="A163" s="338" t="s">
        <v>30726</v>
      </c>
      <c r="B163" s="338" t="s">
        <v>3775</v>
      </c>
      <c r="C163" s="338" t="s">
        <v>3776</v>
      </c>
      <c r="D163" s="347"/>
      <c r="E163" s="347"/>
      <c r="F163" s="338" t="s">
        <v>3777</v>
      </c>
      <c r="G163" s="338"/>
      <c r="H163" s="338"/>
      <c r="I163" s="338" t="s">
        <v>3778</v>
      </c>
      <c r="J163" s="338"/>
      <c r="K163" s="338" t="s">
        <v>2419</v>
      </c>
      <c r="L163" s="338" t="s">
        <v>3779</v>
      </c>
      <c r="M163" s="338" t="s">
        <v>3585</v>
      </c>
      <c r="N163" s="338" t="s">
        <v>3586</v>
      </c>
      <c r="O163" s="338" t="s">
        <v>3142</v>
      </c>
    </row>
    <row r="164" spans="1:15" ht="14.25">
      <c r="A164" s="338" t="s">
        <v>30726</v>
      </c>
      <c r="B164" s="338" t="s">
        <v>3780</v>
      </c>
      <c r="C164" s="338" t="s">
        <v>3781</v>
      </c>
      <c r="D164" s="347"/>
      <c r="E164" s="347"/>
      <c r="F164" s="338" t="s">
        <v>3593</v>
      </c>
      <c r="G164" s="338"/>
      <c r="H164" s="338"/>
      <c r="I164" s="338" t="s">
        <v>3594</v>
      </c>
      <c r="J164" s="338"/>
      <c r="K164" s="338" t="s">
        <v>2419</v>
      </c>
      <c r="L164" s="338" t="s">
        <v>3595</v>
      </c>
      <c r="M164" s="338" t="s">
        <v>3585</v>
      </c>
      <c r="N164" s="338" t="s">
        <v>3586</v>
      </c>
      <c r="O164" s="338" t="s">
        <v>3142</v>
      </c>
    </row>
    <row r="165" spans="1:15" ht="14.25">
      <c r="A165" s="338" t="s">
        <v>30726</v>
      </c>
      <c r="B165" s="338" t="s">
        <v>3782</v>
      </c>
      <c r="C165" s="338" t="s">
        <v>3783</v>
      </c>
      <c r="D165" s="347"/>
      <c r="E165" s="347"/>
      <c r="F165" s="338" t="s">
        <v>3744</v>
      </c>
      <c r="G165" s="338"/>
      <c r="H165" s="338"/>
      <c r="I165" s="338" t="s">
        <v>3745</v>
      </c>
      <c r="J165" s="338"/>
      <c r="K165" s="338" t="s">
        <v>2419</v>
      </c>
      <c r="L165" s="338" t="s">
        <v>3746</v>
      </c>
      <c r="M165" s="338" t="s">
        <v>3585</v>
      </c>
      <c r="N165" s="338" t="s">
        <v>3586</v>
      </c>
      <c r="O165" s="338" t="s">
        <v>3142</v>
      </c>
    </row>
    <row r="166" spans="1:15" ht="14.25">
      <c r="A166" s="338" t="s">
        <v>30726</v>
      </c>
      <c r="B166" s="338" t="s">
        <v>3784</v>
      </c>
      <c r="C166" s="338" t="s">
        <v>3785</v>
      </c>
      <c r="D166" s="347"/>
      <c r="E166" s="347"/>
      <c r="F166" s="338" t="s">
        <v>3593</v>
      </c>
      <c r="G166" s="338"/>
      <c r="H166" s="338"/>
      <c r="I166" s="338" t="s">
        <v>3594</v>
      </c>
      <c r="J166" s="338"/>
      <c r="K166" s="338" t="s">
        <v>2419</v>
      </c>
      <c r="L166" s="338" t="s">
        <v>3595</v>
      </c>
      <c r="M166" s="338" t="s">
        <v>3585</v>
      </c>
      <c r="N166" s="338" t="s">
        <v>3586</v>
      </c>
      <c r="O166" s="338" t="s">
        <v>3142</v>
      </c>
    </row>
    <row r="167" spans="1:15" ht="14.25">
      <c r="A167" s="338" t="s">
        <v>30726</v>
      </c>
      <c r="B167" s="338" t="s">
        <v>3786</v>
      </c>
      <c r="C167" s="338" t="s">
        <v>3787</v>
      </c>
      <c r="D167" s="347"/>
      <c r="E167" s="347"/>
      <c r="F167" s="338" t="s">
        <v>3788</v>
      </c>
      <c r="G167" s="338"/>
      <c r="H167" s="338"/>
      <c r="I167" s="338" t="s">
        <v>3153</v>
      </c>
      <c r="J167" s="338"/>
      <c r="K167" s="338" t="s">
        <v>2419</v>
      </c>
      <c r="L167" s="338" t="s">
        <v>3789</v>
      </c>
      <c r="M167" s="338" t="s">
        <v>3585</v>
      </c>
      <c r="N167" s="338" t="s">
        <v>3586</v>
      </c>
      <c r="O167" s="338" t="s">
        <v>3142</v>
      </c>
    </row>
    <row r="168" spans="1:15" ht="14.25">
      <c r="A168" s="338" t="s">
        <v>30726</v>
      </c>
      <c r="B168" s="338" t="s">
        <v>3790</v>
      </c>
      <c r="C168" s="338" t="s">
        <v>3791</v>
      </c>
      <c r="D168" s="347"/>
      <c r="E168" s="347"/>
      <c r="F168" s="338" t="s">
        <v>3788</v>
      </c>
      <c r="G168" s="338"/>
      <c r="H168" s="338"/>
      <c r="I168" s="338" t="s">
        <v>3153</v>
      </c>
      <c r="J168" s="338"/>
      <c r="K168" s="338" t="s">
        <v>2419</v>
      </c>
      <c r="L168" s="338" t="s">
        <v>3789</v>
      </c>
      <c r="M168" s="338" t="s">
        <v>3585</v>
      </c>
      <c r="N168" s="338" t="s">
        <v>3586</v>
      </c>
      <c r="O168" s="338" t="s">
        <v>3142</v>
      </c>
    </row>
    <row r="169" spans="1:15" ht="14.25">
      <c r="A169" s="338" t="s">
        <v>30727</v>
      </c>
      <c r="B169" s="338" t="s">
        <v>3792</v>
      </c>
      <c r="C169" s="338" t="s">
        <v>3793</v>
      </c>
      <c r="D169" s="347"/>
      <c r="E169" s="347"/>
      <c r="F169" s="338" t="s">
        <v>3169</v>
      </c>
      <c r="G169" s="338"/>
      <c r="H169" s="338"/>
      <c r="I169" s="338" t="s">
        <v>3153</v>
      </c>
      <c r="J169" s="338"/>
      <c r="K169" s="338" t="s">
        <v>2419</v>
      </c>
      <c r="L169" s="338" t="s">
        <v>28473</v>
      </c>
      <c r="M169" s="338"/>
      <c r="N169" s="338"/>
      <c r="O169" s="338" t="s">
        <v>3142</v>
      </c>
    </row>
    <row r="170" spans="1:15" ht="14.25">
      <c r="A170" s="338" t="s">
        <v>30728</v>
      </c>
      <c r="B170" s="338" t="s">
        <v>30729</v>
      </c>
      <c r="C170" s="338" t="s">
        <v>3794</v>
      </c>
      <c r="D170" s="347"/>
      <c r="E170" s="347"/>
      <c r="F170" s="338" t="s">
        <v>3795</v>
      </c>
      <c r="G170" s="338"/>
      <c r="H170" s="338"/>
      <c r="I170" s="338" t="s">
        <v>3796</v>
      </c>
      <c r="J170" s="338" t="s">
        <v>3797</v>
      </c>
      <c r="K170" s="338" t="s">
        <v>2419</v>
      </c>
      <c r="L170" s="338" t="s">
        <v>2538</v>
      </c>
      <c r="M170" s="338"/>
      <c r="N170" s="338"/>
      <c r="O170" s="338" t="s">
        <v>3142</v>
      </c>
    </row>
    <row r="171" spans="1:15" ht="14.25">
      <c r="A171" s="338" t="s">
        <v>30728</v>
      </c>
      <c r="B171" s="338" t="s">
        <v>30735</v>
      </c>
      <c r="C171" s="338" t="s">
        <v>3798</v>
      </c>
      <c r="D171" s="347"/>
      <c r="E171" s="347"/>
      <c r="F171" s="338" t="s">
        <v>3799</v>
      </c>
      <c r="G171" s="338"/>
      <c r="H171" s="338"/>
      <c r="I171" s="338" t="s">
        <v>3800</v>
      </c>
      <c r="J171" s="338" t="s">
        <v>3801</v>
      </c>
      <c r="K171" s="338" t="s">
        <v>2419</v>
      </c>
      <c r="L171" s="338" t="s">
        <v>3802</v>
      </c>
      <c r="M171" s="338"/>
      <c r="N171" s="338"/>
      <c r="O171" s="338" t="s">
        <v>3142</v>
      </c>
    </row>
    <row r="172" spans="1:15" ht="14.25">
      <c r="A172" s="338" t="s">
        <v>30728</v>
      </c>
      <c r="B172" s="338" t="s">
        <v>30734</v>
      </c>
      <c r="C172" s="338" t="s">
        <v>3803</v>
      </c>
      <c r="D172" s="347"/>
      <c r="E172" s="347"/>
      <c r="F172" s="338" t="s">
        <v>3804</v>
      </c>
      <c r="G172" s="338"/>
      <c r="H172" s="338"/>
      <c r="I172" s="338" t="s">
        <v>3805</v>
      </c>
      <c r="J172" s="338" t="s">
        <v>3806</v>
      </c>
      <c r="K172" s="338" t="s">
        <v>2419</v>
      </c>
      <c r="L172" s="338" t="s">
        <v>3669</v>
      </c>
      <c r="M172" s="338"/>
      <c r="N172" s="338"/>
      <c r="O172" s="338" t="s">
        <v>3142</v>
      </c>
    </row>
    <row r="173" spans="1:15" ht="14.25">
      <c r="A173" s="338" t="s">
        <v>30728</v>
      </c>
      <c r="B173" s="338" t="s">
        <v>30733</v>
      </c>
      <c r="C173" s="338" t="s">
        <v>3807</v>
      </c>
      <c r="D173" s="347"/>
      <c r="E173" s="347"/>
      <c r="F173" s="338" t="s">
        <v>3808</v>
      </c>
      <c r="G173" s="338"/>
      <c r="H173" s="338"/>
      <c r="I173" s="338" t="s">
        <v>3809</v>
      </c>
      <c r="J173" s="338" t="s">
        <v>3810</v>
      </c>
      <c r="K173" s="338" t="s">
        <v>2419</v>
      </c>
      <c r="L173" s="338" t="s">
        <v>2812</v>
      </c>
      <c r="M173" s="338"/>
      <c r="N173" s="338"/>
      <c r="O173" s="338" t="s">
        <v>3142</v>
      </c>
    </row>
    <row r="174" spans="1:15" ht="14.25">
      <c r="A174" s="338" t="s">
        <v>30728</v>
      </c>
      <c r="B174" s="338" t="s">
        <v>30732</v>
      </c>
      <c r="C174" s="338" t="s">
        <v>3811</v>
      </c>
      <c r="D174" s="347"/>
      <c r="E174" s="347"/>
      <c r="F174" s="338" t="s">
        <v>3812</v>
      </c>
      <c r="G174" s="338"/>
      <c r="H174" s="338"/>
      <c r="I174" s="338" t="s">
        <v>3813</v>
      </c>
      <c r="J174" s="338"/>
      <c r="K174" s="338" t="s">
        <v>2419</v>
      </c>
      <c r="L174" s="338" t="s">
        <v>3814</v>
      </c>
      <c r="M174" s="338"/>
      <c r="N174" s="338"/>
      <c r="O174" s="338" t="s">
        <v>3142</v>
      </c>
    </row>
    <row r="175" spans="1:15" ht="14.25">
      <c r="A175" s="338" t="s">
        <v>30728</v>
      </c>
      <c r="B175" s="338" t="s">
        <v>30731</v>
      </c>
      <c r="C175" s="338" t="s">
        <v>3815</v>
      </c>
      <c r="D175" s="347"/>
      <c r="E175" s="347"/>
      <c r="F175" s="338" t="s">
        <v>3816</v>
      </c>
      <c r="G175" s="338"/>
      <c r="H175" s="338"/>
      <c r="I175" s="338" t="s">
        <v>3546</v>
      </c>
      <c r="J175" s="338"/>
      <c r="K175" s="338" t="s">
        <v>2419</v>
      </c>
      <c r="L175" s="338" t="s">
        <v>3817</v>
      </c>
      <c r="M175" s="338"/>
      <c r="N175" s="338"/>
      <c r="O175" s="338" t="s">
        <v>3142</v>
      </c>
    </row>
    <row r="176" spans="1:15" ht="14.25">
      <c r="A176" s="338" t="s">
        <v>30728</v>
      </c>
      <c r="B176" s="338" t="s">
        <v>30730</v>
      </c>
      <c r="C176" s="338" t="s">
        <v>3818</v>
      </c>
      <c r="D176" s="347"/>
      <c r="E176" s="347"/>
      <c r="F176" s="338" t="s">
        <v>3819</v>
      </c>
      <c r="G176" s="338"/>
      <c r="H176" s="338"/>
      <c r="I176" s="338" t="s">
        <v>3820</v>
      </c>
      <c r="J176" s="338"/>
      <c r="K176" s="338" t="s">
        <v>2419</v>
      </c>
      <c r="L176" s="338" t="s">
        <v>3278</v>
      </c>
      <c r="M176" s="338"/>
      <c r="N176" s="338"/>
      <c r="O176" s="338" t="s">
        <v>3174</v>
      </c>
    </row>
    <row r="177" spans="1:15" ht="14.25">
      <c r="A177" s="338" t="s">
        <v>30728</v>
      </c>
      <c r="B177" s="338" t="s">
        <v>3821</v>
      </c>
      <c r="C177" s="338" t="s">
        <v>3822</v>
      </c>
      <c r="D177" s="347"/>
      <c r="E177" s="347"/>
      <c r="F177" s="338" t="s">
        <v>3823</v>
      </c>
      <c r="G177" s="338"/>
      <c r="H177" s="338"/>
      <c r="I177" s="338" t="s">
        <v>3796</v>
      </c>
      <c r="J177" s="338" t="s">
        <v>3797</v>
      </c>
      <c r="K177" s="338" t="s">
        <v>2419</v>
      </c>
      <c r="L177" s="338" t="s">
        <v>3824</v>
      </c>
      <c r="M177" s="338"/>
      <c r="N177" s="338"/>
      <c r="O177" s="338" t="s">
        <v>3142</v>
      </c>
    </row>
    <row r="178" spans="1:15" ht="14.25">
      <c r="A178" s="338" t="s">
        <v>30728</v>
      </c>
      <c r="B178" s="338" t="s">
        <v>3825</v>
      </c>
      <c r="C178" s="338" t="s">
        <v>3826</v>
      </c>
      <c r="D178" s="347"/>
      <c r="E178" s="347"/>
      <c r="F178" s="338" t="s">
        <v>3795</v>
      </c>
      <c r="G178" s="338"/>
      <c r="H178" s="338"/>
      <c r="I178" s="338" t="s">
        <v>3796</v>
      </c>
      <c r="J178" s="338" t="s">
        <v>3797</v>
      </c>
      <c r="K178" s="338" t="s">
        <v>2419</v>
      </c>
      <c r="L178" s="338" t="s">
        <v>2538</v>
      </c>
      <c r="M178" s="338"/>
      <c r="N178" s="338"/>
      <c r="O178" s="338" t="s">
        <v>3142</v>
      </c>
    </row>
    <row r="179" spans="1:15" ht="14.25">
      <c r="A179" s="338" t="s">
        <v>30728</v>
      </c>
      <c r="B179" s="338" t="s">
        <v>3827</v>
      </c>
      <c r="C179" s="338" t="s">
        <v>3828</v>
      </c>
      <c r="D179" s="347"/>
      <c r="E179" s="347"/>
      <c r="F179" s="338" t="s">
        <v>3829</v>
      </c>
      <c r="G179" s="338"/>
      <c r="H179" s="338"/>
      <c r="I179" s="338" t="s">
        <v>3649</v>
      </c>
      <c r="J179" s="338" t="s">
        <v>3830</v>
      </c>
      <c r="K179" s="338" t="s">
        <v>2419</v>
      </c>
      <c r="L179" s="338" t="s">
        <v>3650</v>
      </c>
      <c r="M179" s="338"/>
      <c r="N179" s="338"/>
      <c r="O179" s="338" t="s">
        <v>3142</v>
      </c>
    </row>
    <row r="180" spans="1:15" ht="14.25">
      <c r="A180" s="338" t="s">
        <v>30728</v>
      </c>
      <c r="B180" s="338" t="s">
        <v>3831</v>
      </c>
      <c r="C180" s="338" t="s">
        <v>3832</v>
      </c>
      <c r="D180" s="347"/>
      <c r="E180" s="347"/>
      <c r="F180" s="338" t="s">
        <v>3833</v>
      </c>
      <c r="G180" s="338"/>
      <c r="H180" s="338"/>
      <c r="I180" s="338" t="s">
        <v>3834</v>
      </c>
      <c r="J180" s="338" t="s">
        <v>3835</v>
      </c>
      <c r="K180" s="338" t="s">
        <v>2419</v>
      </c>
      <c r="L180" s="338" t="s">
        <v>2849</v>
      </c>
      <c r="M180" s="338"/>
      <c r="N180" s="338"/>
      <c r="O180" s="338" t="s">
        <v>3142</v>
      </c>
    </row>
    <row r="181" spans="1:15" ht="14.25">
      <c r="A181" s="338" t="s">
        <v>30728</v>
      </c>
      <c r="B181" s="338" t="s">
        <v>3836</v>
      </c>
      <c r="C181" s="338" t="s">
        <v>3837</v>
      </c>
      <c r="D181" s="347"/>
      <c r="E181" s="347"/>
      <c r="F181" s="338" t="s">
        <v>3795</v>
      </c>
      <c r="G181" s="338"/>
      <c r="H181" s="338"/>
      <c r="I181" s="338" t="s">
        <v>3796</v>
      </c>
      <c r="J181" s="338" t="s">
        <v>3797</v>
      </c>
      <c r="K181" s="338" t="s">
        <v>2419</v>
      </c>
      <c r="L181" s="338" t="s">
        <v>2538</v>
      </c>
      <c r="M181" s="338"/>
      <c r="N181" s="338"/>
      <c r="O181" s="338" t="s">
        <v>3142</v>
      </c>
    </row>
    <row r="182" spans="1:15" ht="14.25">
      <c r="A182" s="338" t="s">
        <v>30736</v>
      </c>
      <c r="B182" s="338" t="s">
        <v>3838</v>
      </c>
      <c r="C182" s="338" t="s">
        <v>3839</v>
      </c>
      <c r="D182" s="347"/>
      <c r="E182" s="347"/>
      <c r="F182" s="338" t="s">
        <v>3840</v>
      </c>
      <c r="G182" s="338"/>
      <c r="H182" s="338"/>
      <c r="I182" s="338" t="s">
        <v>3546</v>
      </c>
      <c r="J182" s="338"/>
      <c r="K182" s="338" t="s">
        <v>2419</v>
      </c>
      <c r="L182" s="338" t="s">
        <v>3098</v>
      </c>
      <c r="M182" s="338" t="s">
        <v>3841</v>
      </c>
      <c r="N182" s="338" t="s">
        <v>3842</v>
      </c>
      <c r="O182" s="338" t="s">
        <v>3142</v>
      </c>
    </row>
    <row r="183" spans="1:15" ht="14.25">
      <c r="A183" s="338" t="s">
        <v>30737</v>
      </c>
      <c r="B183" s="338" t="s">
        <v>3843</v>
      </c>
      <c r="C183" s="338" t="s">
        <v>3844</v>
      </c>
      <c r="D183" s="347" t="s">
        <v>3845</v>
      </c>
      <c r="E183" s="347" t="s">
        <v>3846</v>
      </c>
      <c r="F183" s="338" t="s">
        <v>3847</v>
      </c>
      <c r="G183" s="338"/>
      <c r="H183" s="338"/>
      <c r="I183" s="338" t="s">
        <v>3153</v>
      </c>
      <c r="J183" s="338"/>
      <c r="K183" s="338" t="s">
        <v>2419</v>
      </c>
      <c r="L183" s="338" t="s">
        <v>2429</v>
      </c>
      <c r="M183" s="338" t="s">
        <v>3848</v>
      </c>
      <c r="N183" s="338" t="s">
        <v>3849</v>
      </c>
      <c r="O183" s="338" t="s">
        <v>3142</v>
      </c>
    </row>
    <row r="184" spans="1:15" ht="14.25">
      <c r="A184" s="338" t="s">
        <v>30737</v>
      </c>
      <c r="B184" s="338" t="s">
        <v>3530</v>
      </c>
      <c r="C184" s="338" t="s">
        <v>3850</v>
      </c>
      <c r="D184" s="347" t="s">
        <v>31301</v>
      </c>
      <c r="E184" s="347" t="s">
        <v>3846</v>
      </c>
      <c r="F184" s="338" t="s">
        <v>3847</v>
      </c>
      <c r="G184" s="338"/>
      <c r="H184" s="338"/>
      <c r="I184" s="338" t="s">
        <v>3153</v>
      </c>
      <c r="J184" s="338"/>
      <c r="K184" s="338" t="s">
        <v>2419</v>
      </c>
      <c r="L184" s="338" t="s">
        <v>2429</v>
      </c>
      <c r="M184" s="338" t="s">
        <v>3848</v>
      </c>
      <c r="N184" s="338" t="s">
        <v>3849</v>
      </c>
      <c r="O184" s="338" t="s">
        <v>3142</v>
      </c>
    </row>
    <row r="185" spans="1:15" ht="14.25">
      <c r="A185" s="338" t="s">
        <v>30737</v>
      </c>
      <c r="B185" s="338" t="s">
        <v>3534</v>
      </c>
      <c r="C185" s="338" t="s">
        <v>3851</v>
      </c>
      <c r="D185" s="347" t="s">
        <v>31302</v>
      </c>
      <c r="E185" s="347" t="s">
        <v>3846</v>
      </c>
      <c r="F185" s="338" t="s">
        <v>3852</v>
      </c>
      <c r="G185" s="338"/>
      <c r="H185" s="338"/>
      <c r="I185" s="338" t="s">
        <v>3178</v>
      </c>
      <c r="J185" s="338"/>
      <c r="K185" s="338" t="s">
        <v>2419</v>
      </c>
      <c r="L185" s="338" t="s">
        <v>3278</v>
      </c>
      <c r="M185" s="338" t="s">
        <v>3848</v>
      </c>
      <c r="N185" s="338" t="s">
        <v>3849</v>
      </c>
      <c r="O185" s="338" t="s">
        <v>3174</v>
      </c>
    </row>
    <row r="186" spans="1:15" ht="14.25">
      <c r="A186" s="338" t="s">
        <v>30738</v>
      </c>
      <c r="B186" s="338" t="s">
        <v>3853</v>
      </c>
      <c r="C186" s="338" t="s">
        <v>3854</v>
      </c>
      <c r="D186" s="347"/>
      <c r="E186" s="347"/>
      <c r="F186" s="338" t="s">
        <v>3855</v>
      </c>
      <c r="G186" s="338" t="s">
        <v>3856</v>
      </c>
      <c r="H186" s="338"/>
      <c r="I186" s="338" t="s">
        <v>3153</v>
      </c>
      <c r="J186" s="338"/>
      <c r="K186" s="338" t="s">
        <v>2419</v>
      </c>
      <c r="L186" s="338" t="s">
        <v>28528</v>
      </c>
      <c r="M186" s="338" t="s">
        <v>3857</v>
      </c>
      <c r="N186" s="338" t="s">
        <v>3858</v>
      </c>
      <c r="O186" s="338" t="s">
        <v>3142</v>
      </c>
    </row>
    <row r="187" spans="1:15" ht="14.25">
      <c r="A187" s="338" t="s">
        <v>30738</v>
      </c>
      <c r="B187" s="338" t="s">
        <v>3859</v>
      </c>
      <c r="C187" s="338" t="s">
        <v>3860</v>
      </c>
      <c r="D187" s="347"/>
      <c r="E187" s="347"/>
      <c r="F187" s="338" t="s">
        <v>3855</v>
      </c>
      <c r="G187" s="338" t="s">
        <v>3861</v>
      </c>
      <c r="H187" s="338"/>
      <c r="I187" s="338" t="s">
        <v>3153</v>
      </c>
      <c r="J187" s="338"/>
      <c r="K187" s="338" t="s">
        <v>2419</v>
      </c>
      <c r="L187" s="338" t="s">
        <v>28528</v>
      </c>
      <c r="M187" s="338" t="s">
        <v>3857</v>
      </c>
      <c r="N187" s="338" t="s">
        <v>3858</v>
      </c>
      <c r="O187" s="338" t="s">
        <v>3142</v>
      </c>
    </row>
    <row r="188" spans="1:15" ht="14.25">
      <c r="A188" s="338" t="s">
        <v>30738</v>
      </c>
      <c r="B188" s="338" t="s">
        <v>3862</v>
      </c>
      <c r="C188" s="338" t="s">
        <v>3863</v>
      </c>
      <c r="D188" s="347"/>
      <c r="E188" s="347"/>
      <c r="F188" s="338" t="s">
        <v>3855</v>
      </c>
      <c r="G188" s="338" t="s">
        <v>3864</v>
      </c>
      <c r="H188" s="338"/>
      <c r="I188" s="338" t="s">
        <v>3153</v>
      </c>
      <c r="J188" s="338"/>
      <c r="K188" s="338" t="s">
        <v>2419</v>
      </c>
      <c r="L188" s="338" t="s">
        <v>28528</v>
      </c>
      <c r="M188" s="338" t="s">
        <v>3857</v>
      </c>
      <c r="N188" s="338" t="s">
        <v>3858</v>
      </c>
      <c r="O188" s="338" t="s">
        <v>3142</v>
      </c>
    </row>
    <row r="189" spans="1:15" ht="14.25">
      <c r="A189" s="338" t="s">
        <v>30739</v>
      </c>
      <c r="B189" s="338" t="s">
        <v>3257</v>
      </c>
      <c r="C189" s="338" t="s">
        <v>3865</v>
      </c>
      <c r="D189" s="347" t="s">
        <v>3845</v>
      </c>
      <c r="E189" s="347"/>
      <c r="F189" s="338" t="s">
        <v>3866</v>
      </c>
      <c r="G189" s="338"/>
      <c r="H189" s="338"/>
      <c r="I189" s="338" t="s">
        <v>3153</v>
      </c>
      <c r="J189" s="338"/>
      <c r="K189" s="338" t="s">
        <v>2419</v>
      </c>
      <c r="L189" s="338" t="s">
        <v>2429</v>
      </c>
      <c r="M189" s="338" t="s">
        <v>3867</v>
      </c>
      <c r="N189" s="338" t="s">
        <v>3868</v>
      </c>
      <c r="O189" s="338" t="s">
        <v>3142</v>
      </c>
    </row>
    <row r="190" spans="1:15" ht="14.25">
      <c r="A190" s="338" t="s">
        <v>30739</v>
      </c>
      <c r="B190" s="338" t="s">
        <v>3530</v>
      </c>
      <c r="C190" s="338" t="s">
        <v>3869</v>
      </c>
      <c r="D190" s="347" t="s">
        <v>3845</v>
      </c>
      <c r="E190" s="347"/>
      <c r="F190" s="338" t="s">
        <v>3866</v>
      </c>
      <c r="G190" s="338"/>
      <c r="H190" s="338"/>
      <c r="I190" s="338" t="s">
        <v>3153</v>
      </c>
      <c r="J190" s="338"/>
      <c r="K190" s="338" t="s">
        <v>2419</v>
      </c>
      <c r="L190" s="338" t="s">
        <v>2429</v>
      </c>
      <c r="M190" s="338" t="s">
        <v>3867</v>
      </c>
      <c r="N190" s="338" t="s">
        <v>3868</v>
      </c>
      <c r="O190" s="338" t="s">
        <v>3142</v>
      </c>
    </row>
    <row r="191" spans="1:15" ht="14.25">
      <c r="A191" s="338" t="s">
        <v>30739</v>
      </c>
      <c r="B191" s="338" t="s">
        <v>3534</v>
      </c>
      <c r="C191" s="338" t="s">
        <v>3870</v>
      </c>
      <c r="D191" s="347"/>
      <c r="E191" s="347"/>
      <c r="F191" s="338" t="s">
        <v>3852</v>
      </c>
      <c r="G191" s="338"/>
      <c r="H191" s="338"/>
      <c r="I191" s="338" t="s">
        <v>3178</v>
      </c>
      <c r="J191" s="338"/>
      <c r="K191" s="338" t="s">
        <v>2419</v>
      </c>
      <c r="L191" s="338" t="s">
        <v>3278</v>
      </c>
      <c r="M191" s="338" t="s">
        <v>3867</v>
      </c>
      <c r="N191" s="338" t="s">
        <v>3868</v>
      </c>
      <c r="O191" s="338" t="s">
        <v>3174</v>
      </c>
    </row>
    <row r="192" spans="1:15" ht="14.25">
      <c r="A192" s="338" t="s">
        <v>30739</v>
      </c>
      <c r="B192" s="338" t="s">
        <v>3538</v>
      </c>
      <c r="C192" s="338" t="s">
        <v>3871</v>
      </c>
      <c r="D192" s="347"/>
      <c r="E192" s="347"/>
      <c r="F192" s="338" t="s">
        <v>3812</v>
      </c>
      <c r="G192" s="338"/>
      <c r="H192" s="338"/>
      <c r="I192" s="338" t="s">
        <v>3241</v>
      </c>
      <c r="J192" s="338"/>
      <c r="K192" s="338" t="s">
        <v>2419</v>
      </c>
      <c r="L192" s="338" t="s">
        <v>3814</v>
      </c>
      <c r="M192" s="338" t="s">
        <v>3867</v>
      </c>
      <c r="N192" s="338" t="s">
        <v>3868</v>
      </c>
      <c r="O192" s="338" t="s">
        <v>3142</v>
      </c>
    </row>
    <row r="193" spans="1:15" ht="14.25">
      <c r="A193" s="338" t="s">
        <v>30740</v>
      </c>
      <c r="B193" s="338" t="s">
        <v>3872</v>
      </c>
      <c r="C193" s="338" t="s">
        <v>3872</v>
      </c>
      <c r="D193" s="347"/>
      <c r="E193" s="347"/>
      <c r="F193" s="338" t="s">
        <v>3873</v>
      </c>
      <c r="G193" s="338"/>
      <c r="H193" s="338"/>
      <c r="I193" s="338" t="s">
        <v>3874</v>
      </c>
      <c r="J193" s="338"/>
      <c r="K193" s="338" t="s">
        <v>2419</v>
      </c>
      <c r="L193" s="338" t="s">
        <v>3875</v>
      </c>
      <c r="M193" s="338"/>
      <c r="N193" s="338"/>
      <c r="O193" s="338" t="s">
        <v>3142</v>
      </c>
    </row>
    <row r="194" spans="1:15" ht="14.25">
      <c r="A194" s="338" t="s">
        <v>30740</v>
      </c>
      <c r="B194" s="338" t="s">
        <v>3876</v>
      </c>
      <c r="C194" s="338" t="s">
        <v>3877</v>
      </c>
      <c r="D194" s="347"/>
      <c r="E194" s="347"/>
      <c r="F194" s="338" t="s">
        <v>3878</v>
      </c>
      <c r="G194" s="338" t="s">
        <v>3877</v>
      </c>
      <c r="H194" s="338"/>
      <c r="I194" s="338" t="s">
        <v>3153</v>
      </c>
      <c r="J194" s="338"/>
      <c r="K194" s="338" t="s">
        <v>2419</v>
      </c>
      <c r="L194" s="338" t="s">
        <v>3879</v>
      </c>
      <c r="M194" s="338"/>
      <c r="N194" s="338"/>
      <c r="O194" s="338" t="s">
        <v>3142</v>
      </c>
    </row>
    <row r="195" spans="1:15" ht="14.25">
      <c r="A195" s="338" t="s">
        <v>30740</v>
      </c>
      <c r="B195" s="338" t="s">
        <v>3880</v>
      </c>
      <c r="C195" s="338" t="s">
        <v>3557</v>
      </c>
      <c r="D195" s="347"/>
      <c r="E195" s="347"/>
      <c r="F195" s="338" t="s">
        <v>3881</v>
      </c>
      <c r="G195" s="338" t="s">
        <v>3557</v>
      </c>
      <c r="H195" s="338"/>
      <c r="I195" s="338" t="s">
        <v>3153</v>
      </c>
      <c r="J195" s="338"/>
      <c r="K195" s="338" t="s">
        <v>2419</v>
      </c>
      <c r="L195" s="338" t="s">
        <v>3879</v>
      </c>
      <c r="M195" s="338"/>
      <c r="N195" s="338"/>
      <c r="O195" s="338" t="s">
        <v>3142</v>
      </c>
    </row>
    <row r="196" spans="1:15" ht="14.25">
      <c r="A196" s="338" t="s">
        <v>30740</v>
      </c>
      <c r="B196" s="338" t="s">
        <v>3530</v>
      </c>
      <c r="C196" s="338" t="s">
        <v>3882</v>
      </c>
      <c r="D196" s="347"/>
      <c r="E196" s="347"/>
      <c r="F196" s="338" t="s">
        <v>3873</v>
      </c>
      <c r="G196" s="338"/>
      <c r="H196" s="338"/>
      <c r="I196" s="338" t="s">
        <v>3874</v>
      </c>
      <c r="J196" s="338"/>
      <c r="K196" s="338" t="s">
        <v>2419</v>
      </c>
      <c r="L196" s="338" t="s">
        <v>3875</v>
      </c>
      <c r="M196" s="338"/>
      <c r="N196" s="338"/>
      <c r="O196" s="338" t="s">
        <v>3142</v>
      </c>
    </row>
    <row r="197" spans="1:15" ht="14.25">
      <c r="A197" s="338" t="s">
        <v>29697</v>
      </c>
      <c r="B197" s="338" t="s">
        <v>3883</v>
      </c>
      <c r="C197" s="338" t="s">
        <v>3884</v>
      </c>
      <c r="D197" s="347"/>
      <c r="E197" s="347"/>
      <c r="F197" s="338" t="s">
        <v>3855</v>
      </c>
      <c r="G197" s="338" t="s">
        <v>3885</v>
      </c>
      <c r="H197" s="338"/>
      <c r="I197" s="338" t="s">
        <v>3153</v>
      </c>
      <c r="J197" s="338"/>
      <c r="K197" s="338" t="s">
        <v>2419</v>
      </c>
      <c r="L197" s="338" t="s">
        <v>2429</v>
      </c>
      <c r="M197" s="338" t="s">
        <v>3886</v>
      </c>
      <c r="N197" s="338" t="s">
        <v>3887</v>
      </c>
      <c r="O197" s="338" t="s">
        <v>3142</v>
      </c>
    </row>
    <row r="198" spans="1:15" ht="14.25">
      <c r="A198" s="338" t="s">
        <v>29697</v>
      </c>
      <c r="B198" s="338" t="s">
        <v>3888</v>
      </c>
      <c r="C198" s="338" t="s">
        <v>3889</v>
      </c>
      <c r="D198" s="347"/>
      <c r="E198" s="347"/>
      <c r="F198" s="338" t="s">
        <v>3890</v>
      </c>
      <c r="G198" s="338"/>
      <c r="H198" s="338"/>
      <c r="I198" s="338" t="s">
        <v>3800</v>
      </c>
      <c r="J198" s="338"/>
      <c r="K198" s="338" t="s">
        <v>2419</v>
      </c>
      <c r="L198" s="338" t="s">
        <v>3802</v>
      </c>
      <c r="M198" s="338" t="s">
        <v>3886</v>
      </c>
      <c r="N198" s="338" t="s">
        <v>3887</v>
      </c>
      <c r="O198" s="338" t="s">
        <v>3142</v>
      </c>
    </row>
    <row r="199" spans="1:15" ht="14.25">
      <c r="A199" s="338" t="s">
        <v>29697</v>
      </c>
      <c r="B199" s="338" t="s">
        <v>3891</v>
      </c>
      <c r="C199" s="338" t="s">
        <v>3892</v>
      </c>
      <c r="D199" s="347"/>
      <c r="E199" s="347"/>
      <c r="F199" s="338" t="s">
        <v>3852</v>
      </c>
      <c r="G199" s="338"/>
      <c r="H199" s="338"/>
      <c r="I199" s="338" t="s">
        <v>3178</v>
      </c>
      <c r="J199" s="338"/>
      <c r="K199" s="338" t="s">
        <v>2419</v>
      </c>
      <c r="L199" s="338" t="s">
        <v>3278</v>
      </c>
      <c r="M199" s="338" t="s">
        <v>3886</v>
      </c>
      <c r="N199" s="338" t="s">
        <v>3887</v>
      </c>
      <c r="O199" s="338" t="s">
        <v>3174</v>
      </c>
    </row>
    <row r="200" spans="1:15" ht="14.25">
      <c r="A200" s="338" t="s">
        <v>29697</v>
      </c>
      <c r="B200" s="338" t="s">
        <v>3893</v>
      </c>
      <c r="C200" s="338" t="s">
        <v>3894</v>
      </c>
      <c r="D200" s="347"/>
      <c r="E200" s="347"/>
      <c r="F200" s="338" t="s">
        <v>3895</v>
      </c>
      <c r="G200" s="338"/>
      <c r="H200" s="338"/>
      <c r="I200" s="338" t="s">
        <v>3896</v>
      </c>
      <c r="J200" s="338"/>
      <c r="K200" s="338" t="s">
        <v>2419</v>
      </c>
      <c r="L200" s="338" t="s">
        <v>3897</v>
      </c>
      <c r="M200" s="338" t="s">
        <v>3886</v>
      </c>
      <c r="N200" s="338" t="s">
        <v>3887</v>
      </c>
      <c r="O200" s="338" t="s">
        <v>3142</v>
      </c>
    </row>
    <row r="201" spans="1:15" ht="14.25">
      <c r="A201" s="338" t="s">
        <v>29697</v>
      </c>
      <c r="B201" s="338" t="s">
        <v>3898</v>
      </c>
      <c r="C201" s="338" t="s">
        <v>3899</v>
      </c>
      <c r="D201" s="347"/>
      <c r="E201" s="347"/>
      <c r="F201" s="338" t="s">
        <v>3812</v>
      </c>
      <c r="G201" s="338"/>
      <c r="H201" s="338"/>
      <c r="I201" s="338" t="s">
        <v>3241</v>
      </c>
      <c r="J201" s="338"/>
      <c r="K201" s="338" t="s">
        <v>2419</v>
      </c>
      <c r="L201" s="338" t="s">
        <v>3814</v>
      </c>
      <c r="M201" s="338" t="s">
        <v>3886</v>
      </c>
      <c r="N201" s="338" t="s">
        <v>3887</v>
      </c>
      <c r="O201" s="338" t="s">
        <v>3142</v>
      </c>
    </row>
    <row r="202" spans="1:15" ht="14.25">
      <c r="A202" s="338" t="s">
        <v>29697</v>
      </c>
      <c r="B202" s="338" t="s">
        <v>3900</v>
      </c>
      <c r="C202" s="338" t="s">
        <v>3901</v>
      </c>
      <c r="D202" s="347"/>
      <c r="E202" s="347"/>
      <c r="F202" s="338" t="s">
        <v>3902</v>
      </c>
      <c r="G202" s="338"/>
      <c r="H202" s="338"/>
      <c r="I202" s="338" t="s">
        <v>3673</v>
      </c>
      <c r="J202" s="338"/>
      <c r="K202" s="338" t="s">
        <v>2419</v>
      </c>
      <c r="L202" s="338" t="s">
        <v>3903</v>
      </c>
      <c r="M202" s="338" t="s">
        <v>3886</v>
      </c>
      <c r="N202" s="338" t="s">
        <v>3887</v>
      </c>
      <c r="O202" s="338" t="s">
        <v>3142</v>
      </c>
    </row>
    <row r="203" spans="1:15" ht="14.25">
      <c r="A203" s="338" t="s">
        <v>29697</v>
      </c>
      <c r="B203" s="338" t="s">
        <v>3904</v>
      </c>
      <c r="C203" s="338" t="s">
        <v>3905</v>
      </c>
      <c r="D203" s="347"/>
      <c r="E203" s="347"/>
      <c r="F203" s="338" t="s">
        <v>3906</v>
      </c>
      <c r="G203" s="338"/>
      <c r="H203" s="338"/>
      <c r="I203" s="338" t="s">
        <v>3907</v>
      </c>
      <c r="J203" s="338"/>
      <c r="K203" s="338" t="s">
        <v>2419</v>
      </c>
      <c r="L203" s="338" t="s">
        <v>3908</v>
      </c>
      <c r="M203" s="338" t="s">
        <v>3886</v>
      </c>
      <c r="N203" s="338" t="s">
        <v>3887</v>
      </c>
      <c r="O203" s="338" t="s">
        <v>3142</v>
      </c>
    </row>
    <row r="204" spans="1:15" ht="14.25">
      <c r="A204" s="338" t="s">
        <v>29697</v>
      </c>
      <c r="B204" s="338" t="s">
        <v>31252</v>
      </c>
      <c r="C204" s="338" t="s">
        <v>31253</v>
      </c>
      <c r="D204" s="347"/>
      <c r="E204" s="347"/>
      <c r="F204" s="338" t="s">
        <v>31254</v>
      </c>
      <c r="G204" s="338"/>
      <c r="H204" s="338"/>
      <c r="I204" s="338" t="s">
        <v>11850</v>
      </c>
      <c r="J204" s="338"/>
      <c r="K204" s="338" t="s">
        <v>2419</v>
      </c>
      <c r="L204" s="338" t="s">
        <v>4796</v>
      </c>
      <c r="M204" s="338"/>
      <c r="N204" s="338"/>
      <c r="O204" s="338" t="s">
        <v>3142</v>
      </c>
    </row>
    <row r="205" spans="1:15" ht="14.25">
      <c r="A205" s="338" t="s">
        <v>29697</v>
      </c>
      <c r="B205" s="338" t="s">
        <v>31255</v>
      </c>
      <c r="C205" s="338" t="s">
        <v>31256</v>
      </c>
      <c r="D205" s="347"/>
      <c r="E205" s="347"/>
      <c r="F205" s="338" t="s">
        <v>31257</v>
      </c>
      <c r="G205" s="338"/>
      <c r="H205" s="338"/>
      <c r="I205" s="338" t="s">
        <v>3028</v>
      </c>
      <c r="J205" s="338"/>
      <c r="K205" s="338" t="s">
        <v>2419</v>
      </c>
      <c r="L205" s="338" t="s">
        <v>6480</v>
      </c>
      <c r="M205" s="338"/>
      <c r="N205" s="338"/>
      <c r="O205" s="338" t="s">
        <v>3142</v>
      </c>
    </row>
    <row r="206" spans="1:15" ht="14.25">
      <c r="A206" s="338" t="s">
        <v>29697</v>
      </c>
      <c r="B206" s="338" t="s">
        <v>3530</v>
      </c>
      <c r="C206" s="338" t="s">
        <v>3909</v>
      </c>
      <c r="D206" s="347"/>
      <c r="E206" s="347"/>
      <c r="F206" s="338" t="s">
        <v>3855</v>
      </c>
      <c r="G206" s="338"/>
      <c r="H206" s="338"/>
      <c r="I206" s="338" t="s">
        <v>3153</v>
      </c>
      <c r="J206" s="338"/>
      <c r="K206" s="338" t="s">
        <v>2419</v>
      </c>
      <c r="L206" s="338" t="s">
        <v>2429</v>
      </c>
      <c r="M206" s="338" t="s">
        <v>3886</v>
      </c>
      <c r="N206" s="338" t="s">
        <v>3887</v>
      </c>
      <c r="O206" s="338" t="s">
        <v>3142</v>
      </c>
    </row>
    <row r="207" spans="1:15" ht="14.25">
      <c r="A207" s="338" t="s">
        <v>29697</v>
      </c>
      <c r="B207" s="338" t="s">
        <v>3534</v>
      </c>
      <c r="C207" s="338" t="s">
        <v>3910</v>
      </c>
      <c r="D207" s="347"/>
      <c r="E207" s="347"/>
      <c r="F207" s="338" t="s">
        <v>3890</v>
      </c>
      <c r="G207" s="338"/>
      <c r="H207" s="338"/>
      <c r="I207" s="338" t="s">
        <v>3800</v>
      </c>
      <c r="J207" s="338"/>
      <c r="K207" s="338" t="s">
        <v>2419</v>
      </c>
      <c r="L207" s="338" t="s">
        <v>3802</v>
      </c>
      <c r="M207" s="338" t="s">
        <v>3886</v>
      </c>
      <c r="N207" s="338" t="s">
        <v>3887</v>
      </c>
      <c r="O207" s="338" t="s">
        <v>3142</v>
      </c>
    </row>
    <row r="208" spans="1:15" ht="14.25">
      <c r="A208" s="338" t="s">
        <v>29697</v>
      </c>
      <c r="B208" s="338" t="s">
        <v>3538</v>
      </c>
      <c r="C208" s="338" t="s">
        <v>3911</v>
      </c>
      <c r="D208" s="347"/>
      <c r="E208" s="347"/>
      <c r="F208" s="338" t="s">
        <v>3852</v>
      </c>
      <c r="G208" s="338"/>
      <c r="H208" s="338"/>
      <c r="I208" s="338" t="s">
        <v>3178</v>
      </c>
      <c r="J208" s="338"/>
      <c r="K208" s="338" t="s">
        <v>2419</v>
      </c>
      <c r="L208" s="338" t="s">
        <v>3278</v>
      </c>
      <c r="M208" s="338" t="s">
        <v>3886</v>
      </c>
      <c r="N208" s="338" t="s">
        <v>3887</v>
      </c>
      <c r="O208" s="338" t="s">
        <v>3174</v>
      </c>
    </row>
    <row r="209" spans="1:15" ht="14.25">
      <c r="A209" s="338" t="s">
        <v>29697</v>
      </c>
      <c r="B209" s="338" t="s">
        <v>3542</v>
      </c>
      <c r="C209" s="338" t="s">
        <v>3912</v>
      </c>
      <c r="D209" s="347"/>
      <c r="E209" s="347"/>
      <c r="F209" s="338" t="s">
        <v>3895</v>
      </c>
      <c r="G209" s="338"/>
      <c r="H209" s="338"/>
      <c r="I209" s="338" t="s">
        <v>3896</v>
      </c>
      <c r="J209" s="338"/>
      <c r="K209" s="338" t="s">
        <v>2419</v>
      </c>
      <c r="L209" s="338" t="s">
        <v>3897</v>
      </c>
      <c r="M209" s="338" t="s">
        <v>3886</v>
      </c>
      <c r="N209" s="338" t="s">
        <v>3887</v>
      </c>
      <c r="O209" s="338" t="s">
        <v>3142</v>
      </c>
    </row>
    <row r="210" spans="1:15" ht="14.25">
      <c r="A210" s="338" t="s">
        <v>29697</v>
      </c>
      <c r="B210" s="338" t="s">
        <v>3913</v>
      </c>
      <c r="C210" s="338" t="s">
        <v>3914</v>
      </c>
      <c r="D210" s="347"/>
      <c r="E210" s="347"/>
      <c r="F210" s="338" t="s">
        <v>3812</v>
      </c>
      <c r="G210" s="338"/>
      <c r="H210" s="338"/>
      <c r="I210" s="338" t="s">
        <v>3241</v>
      </c>
      <c r="J210" s="338"/>
      <c r="K210" s="338" t="s">
        <v>2419</v>
      </c>
      <c r="L210" s="338" t="s">
        <v>3814</v>
      </c>
      <c r="M210" s="338" t="s">
        <v>3886</v>
      </c>
      <c r="N210" s="338" t="s">
        <v>3887</v>
      </c>
      <c r="O210" s="338" t="s">
        <v>3142</v>
      </c>
    </row>
    <row r="211" spans="1:15" ht="14.25">
      <c r="A211" s="338" t="s">
        <v>29697</v>
      </c>
      <c r="B211" s="338" t="s">
        <v>3915</v>
      </c>
      <c r="C211" s="338" t="s">
        <v>3916</v>
      </c>
      <c r="D211" s="347"/>
      <c r="E211" s="347"/>
      <c r="F211" s="338" t="s">
        <v>3902</v>
      </c>
      <c r="G211" s="338"/>
      <c r="H211" s="338"/>
      <c r="I211" s="338" t="s">
        <v>3673</v>
      </c>
      <c r="J211" s="338"/>
      <c r="K211" s="338" t="s">
        <v>2419</v>
      </c>
      <c r="L211" s="338" t="s">
        <v>3903</v>
      </c>
      <c r="M211" s="338" t="s">
        <v>3886</v>
      </c>
      <c r="N211" s="338" t="s">
        <v>3887</v>
      </c>
      <c r="O211" s="338" t="s">
        <v>3142</v>
      </c>
    </row>
    <row r="212" spans="1:15" ht="14.25">
      <c r="A212" s="338" t="s">
        <v>29697</v>
      </c>
      <c r="B212" s="338" t="s">
        <v>3917</v>
      </c>
      <c r="C212" s="338" t="s">
        <v>3918</v>
      </c>
      <c r="D212" s="347"/>
      <c r="E212" s="347"/>
      <c r="F212" s="338" t="s">
        <v>3906</v>
      </c>
      <c r="G212" s="338"/>
      <c r="H212" s="338"/>
      <c r="I212" s="338" t="s">
        <v>3907</v>
      </c>
      <c r="J212" s="338"/>
      <c r="K212" s="338" t="s">
        <v>2419</v>
      </c>
      <c r="L212" s="338" t="s">
        <v>3908</v>
      </c>
      <c r="M212" s="338" t="s">
        <v>3886</v>
      </c>
      <c r="N212" s="338" t="s">
        <v>3887</v>
      </c>
      <c r="O212" s="338" t="s">
        <v>3142</v>
      </c>
    </row>
    <row r="213" spans="1:15" ht="14.25">
      <c r="A213" s="338" t="s">
        <v>29697</v>
      </c>
      <c r="B213" s="338" t="s">
        <v>31258</v>
      </c>
      <c r="C213" s="338" t="s">
        <v>31259</v>
      </c>
      <c r="D213" s="347"/>
      <c r="E213" s="347"/>
      <c r="F213" s="338" t="s">
        <v>31254</v>
      </c>
      <c r="G213" s="338"/>
      <c r="H213" s="338"/>
      <c r="I213" s="338" t="s">
        <v>11850</v>
      </c>
      <c r="J213" s="338"/>
      <c r="K213" s="338" t="s">
        <v>2419</v>
      </c>
      <c r="L213" s="338" t="s">
        <v>4796</v>
      </c>
      <c r="M213" s="338"/>
      <c r="N213" s="338"/>
      <c r="O213" s="338" t="s">
        <v>3142</v>
      </c>
    </row>
    <row r="214" spans="1:15" ht="14.25">
      <c r="A214" s="338" t="s">
        <v>29697</v>
      </c>
      <c r="B214" s="338" t="s">
        <v>31260</v>
      </c>
      <c r="C214" s="338" t="s">
        <v>31261</v>
      </c>
      <c r="D214" s="347"/>
      <c r="E214" s="347"/>
      <c r="F214" s="338" t="s">
        <v>31262</v>
      </c>
      <c r="G214" s="338"/>
      <c r="H214" s="338"/>
      <c r="I214" s="338" t="s">
        <v>3028</v>
      </c>
      <c r="J214" s="338"/>
      <c r="K214" s="338" t="s">
        <v>2419</v>
      </c>
      <c r="L214" s="338" t="s">
        <v>6480</v>
      </c>
      <c r="M214" s="338"/>
      <c r="N214" s="338"/>
      <c r="O214" s="338" t="s">
        <v>3142</v>
      </c>
    </row>
    <row r="215" spans="1:15" ht="14.25">
      <c r="A215" s="338" t="s">
        <v>30741</v>
      </c>
      <c r="B215" s="338" t="s">
        <v>3919</v>
      </c>
      <c r="C215" s="338" t="s">
        <v>3920</v>
      </c>
      <c r="D215" s="347"/>
      <c r="E215" s="347"/>
      <c r="F215" s="338" t="s">
        <v>3921</v>
      </c>
      <c r="G215" s="338"/>
      <c r="H215" s="338"/>
      <c r="I215" s="338" t="s">
        <v>3769</v>
      </c>
      <c r="J215" s="338"/>
      <c r="K215" s="338" t="s">
        <v>2419</v>
      </c>
      <c r="L215" s="338" t="s">
        <v>3922</v>
      </c>
      <c r="M215" s="338" t="s">
        <v>3923</v>
      </c>
      <c r="N215" s="338" t="s">
        <v>3924</v>
      </c>
      <c r="O215" s="338" t="s">
        <v>3142</v>
      </c>
    </row>
    <row r="216" spans="1:15" ht="14.25">
      <c r="A216" s="338" t="s">
        <v>30741</v>
      </c>
      <c r="B216" s="338" t="s">
        <v>3925</v>
      </c>
      <c r="C216" s="338" t="s">
        <v>3926</v>
      </c>
      <c r="D216" s="347"/>
      <c r="E216" s="347"/>
      <c r="F216" s="338" t="s">
        <v>3927</v>
      </c>
      <c r="G216" s="338"/>
      <c r="H216" s="338"/>
      <c r="I216" s="338" t="s">
        <v>3178</v>
      </c>
      <c r="J216" s="338"/>
      <c r="K216" s="338" t="s">
        <v>2419</v>
      </c>
      <c r="L216" s="338" t="s">
        <v>3278</v>
      </c>
      <c r="M216" s="338" t="s">
        <v>3928</v>
      </c>
      <c r="N216" s="338" t="s">
        <v>3929</v>
      </c>
      <c r="O216" s="338" t="s">
        <v>3174</v>
      </c>
    </row>
    <row r="217" spans="1:15" ht="14.25">
      <c r="A217" s="338" t="s">
        <v>30741</v>
      </c>
      <c r="B217" s="338" t="s">
        <v>3930</v>
      </c>
      <c r="C217" s="338" t="s">
        <v>3931</v>
      </c>
      <c r="D217" s="347"/>
      <c r="E217" s="347"/>
      <c r="F217" s="338" t="s">
        <v>3932</v>
      </c>
      <c r="G217" s="338"/>
      <c r="H217" s="338"/>
      <c r="I217" s="338" t="s">
        <v>3153</v>
      </c>
      <c r="J217" s="338"/>
      <c r="K217" s="338" t="s">
        <v>2419</v>
      </c>
      <c r="L217" s="338" t="s">
        <v>2429</v>
      </c>
      <c r="M217" s="338" t="s">
        <v>3928</v>
      </c>
      <c r="N217" s="338" t="s">
        <v>3929</v>
      </c>
      <c r="O217" s="338" t="s">
        <v>3142</v>
      </c>
    </row>
    <row r="218" spans="1:15" ht="14.25">
      <c r="A218" s="338" t="s">
        <v>30741</v>
      </c>
      <c r="B218" s="338" t="s">
        <v>3933</v>
      </c>
      <c r="C218" s="338" t="s">
        <v>3934</v>
      </c>
      <c r="D218" s="347"/>
      <c r="E218" s="347"/>
      <c r="F218" s="338" t="s">
        <v>3935</v>
      </c>
      <c r="G218" s="338"/>
      <c r="H218" s="338"/>
      <c r="I218" s="338" t="s">
        <v>3546</v>
      </c>
      <c r="J218" s="338"/>
      <c r="K218" s="338" t="s">
        <v>2419</v>
      </c>
      <c r="L218" s="338" t="s">
        <v>3106</v>
      </c>
      <c r="M218" s="338" t="s">
        <v>3936</v>
      </c>
      <c r="N218" s="338" t="s">
        <v>3937</v>
      </c>
      <c r="O218" s="338" t="s">
        <v>3142</v>
      </c>
    </row>
    <row r="219" spans="1:15" ht="14.25">
      <c r="A219" s="338" t="s">
        <v>30742</v>
      </c>
      <c r="B219" s="338" t="s">
        <v>3249</v>
      </c>
      <c r="C219" s="338" t="s">
        <v>3250</v>
      </c>
      <c r="D219" s="347"/>
      <c r="E219" s="347" t="s">
        <v>3938</v>
      </c>
      <c r="F219" s="338" t="s">
        <v>3556</v>
      </c>
      <c r="G219" s="338"/>
      <c r="H219" s="338"/>
      <c r="I219" s="338" t="s">
        <v>3153</v>
      </c>
      <c r="J219" s="338"/>
      <c r="K219" s="338" t="s">
        <v>2419</v>
      </c>
      <c r="L219" s="338" t="s">
        <v>2429</v>
      </c>
      <c r="M219" s="338"/>
      <c r="N219" s="338"/>
      <c r="O219" s="338" t="s">
        <v>3142</v>
      </c>
    </row>
    <row r="220" spans="1:15" ht="14.25">
      <c r="A220" s="338" t="s">
        <v>30743</v>
      </c>
      <c r="B220" s="338" t="s">
        <v>3930</v>
      </c>
      <c r="C220" s="338" t="s">
        <v>3931</v>
      </c>
      <c r="D220" s="347"/>
      <c r="E220" s="347"/>
      <c r="F220" s="338" t="s">
        <v>3932</v>
      </c>
      <c r="G220" s="338"/>
      <c r="H220" s="338"/>
      <c r="I220" s="338" t="s">
        <v>3153</v>
      </c>
      <c r="J220" s="338"/>
      <c r="K220" s="338" t="s">
        <v>2419</v>
      </c>
      <c r="L220" s="338" t="s">
        <v>2429</v>
      </c>
      <c r="M220" s="338" t="s">
        <v>3928</v>
      </c>
      <c r="N220" s="338" t="s">
        <v>3929</v>
      </c>
      <c r="O220" s="338" t="s">
        <v>3142</v>
      </c>
    </row>
    <row r="221" spans="1:15" ht="14.25">
      <c r="A221" s="338" t="s">
        <v>3421</v>
      </c>
      <c r="B221" s="338" t="s">
        <v>3939</v>
      </c>
      <c r="C221" s="338" t="s">
        <v>3940</v>
      </c>
      <c r="D221" s="347"/>
      <c r="E221" s="347"/>
      <c r="F221" s="338" t="s">
        <v>3941</v>
      </c>
      <c r="G221" s="338"/>
      <c r="H221" s="338"/>
      <c r="I221" s="338" t="s">
        <v>3153</v>
      </c>
      <c r="J221" s="338"/>
      <c r="K221" s="338" t="s">
        <v>2419</v>
      </c>
      <c r="L221" s="338" t="s">
        <v>28529</v>
      </c>
      <c r="M221" s="338" t="s">
        <v>3942</v>
      </c>
      <c r="N221" s="338" t="s">
        <v>3943</v>
      </c>
      <c r="O221" s="338" t="s">
        <v>3142</v>
      </c>
    </row>
    <row r="222" spans="1:15" ht="14.25">
      <c r="A222" s="338" t="s">
        <v>3421</v>
      </c>
      <c r="B222" s="338" t="s">
        <v>3944</v>
      </c>
      <c r="C222" s="338" t="s">
        <v>3945</v>
      </c>
      <c r="D222" s="347"/>
      <c r="E222" s="347"/>
      <c r="F222" s="338" t="s">
        <v>3946</v>
      </c>
      <c r="G222" s="338"/>
      <c r="H222" s="338"/>
      <c r="I222" s="338" t="s">
        <v>3639</v>
      </c>
      <c r="J222" s="338"/>
      <c r="K222" s="338" t="s">
        <v>2419</v>
      </c>
      <c r="L222" s="338" t="s">
        <v>28530</v>
      </c>
      <c r="M222" s="338" t="s">
        <v>3947</v>
      </c>
      <c r="N222" s="338" t="s">
        <v>3948</v>
      </c>
      <c r="O222" s="338" t="s">
        <v>3142</v>
      </c>
    </row>
    <row r="223" spans="1:15" ht="14.25">
      <c r="A223" s="338" t="s">
        <v>3432</v>
      </c>
      <c r="B223" s="338" t="s">
        <v>3249</v>
      </c>
      <c r="C223" s="338" t="s">
        <v>3949</v>
      </c>
      <c r="D223" s="347" t="s">
        <v>3950</v>
      </c>
      <c r="E223" s="347" t="s">
        <v>3951</v>
      </c>
      <c r="F223" s="338" t="s">
        <v>3878</v>
      </c>
      <c r="G223" s="338"/>
      <c r="H223" s="338"/>
      <c r="I223" s="338" t="s">
        <v>3153</v>
      </c>
      <c r="J223" s="338"/>
      <c r="K223" s="338" t="s">
        <v>2419</v>
      </c>
      <c r="L223" s="338" t="s">
        <v>2429</v>
      </c>
      <c r="M223" s="338" t="s">
        <v>3952</v>
      </c>
      <c r="N223" s="338" t="s">
        <v>3953</v>
      </c>
      <c r="O223" s="338" t="s">
        <v>3142</v>
      </c>
    </row>
    <row r="224" spans="1:15" ht="14.25">
      <c r="A224" s="338" t="s">
        <v>3432</v>
      </c>
      <c r="B224" s="338" t="s">
        <v>3954</v>
      </c>
      <c r="C224" s="338" t="s">
        <v>3955</v>
      </c>
      <c r="D224" s="347" t="s">
        <v>3956</v>
      </c>
      <c r="E224" s="347" t="s">
        <v>673</v>
      </c>
      <c r="F224" s="338" t="s">
        <v>3957</v>
      </c>
      <c r="G224" s="338"/>
      <c r="H224" s="338"/>
      <c r="I224" s="338" t="s">
        <v>3907</v>
      </c>
      <c r="J224" s="338"/>
      <c r="K224" s="338" t="s">
        <v>2419</v>
      </c>
      <c r="L224" s="338" t="s">
        <v>3908</v>
      </c>
      <c r="M224" s="338" t="s">
        <v>3952</v>
      </c>
      <c r="N224" s="338" t="s">
        <v>3953</v>
      </c>
      <c r="O224" s="338" t="s">
        <v>3142</v>
      </c>
    </row>
    <row r="225" spans="1:15" ht="14.25">
      <c r="A225" s="338" t="s">
        <v>3440</v>
      </c>
      <c r="B225" s="338" t="s">
        <v>3958</v>
      </c>
      <c r="C225" s="338" t="s">
        <v>3959</v>
      </c>
      <c r="D225" s="347"/>
      <c r="E225" s="347" t="s">
        <v>3960</v>
      </c>
      <c r="F225" s="338" t="s">
        <v>3961</v>
      </c>
      <c r="G225" s="338" t="s">
        <v>3962</v>
      </c>
      <c r="H225" s="338"/>
      <c r="I225" s="338" t="s">
        <v>3153</v>
      </c>
      <c r="J225" s="338"/>
      <c r="K225" s="338" t="s">
        <v>2419</v>
      </c>
      <c r="L225" s="338" t="s">
        <v>2429</v>
      </c>
      <c r="M225" s="338" t="s">
        <v>3963</v>
      </c>
      <c r="N225" s="338" t="s">
        <v>3964</v>
      </c>
      <c r="O225" s="338" t="s">
        <v>3142</v>
      </c>
    </row>
    <row r="226" spans="1:15" ht="14.25">
      <c r="A226" s="338" t="s">
        <v>3440</v>
      </c>
      <c r="B226" s="338" t="s">
        <v>3530</v>
      </c>
      <c r="C226" s="338" t="s">
        <v>3531</v>
      </c>
      <c r="D226" s="347"/>
      <c r="E226" s="347" t="s">
        <v>3960</v>
      </c>
      <c r="F226" s="338" t="s">
        <v>3961</v>
      </c>
      <c r="G226" s="338" t="s">
        <v>3962</v>
      </c>
      <c r="H226" s="338"/>
      <c r="I226" s="338" t="s">
        <v>3153</v>
      </c>
      <c r="J226" s="338"/>
      <c r="K226" s="338" t="s">
        <v>2419</v>
      </c>
      <c r="L226" s="338" t="s">
        <v>2429</v>
      </c>
      <c r="M226" s="338" t="s">
        <v>3963</v>
      </c>
      <c r="N226" s="338" t="s">
        <v>3964</v>
      </c>
      <c r="O226" s="338" t="s">
        <v>3142</v>
      </c>
    </row>
    <row r="227" spans="1:15" ht="14.25">
      <c r="A227" s="338" t="s">
        <v>30744</v>
      </c>
      <c r="B227" s="338" t="s">
        <v>3965</v>
      </c>
      <c r="C227" s="338" t="s">
        <v>2466</v>
      </c>
      <c r="D227" s="347" t="s">
        <v>3966</v>
      </c>
      <c r="E227" s="347" t="s">
        <v>3960</v>
      </c>
      <c r="F227" s="338" t="s">
        <v>3967</v>
      </c>
      <c r="G227" s="338" t="s">
        <v>3968</v>
      </c>
      <c r="H227" s="338"/>
      <c r="I227" s="338" t="s">
        <v>3153</v>
      </c>
      <c r="J227" s="338" t="s">
        <v>2466</v>
      </c>
      <c r="K227" s="338" t="s">
        <v>2419</v>
      </c>
      <c r="L227" s="338" t="s">
        <v>3789</v>
      </c>
      <c r="M227" s="338"/>
      <c r="N227" s="338"/>
      <c r="O227" s="338" t="s">
        <v>3142</v>
      </c>
    </row>
    <row r="228" spans="1:15" ht="14.25">
      <c r="A228" s="338" t="s">
        <v>30744</v>
      </c>
      <c r="B228" s="338" t="s">
        <v>3249</v>
      </c>
      <c r="C228" s="338" t="s">
        <v>2418</v>
      </c>
      <c r="D228" s="347" t="s">
        <v>3969</v>
      </c>
      <c r="E228" s="347" t="s">
        <v>3970</v>
      </c>
      <c r="F228" s="338" t="s">
        <v>3847</v>
      </c>
      <c r="G228" s="338"/>
      <c r="H228" s="338"/>
      <c r="I228" s="338" t="s">
        <v>3153</v>
      </c>
      <c r="J228" s="338"/>
      <c r="K228" s="338" t="s">
        <v>2419</v>
      </c>
      <c r="L228" s="338" t="s">
        <v>2429</v>
      </c>
      <c r="M228" s="338" t="s">
        <v>3971</v>
      </c>
      <c r="N228" s="338"/>
      <c r="O228" s="338" t="s">
        <v>3142</v>
      </c>
    </row>
    <row r="229" spans="1:15" ht="14.25">
      <c r="A229" s="338" t="s">
        <v>30745</v>
      </c>
      <c r="B229" s="338" t="s">
        <v>3972</v>
      </c>
      <c r="C229" s="338" t="s">
        <v>3973</v>
      </c>
      <c r="D229" s="347"/>
      <c r="E229" s="347" t="s">
        <v>31300</v>
      </c>
      <c r="F229" s="338" t="s">
        <v>3974</v>
      </c>
      <c r="G229" s="338" t="s">
        <v>3877</v>
      </c>
      <c r="H229" s="338"/>
      <c r="I229" s="338" t="s">
        <v>3153</v>
      </c>
      <c r="J229" s="338"/>
      <c r="K229" s="338" t="s">
        <v>2419</v>
      </c>
      <c r="L229" s="338" t="s">
        <v>2429</v>
      </c>
      <c r="M229" s="338" t="s">
        <v>3975</v>
      </c>
      <c r="N229" s="338" t="s">
        <v>3976</v>
      </c>
      <c r="O229" s="338" t="s">
        <v>3142</v>
      </c>
    </row>
    <row r="230" spans="1:15" ht="14.25">
      <c r="A230" s="338" t="s">
        <v>30746</v>
      </c>
      <c r="B230" s="338" t="s">
        <v>5159</v>
      </c>
      <c r="C230" s="338" t="s">
        <v>3977</v>
      </c>
      <c r="D230" s="347"/>
      <c r="E230" s="347"/>
      <c r="F230" s="338" t="s">
        <v>3978</v>
      </c>
      <c r="G230" s="338" t="s">
        <v>3977</v>
      </c>
      <c r="H230" s="338"/>
      <c r="I230" s="338" t="s">
        <v>3153</v>
      </c>
      <c r="J230" s="338"/>
      <c r="K230" s="338" t="s">
        <v>2419</v>
      </c>
      <c r="L230" s="338" t="s">
        <v>3979</v>
      </c>
      <c r="M230" s="338" t="s">
        <v>3980</v>
      </c>
      <c r="N230" s="338"/>
      <c r="O230" s="338" t="s">
        <v>3142</v>
      </c>
    </row>
    <row r="231" spans="1:15" ht="14.25">
      <c r="A231" s="338" t="s">
        <v>30746</v>
      </c>
      <c r="B231" s="338" t="s">
        <v>3969</v>
      </c>
      <c r="C231" s="338" t="s">
        <v>3981</v>
      </c>
      <c r="D231" s="347"/>
      <c r="E231" s="347"/>
      <c r="F231" s="338" t="s">
        <v>3978</v>
      </c>
      <c r="G231" s="338" t="s">
        <v>3981</v>
      </c>
      <c r="H231" s="338"/>
      <c r="I231" s="338" t="s">
        <v>3153</v>
      </c>
      <c r="J231" s="338"/>
      <c r="K231" s="338" t="s">
        <v>2419</v>
      </c>
      <c r="L231" s="338" t="s">
        <v>3979</v>
      </c>
      <c r="M231" s="338" t="s">
        <v>3980</v>
      </c>
      <c r="N231" s="338"/>
      <c r="O231" s="338" t="s">
        <v>3142</v>
      </c>
    </row>
    <row r="232" spans="1:15" ht="14.25">
      <c r="A232" s="338" t="s">
        <v>30746</v>
      </c>
      <c r="B232" s="338" t="s">
        <v>30767</v>
      </c>
      <c r="C232" s="338" t="s">
        <v>3982</v>
      </c>
      <c r="D232" s="347"/>
      <c r="E232" s="347"/>
      <c r="F232" s="338" t="s">
        <v>3978</v>
      </c>
      <c r="G232" s="338" t="s">
        <v>3982</v>
      </c>
      <c r="H232" s="338"/>
      <c r="I232" s="338" t="s">
        <v>3153</v>
      </c>
      <c r="J232" s="338"/>
      <c r="K232" s="338" t="s">
        <v>2419</v>
      </c>
      <c r="L232" s="338" t="s">
        <v>3979</v>
      </c>
      <c r="M232" s="338" t="s">
        <v>3980</v>
      </c>
      <c r="N232" s="338"/>
      <c r="O232" s="338" t="s">
        <v>3142</v>
      </c>
    </row>
    <row r="233" spans="1:15" ht="14.25">
      <c r="A233" s="338" t="s">
        <v>30746</v>
      </c>
      <c r="B233" s="338" t="s">
        <v>21104</v>
      </c>
      <c r="C233" s="338" t="s">
        <v>3983</v>
      </c>
      <c r="D233" s="347"/>
      <c r="E233" s="347"/>
      <c r="F233" s="338" t="s">
        <v>3978</v>
      </c>
      <c r="G233" s="338" t="s">
        <v>3983</v>
      </c>
      <c r="H233" s="338"/>
      <c r="I233" s="338" t="s">
        <v>3153</v>
      </c>
      <c r="J233" s="338"/>
      <c r="K233" s="338" t="s">
        <v>2419</v>
      </c>
      <c r="L233" s="338" t="s">
        <v>3979</v>
      </c>
      <c r="M233" s="338" t="s">
        <v>3980</v>
      </c>
      <c r="N233" s="338"/>
      <c r="O233" s="338" t="s">
        <v>3142</v>
      </c>
    </row>
    <row r="234" spans="1:15" ht="14.25">
      <c r="A234" s="338" t="s">
        <v>30746</v>
      </c>
      <c r="B234" s="338" t="s">
        <v>21117</v>
      </c>
      <c r="C234" s="338" t="s">
        <v>3984</v>
      </c>
      <c r="D234" s="347"/>
      <c r="E234" s="347"/>
      <c r="F234" s="338" t="s">
        <v>3978</v>
      </c>
      <c r="G234" s="338" t="s">
        <v>3984</v>
      </c>
      <c r="H234" s="338"/>
      <c r="I234" s="338" t="s">
        <v>3153</v>
      </c>
      <c r="J234" s="338"/>
      <c r="K234" s="338" t="s">
        <v>2419</v>
      </c>
      <c r="L234" s="338" t="s">
        <v>3979</v>
      </c>
      <c r="M234" s="338" t="s">
        <v>3980</v>
      </c>
      <c r="N234" s="338"/>
      <c r="O234" s="338" t="s">
        <v>3142</v>
      </c>
    </row>
    <row r="235" spans="1:15" ht="14.25">
      <c r="A235" s="338" t="s">
        <v>30746</v>
      </c>
      <c r="B235" s="338" t="s">
        <v>30766</v>
      </c>
      <c r="C235" s="338" t="s">
        <v>3985</v>
      </c>
      <c r="D235" s="347"/>
      <c r="E235" s="347"/>
      <c r="F235" s="338" t="s">
        <v>3978</v>
      </c>
      <c r="G235" s="338" t="s">
        <v>3985</v>
      </c>
      <c r="H235" s="338"/>
      <c r="I235" s="338" t="s">
        <v>3153</v>
      </c>
      <c r="J235" s="338"/>
      <c r="K235" s="338" t="s">
        <v>2419</v>
      </c>
      <c r="L235" s="338" t="s">
        <v>3979</v>
      </c>
      <c r="M235" s="338" t="s">
        <v>3980</v>
      </c>
      <c r="N235" s="338"/>
      <c r="O235" s="338" t="s">
        <v>3142</v>
      </c>
    </row>
    <row r="236" spans="1:15" ht="14.25">
      <c r="A236" s="338" t="s">
        <v>30746</v>
      </c>
      <c r="B236" s="338" t="s">
        <v>21161</v>
      </c>
      <c r="C236" s="338" t="s">
        <v>3986</v>
      </c>
      <c r="D236" s="347"/>
      <c r="E236" s="347"/>
      <c r="F236" s="338" t="s">
        <v>3978</v>
      </c>
      <c r="G236" s="338" t="s">
        <v>3986</v>
      </c>
      <c r="H236" s="338"/>
      <c r="I236" s="338" t="s">
        <v>3153</v>
      </c>
      <c r="J236" s="338"/>
      <c r="K236" s="338" t="s">
        <v>2419</v>
      </c>
      <c r="L236" s="338" t="s">
        <v>3979</v>
      </c>
      <c r="M236" s="338" t="s">
        <v>3980</v>
      </c>
      <c r="N236" s="338"/>
      <c r="O236" s="338" t="s">
        <v>3142</v>
      </c>
    </row>
    <row r="237" spans="1:15" ht="14.25">
      <c r="A237" s="338" t="s">
        <v>30746</v>
      </c>
      <c r="B237" s="338" t="s">
        <v>30761</v>
      </c>
      <c r="C237" s="338" t="s">
        <v>3987</v>
      </c>
      <c r="D237" s="347"/>
      <c r="E237" s="347"/>
      <c r="F237" s="338" t="s">
        <v>3978</v>
      </c>
      <c r="G237" s="338" t="s">
        <v>3987</v>
      </c>
      <c r="H237" s="338"/>
      <c r="I237" s="338" t="s">
        <v>3153</v>
      </c>
      <c r="J237" s="338"/>
      <c r="K237" s="338" t="s">
        <v>2419</v>
      </c>
      <c r="L237" s="338" t="s">
        <v>3979</v>
      </c>
      <c r="M237" s="338" t="s">
        <v>3980</v>
      </c>
      <c r="N237" s="338"/>
      <c r="O237" s="338" t="s">
        <v>3142</v>
      </c>
    </row>
    <row r="238" spans="1:15" ht="14.25">
      <c r="A238" s="338" t="s">
        <v>30746</v>
      </c>
      <c r="B238" s="338" t="s">
        <v>30760</v>
      </c>
      <c r="C238" s="338" t="s">
        <v>3988</v>
      </c>
      <c r="D238" s="347"/>
      <c r="E238" s="347"/>
      <c r="F238" s="338" t="s">
        <v>3978</v>
      </c>
      <c r="G238" s="338" t="s">
        <v>3988</v>
      </c>
      <c r="H238" s="338"/>
      <c r="I238" s="338" t="s">
        <v>3153</v>
      </c>
      <c r="J238" s="338"/>
      <c r="K238" s="338" t="s">
        <v>2419</v>
      </c>
      <c r="L238" s="338" t="s">
        <v>3979</v>
      </c>
      <c r="M238" s="338" t="s">
        <v>3980</v>
      </c>
      <c r="N238" s="338"/>
      <c r="O238" s="338" t="s">
        <v>3142</v>
      </c>
    </row>
    <row r="239" spans="1:15" ht="14.25">
      <c r="A239" s="338" t="s">
        <v>30746</v>
      </c>
      <c r="B239" s="338" t="s">
        <v>30759</v>
      </c>
      <c r="C239" s="338" t="s">
        <v>3989</v>
      </c>
      <c r="D239" s="347"/>
      <c r="E239" s="347"/>
      <c r="F239" s="338" t="s">
        <v>3978</v>
      </c>
      <c r="G239" s="338" t="s">
        <v>3989</v>
      </c>
      <c r="H239" s="338"/>
      <c r="I239" s="338" t="s">
        <v>3153</v>
      </c>
      <c r="J239" s="338"/>
      <c r="K239" s="338" t="s">
        <v>2419</v>
      </c>
      <c r="L239" s="338" t="s">
        <v>3979</v>
      </c>
      <c r="M239" s="338" t="s">
        <v>3980</v>
      </c>
      <c r="N239" s="338"/>
      <c r="O239" s="338" t="s">
        <v>3142</v>
      </c>
    </row>
    <row r="240" spans="1:15" ht="14.25">
      <c r="A240" s="338" t="s">
        <v>30746</v>
      </c>
      <c r="B240" s="338" t="s">
        <v>5963</v>
      </c>
      <c r="C240" s="338" t="s">
        <v>3990</v>
      </c>
      <c r="D240" s="347"/>
      <c r="E240" s="347"/>
      <c r="F240" s="338" t="s">
        <v>3978</v>
      </c>
      <c r="G240" s="338" t="s">
        <v>3990</v>
      </c>
      <c r="H240" s="338"/>
      <c r="I240" s="338" t="s">
        <v>3153</v>
      </c>
      <c r="J240" s="338"/>
      <c r="K240" s="338" t="s">
        <v>2419</v>
      </c>
      <c r="L240" s="338" t="s">
        <v>3979</v>
      </c>
      <c r="M240" s="338" t="s">
        <v>3980</v>
      </c>
      <c r="N240" s="338"/>
      <c r="O240" s="338" t="s">
        <v>3142</v>
      </c>
    </row>
    <row r="241" spans="1:15" ht="14.25">
      <c r="A241" s="338" t="s">
        <v>30746</v>
      </c>
      <c r="B241" s="338" t="s">
        <v>28034</v>
      </c>
      <c r="C241" s="338" t="s">
        <v>3991</v>
      </c>
      <c r="D241" s="347"/>
      <c r="E241" s="347"/>
      <c r="F241" s="338" t="s">
        <v>3978</v>
      </c>
      <c r="G241" s="338" t="s">
        <v>3991</v>
      </c>
      <c r="H241" s="338"/>
      <c r="I241" s="338" t="s">
        <v>3153</v>
      </c>
      <c r="J241" s="338"/>
      <c r="K241" s="338" t="s">
        <v>2419</v>
      </c>
      <c r="L241" s="338" t="s">
        <v>3979</v>
      </c>
      <c r="M241" s="338" t="s">
        <v>3980</v>
      </c>
      <c r="N241" s="338"/>
      <c r="O241" s="338" t="s">
        <v>3142</v>
      </c>
    </row>
    <row r="242" spans="1:15" ht="14.25">
      <c r="A242" s="338" t="s">
        <v>30746</v>
      </c>
      <c r="B242" s="338" t="s">
        <v>29778</v>
      </c>
      <c r="C242" s="338" t="s">
        <v>3992</v>
      </c>
      <c r="D242" s="347"/>
      <c r="E242" s="347"/>
      <c r="F242" s="338" t="s">
        <v>3978</v>
      </c>
      <c r="G242" s="338" t="s">
        <v>3992</v>
      </c>
      <c r="H242" s="338"/>
      <c r="I242" s="338" t="s">
        <v>3153</v>
      </c>
      <c r="J242" s="338"/>
      <c r="K242" s="338" t="s">
        <v>2419</v>
      </c>
      <c r="L242" s="338" t="s">
        <v>3979</v>
      </c>
      <c r="M242" s="338" t="s">
        <v>3980</v>
      </c>
      <c r="N242" s="338"/>
      <c r="O242" s="338" t="s">
        <v>3142</v>
      </c>
    </row>
    <row r="243" spans="1:15" ht="14.25">
      <c r="A243" s="338" t="s">
        <v>30746</v>
      </c>
      <c r="B243" s="338" t="s">
        <v>29777</v>
      </c>
      <c r="C243" s="338" t="s">
        <v>3993</v>
      </c>
      <c r="D243" s="347"/>
      <c r="E243" s="347"/>
      <c r="F243" s="338" t="s">
        <v>3978</v>
      </c>
      <c r="G243" s="338" t="s">
        <v>3993</v>
      </c>
      <c r="H243" s="338"/>
      <c r="I243" s="338" t="s">
        <v>3153</v>
      </c>
      <c r="J243" s="338"/>
      <c r="K243" s="338" t="s">
        <v>2419</v>
      </c>
      <c r="L243" s="338" t="s">
        <v>3979</v>
      </c>
      <c r="M243" s="338" t="s">
        <v>3980</v>
      </c>
      <c r="N243" s="338"/>
      <c r="O243" s="338" t="s">
        <v>3142</v>
      </c>
    </row>
    <row r="244" spans="1:15" ht="14.25">
      <c r="A244" s="338" t="s">
        <v>30746</v>
      </c>
      <c r="B244" s="338" t="s">
        <v>30758</v>
      </c>
      <c r="C244" s="338" t="s">
        <v>3994</v>
      </c>
      <c r="D244" s="347"/>
      <c r="E244" s="347"/>
      <c r="F244" s="338" t="s">
        <v>3978</v>
      </c>
      <c r="G244" s="338" t="s">
        <v>3994</v>
      </c>
      <c r="H244" s="338"/>
      <c r="I244" s="338" t="s">
        <v>3153</v>
      </c>
      <c r="J244" s="338"/>
      <c r="K244" s="338" t="s">
        <v>2419</v>
      </c>
      <c r="L244" s="338" t="s">
        <v>3979</v>
      </c>
      <c r="M244" s="338" t="s">
        <v>3980</v>
      </c>
      <c r="N244" s="338"/>
      <c r="O244" s="338" t="s">
        <v>3142</v>
      </c>
    </row>
    <row r="245" spans="1:15" ht="14.25">
      <c r="A245" s="338" t="s">
        <v>30746</v>
      </c>
      <c r="B245" s="338" t="s">
        <v>30757</v>
      </c>
      <c r="C245" s="338" t="s">
        <v>3995</v>
      </c>
      <c r="D245" s="347"/>
      <c r="E245" s="347"/>
      <c r="F245" s="338" t="s">
        <v>3978</v>
      </c>
      <c r="G245" s="338" t="s">
        <v>3995</v>
      </c>
      <c r="H245" s="338"/>
      <c r="I245" s="338" t="s">
        <v>3153</v>
      </c>
      <c r="J245" s="338"/>
      <c r="K245" s="338" t="s">
        <v>2419</v>
      </c>
      <c r="L245" s="338" t="s">
        <v>3979</v>
      </c>
      <c r="M245" s="338" t="s">
        <v>3980</v>
      </c>
      <c r="N245" s="338"/>
      <c r="O245" s="338" t="s">
        <v>3142</v>
      </c>
    </row>
    <row r="246" spans="1:15" ht="14.25">
      <c r="A246" s="338" t="s">
        <v>30746</v>
      </c>
      <c r="B246" s="338" t="s">
        <v>30756</v>
      </c>
      <c r="C246" s="338" t="s">
        <v>3996</v>
      </c>
      <c r="D246" s="347"/>
      <c r="E246" s="347"/>
      <c r="F246" s="338" t="s">
        <v>3978</v>
      </c>
      <c r="G246" s="338" t="s">
        <v>3996</v>
      </c>
      <c r="H246" s="338"/>
      <c r="I246" s="338" t="s">
        <v>3153</v>
      </c>
      <c r="J246" s="338"/>
      <c r="K246" s="338" t="s">
        <v>2419</v>
      </c>
      <c r="L246" s="338" t="s">
        <v>3979</v>
      </c>
      <c r="M246" s="338" t="s">
        <v>3980</v>
      </c>
      <c r="N246" s="338"/>
      <c r="O246" s="338" t="s">
        <v>3142</v>
      </c>
    </row>
    <row r="247" spans="1:15" ht="14.25">
      <c r="A247" s="338" t="s">
        <v>30746</v>
      </c>
      <c r="B247" s="338" t="s">
        <v>29810</v>
      </c>
      <c r="C247" s="338" t="s">
        <v>3997</v>
      </c>
      <c r="D247" s="347"/>
      <c r="E247" s="347"/>
      <c r="F247" s="338" t="s">
        <v>3978</v>
      </c>
      <c r="G247" s="338" t="s">
        <v>3997</v>
      </c>
      <c r="H247" s="338"/>
      <c r="I247" s="338" t="s">
        <v>3153</v>
      </c>
      <c r="J247" s="338"/>
      <c r="K247" s="338" t="s">
        <v>2419</v>
      </c>
      <c r="L247" s="338" t="s">
        <v>3979</v>
      </c>
      <c r="M247" s="338" t="s">
        <v>3980</v>
      </c>
      <c r="N247" s="338"/>
      <c r="O247" s="338" t="s">
        <v>3142</v>
      </c>
    </row>
    <row r="248" spans="1:15" ht="14.25">
      <c r="A248" s="338" t="s">
        <v>30746</v>
      </c>
      <c r="B248" s="338" t="s">
        <v>21127</v>
      </c>
      <c r="C248" s="338" t="s">
        <v>3998</v>
      </c>
      <c r="D248" s="347"/>
      <c r="E248" s="347"/>
      <c r="F248" s="338" t="s">
        <v>3978</v>
      </c>
      <c r="G248" s="338" t="s">
        <v>3998</v>
      </c>
      <c r="H248" s="338"/>
      <c r="I248" s="338" t="s">
        <v>3153</v>
      </c>
      <c r="J248" s="338"/>
      <c r="K248" s="338" t="s">
        <v>2419</v>
      </c>
      <c r="L248" s="338" t="s">
        <v>3979</v>
      </c>
      <c r="M248" s="338" t="s">
        <v>3980</v>
      </c>
      <c r="N248" s="338"/>
      <c r="O248" s="338" t="s">
        <v>3142</v>
      </c>
    </row>
    <row r="249" spans="1:15" ht="14.25">
      <c r="A249" s="338" t="s">
        <v>30746</v>
      </c>
      <c r="B249" s="338" t="s">
        <v>20830</v>
      </c>
      <c r="C249" s="338" t="s">
        <v>3999</v>
      </c>
      <c r="D249" s="347"/>
      <c r="E249" s="347"/>
      <c r="F249" s="338" t="s">
        <v>3978</v>
      </c>
      <c r="G249" s="338" t="s">
        <v>3999</v>
      </c>
      <c r="H249" s="338"/>
      <c r="I249" s="338" t="s">
        <v>3153</v>
      </c>
      <c r="J249" s="338"/>
      <c r="K249" s="338" t="s">
        <v>2419</v>
      </c>
      <c r="L249" s="338" t="s">
        <v>3979</v>
      </c>
      <c r="M249" s="338" t="s">
        <v>3980</v>
      </c>
      <c r="N249" s="338"/>
      <c r="O249" s="338" t="s">
        <v>3142</v>
      </c>
    </row>
    <row r="250" spans="1:15" ht="14.25">
      <c r="A250" s="338" t="s">
        <v>30746</v>
      </c>
      <c r="B250" s="338" t="s">
        <v>21080</v>
      </c>
      <c r="C250" s="338" t="s">
        <v>4000</v>
      </c>
      <c r="D250" s="347"/>
      <c r="E250" s="347"/>
      <c r="F250" s="338" t="s">
        <v>3978</v>
      </c>
      <c r="G250" s="338" t="s">
        <v>4000</v>
      </c>
      <c r="H250" s="338"/>
      <c r="I250" s="338" t="s">
        <v>3153</v>
      </c>
      <c r="J250" s="338"/>
      <c r="K250" s="338" t="s">
        <v>2419</v>
      </c>
      <c r="L250" s="338" t="s">
        <v>3979</v>
      </c>
      <c r="M250" s="338" t="s">
        <v>3980</v>
      </c>
      <c r="N250" s="338"/>
      <c r="O250" s="338" t="s">
        <v>3142</v>
      </c>
    </row>
    <row r="251" spans="1:15" ht="14.25">
      <c r="A251" s="338" t="s">
        <v>30746</v>
      </c>
      <c r="B251" s="338" t="s">
        <v>30755</v>
      </c>
      <c r="C251" s="338" t="s">
        <v>4001</v>
      </c>
      <c r="D251" s="347"/>
      <c r="E251" s="347"/>
      <c r="F251" s="338" t="s">
        <v>3978</v>
      </c>
      <c r="G251" s="338" t="s">
        <v>4001</v>
      </c>
      <c r="H251" s="338"/>
      <c r="I251" s="338" t="s">
        <v>3153</v>
      </c>
      <c r="J251" s="338"/>
      <c r="K251" s="338" t="s">
        <v>2419</v>
      </c>
      <c r="L251" s="338" t="s">
        <v>3979</v>
      </c>
      <c r="M251" s="338" t="s">
        <v>3980</v>
      </c>
      <c r="N251" s="338"/>
      <c r="O251" s="338" t="s">
        <v>3142</v>
      </c>
    </row>
    <row r="252" spans="1:15" ht="14.25">
      <c r="A252" s="338" t="s">
        <v>30746</v>
      </c>
      <c r="B252" s="338" t="s">
        <v>30754</v>
      </c>
      <c r="C252" s="338" t="s">
        <v>4002</v>
      </c>
      <c r="D252" s="347"/>
      <c r="E252" s="347"/>
      <c r="F252" s="338" t="s">
        <v>3978</v>
      </c>
      <c r="G252" s="338" t="s">
        <v>4002</v>
      </c>
      <c r="H252" s="338"/>
      <c r="I252" s="338" t="s">
        <v>3153</v>
      </c>
      <c r="J252" s="338"/>
      <c r="K252" s="338" t="s">
        <v>2419</v>
      </c>
      <c r="L252" s="338" t="s">
        <v>3979</v>
      </c>
      <c r="M252" s="338" t="s">
        <v>3980</v>
      </c>
      <c r="N252" s="338"/>
      <c r="O252" s="338" t="s">
        <v>3142</v>
      </c>
    </row>
    <row r="253" spans="1:15" ht="14.25">
      <c r="A253" s="338" t="s">
        <v>30746</v>
      </c>
      <c r="B253" s="338" t="s">
        <v>30753</v>
      </c>
      <c r="C253" s="338" t="s">
        <v>4003</v>
      </c>
      <c r="D253" s="347"/>
      <c r="E253" s="347"/>
      <c r="F253" s="338" t="s">
        <v>3978</v>
      </c>
      <c r="G253" s="338" t="s">
        <v>4003</v>
      </c>
      <c r="H253" s="338"/>
      <c r="I253" s="338" t="s">
        <v>3153</v>
      </c>
      <c r="J253" s="338"/>
      <c r="K253" s="338" t="s">
        <v>2419</v>
      </c>
      <c r="L253" s="338" t="s">
        <v>3979</v>
      </c>
      <c r="M253" s="338" t="s">
        <v>3980</v>
      </c>
      <c r="N253" s="338"/>
      <c r="O253" s="338" t="s">
        <v>3142</v>
      </c>
    </row>
    <row r="254" spans="1:15" ht="14.25">
      <c r="A254" s="338" t="s">
        <v>30746</v>
      </c>
      <c r="B254" s="338" t="s">
        <v>20914</v>
      </c>
      <c r="C254" s="338" t="s">
        <v>4004</v>
      </c>
      <c r="D254" s="347"/>
      <c r="E254" s="347"/>
      <c r="F254" s="338" t="s">
        <v>3978</v>
      </c>
      <c r="G254" s="338" t="s">
        <v>4004</v>
      </c>
      <c r="H254" s="338"/>
      <c r="I254" s="338" t="s">
        <v>3153</v>
      </c>
      <c r="J254" s="338"/>
      <c r="K254" s="338" t="s">
        <v>2419</v>
      </c>
      <c r="L254" s="338" t="s">
        <v>3979</v>
      </c>
      <c r="M254" s="338" t="s">
        <v>3980</v>
      </c>
      <c r="N254" s="338"/>
      <c r="O254" s="338" t="s">
        <v>3142</v>
      </c>
    </row>
    <row r="255" spans="1:15" ht="14.25">
      <c r="A255" s="338" t="s">
        <v>30746</v>
      </c>
      <c r="B255" s="338" t="s">
        <v>21011</v>
      </c>
      <c r="C255" s="338" t="s">
        <v>4005</v>
      </c>
      <c r="D255" s="347"/>
      <c r="E255" s="347"/>
      <c r="F255" s="338" t="s">
        <v>3978</v>
      </c>
      <c r="G255" s="338" t="s">
        <v>4005</v>
      </c>
      <c r="H255" s="338"/>
      <c r="I255" s="338" t="s">
        <v>3153</v>
      </c>
      <c r="J255" s="338"/>
      <c r="K255" s="338" t="s">
        <v>2419</v>
      </c>
      <c r="L255" s="338" t="s">
        <v>3979</v>
      </c>
      <c r="M255" s="338" t="s">
        <v>3980</v>
      </c>
      <c r="N255" s="338"/>
      <c r="O255" s="338" t="s">
        <v>3142</v>
      </c>
    </row>
    <row r="256" spans="1:15" ht="14.25">
      <c r="A256" s="338" t="s">
        <v>30746</v>
      </c>
      <c r="B256" s="338" t="s">
        <v>29808</v>
      </c>
      <c r="C256" s="338" t="s">
        <v>4006</v>
      </c>
      <c r="D256" s="347"/>
      <c r="E256" s="347"/>
      <c r="F256" s="338" t="s">
        <v>3978</v>
      </c>
      <c r="G256" s="338" t="s">
        <v>4006</v>
      </c>
      <c r="H256" s="338"/>
      <c r="I256" s="338" t="s">
        <v>3153</v>
      </c>
      <c r="J256" s="338"/>
      <c r="K256" s="338" t="s">
        <v>2419</v>
      </c>
      <c r="L256" s="338" t="s">
        <v>3979</v>
      </c>
      <c r="M256" s="338" t="s">
        <v>3980</v>
      </c>
      <c r="N256" s="338"/>
      <c r="O256" s="338" t="s">
        <v>3142</v>
      </c>
    </row>
    <row r="257" spans="1:15" ht="14.25">
      <c r="A257" s="338" t="s">
        <v>30746</v>
      </c>
      <c r="B257" s="338" t="s">
        <v>5976</v>
      </c>
      <c r="C257" s="338" t="s">
        <v>4007</v>
      </c>
      <c r="D257" s="347"/>
      <c r="E257" s="347"/>
      <c r="F257" s="338" t="s">
        <v>3978</v>
      </c>
      <c r="G257" s="338" t="s">
        <v>4007</v>
      </c>
      <c r="H257" s="338"/>
      <c r="I257" s="338" t="s">
        <v>3153</v>
      </c>
      <c r="J257" s="338"/>
      <c r="K257" s="338" t="s">
        <v>2419</v>
      </c>
      <c r="L257" s="338" t="s">
        <v>3979</v>
      </c>
      <c r="M257" s="338" t="s">
        <v>3980</v>
      </c>
      <c r="N257" s="338"/>
      <c r="O257" s="338" t="s">
        <v>3142</v>
      </c>
    </row>
    <row r="258" spans="1:15" ht="14.25">
      <c r="A258" s="338" t="s">
        <v>30746</v>
      </c>
      <c r="B258" s="338" t="s">
        <v>20996</v>
      </c>
      <c r="C258" s="338" t="s">
        <v>4008</v>
      </c>
      <c r="D258" s="347"/>
      <c r="E258" s="347"/>
      <c r="F258" s="338" t="s">
        <v>3978</v>
      </c>
      <c r="G258" s="338" t="s">
        <v>4008</v>
      </c>
      <c r="H258" s="338"/>
      <c r="I258" s="338" t="s">
        <v>3153</v>
      </c>
      <c r="J258" s="338"/>
      <c r="K258" s="338" t="s">
        <v>2419</v>
      </c>
      <c r="L258" s="338" t="s">
        <v>3979</v>
      </c>
      <c r="M258" s="338" t="s">
        <v>3980</v>
      </c>
      <c r="N258" s="338"/>
      <c r="O258" s="338" t="s">
        <v>3142</v>
      </c>
    </row>
    <row r="259" spans="1:15" ht="14.25">
      <c r="A259" s="338" t="s">
        <v>30746</v>
      </c>
      <c r="B259" s="338" t="s">
        <v>7819</v>
      </c>
      <c r="C259" s="338" t="s">
        <v>4009</v>
      </c>
      <c r="D259" s="347"/>
      <c r="E259" s="347"/>
      <c r="F259" s="338" t="s">
        <v>3978</v>
      </c>
      <c r="G259" s="338" t="s">
        <v>4009</v>
      </c>
      <c r="H259" s="338"/>
      <c r="I259" s="338" t="s">
        <v>3153</v>
      </c>
      <c r="J259" s="338"/>
      <c r="K259" s="338" t="s">
        <v>2419</v>
      </c>
      <c r="L259" s="338" t="s">
        <v>3979</v>
      </c>
      <c r="M259" s="338" t="s">
        <v>3980</v>
      </c>
      <c r="N259" s="338"/>
      <c r="O259" s="338" t="s">
        <v>3142</v>
      </c>
    </row>
    <row r="260" spans="1:15" ht="14.25">
      <c r="A260" s="338" t="s">
        <v>30746</v>
      </c>
      <c r="B260" s="338" t="s">
        <v>30791</v>
      </c>
      <c r="C260" s="338" t="s">
        <v>4010</v>
      </c>
      <c r="D260" s="347"/>
      <c r="E260" s="347"/>
      <c r="F260" s="338" t="s">
        <v>3978</v>
      </c>
      <c r="G260" s="338" t="s">
        <v>4010</v>
      </c>
      <c r="H260" s="338"/>
      <c r="I260" s="338" t="s">
        <v>3153</v>
      </c>
      <c r="J260" s="338"/>
      <c r="K260" s="338" t="s">
        <v>2419</v>
      </c>
      <c r="L260" s="338" t="s">
        <v>3979</v>
      </c>
      <c r="M260" s="338" t="s">
        <v>3980</v>
      </c>
      <c r="N260" s="338"/>
      <c r="O260" s="338" t="s">
        <v>3142</v>
      </c>
    </row>
    <row r="261" spans="1:15" ht="14.25">
      <c r="A261" s="338" t="s">
        <v>30746</v>
      </c>
      <c r="B261" s="338" t="s">
        <v>30790</v>
      </c>
      <c r="C261" s="338" t="s">
        <v>4011</v>
      </c>
      <c r="D261" s="347"/>
      <c r="E261" s="347"/>
      <c r="F261" s="338" t="s">
        <v>3978</v>
      </c>
      <c r="G261" s="338" t="s">
        <v>4011</v>
      </c>
      <c r="H261" s="338"/>
      <c r="I261" s="338" t="s">
        <v>3153</v>
      </c>
      <c r="J261" s="338"/>
      <c r="K261" s="338" t="s">
        <v>2419</v>
      </c>
      <c r="L261" s="338" t="s">
        <v>3979</v>
      </c>
      <c r="M261" s="338" t="s">
        <v>3980</v>
      </c>
      <c r="N261" s="338"/>
      <c r="O261" s="338" t="s">
        <v>3142</v>
      </c>
    </row>
    <row r="262" spans="1:15" ht="14.25">
      <c r="A262" s="338" t="s">
        <v>30746</v>
      </c>
      <c r="B262" s="338" t="s">
        <v>29803</v>
      </c>
      <c r="C262" s="338" t="s">
        <v>4012</v>
      </c>
      <c r="D262" s="347"/>
      <c r="E262" s="347"/>
      <c r="F262" s="338" t="s">
        <v>3978</v>
      </c>
      <c r="G262" s="338" t="s">
        <v>4012</v>
      </c>
      <c r="H262" s="338"/>
      <c r="I262" s="338" t="s">
        <v>3153</v>
      </c>
      <c r="J262" s="338"/>
      <c r="K262" s="338" t="s">
        <v>2419</v>
      </c>
      <c r="L262" s="338" t="s">
        <v>3979</v>
      </c>
      <c r="M262" s="338" t="s">
        <v>3980</v>
      </c>
      <c r="N262" s="338"/>
      <c r="O262" s="338" t="s">
        <v>3142</v>
      </c>
    </row>
    <row r="263" spans="1:15" ht="14.25">
      <c r="A263" s="338" t="s">
        <v>30746</v>
      </c>
      <c r="B263" s="338" t="s">
        <v>30789</v>
      </c>
      <c r="C263" s="338" t="s">
        <v>4013</v>
      </c>
      <c r="D263" s="347"/>
      <c r="E263" s="347"/>
      <c r="F263" s="338" t="s">
        <v>3978</v>
      </c>
      <c r="G263" s="338" t="s">
        <v>4013</v>
      </c>
      <c r="H263" s="338"/>
      <c r="I263" s="338" t="s">
        <v>3153</v>
      </c>
      <c r="J263" s="338"/>
      <c r="K263" s="338" t="s">
        <v>2419</v>
      </c>
      <c r="L263" s="338" t="s">
        <v>3979</v>
      </c>
      <c r="M263" s="338" t="s">
        <v>3980</v>
      </c>
      <c r="N263" s="338"/>
      <c r="O263" s="338" t="s">
        <v>3142</v>
      </c>
    </row>
    <row r="264" spans="1:15" ht="14.25">
      <c r="A264" s="338" t="s">
        <v>30746</v>
      </c>
      <c r="B264" s="338" t="s">
        <v>29802</v>
      </c>
      <c r="C264" s="338" t="s">
        <v>4014</v>
      </c>
      <c r="D264" s="347"/>
      <c r="E264" s="347"/>
      <c r="F264" s="338" t="s">
        <v>3978</v>
      </c>
      <c r="G264" s="338" t="s">
        <v>4014</v>
      </c>
      <c r="H264" s="338"/>
      <c r="I264" s="338" t="s">
        <v>3153</v>
      </c>
      <c r="J264" s="338"/>
      <c r="K264" s="338" t="s">
        <v>2419</v>
      </c>
      <c r="L264" s="338" t="s">
        <v>3979</v>
      </c>
      <c r="M264" s="338" t="s">
        <v>3980</v>
      </c>
      <c r="N264" s="338"/>
      <c r="O264" s="338" t="s">
        <v>3142</v>
      </c>
    </row>
    <row r="265" spans="1:15" ht="14.25">
      <c r="A265" s="338" t="s">
        <v>30746</v>
      </c>
      <c r="B265" s="338" t="s">
        <v>30786</v>
      </c>
      <c r="C265" s="338" t="s">
        <v>4015</v>
      </c>
      <c r="D265" s="347"/>
      <c r="E265" s="347"/>
      <c r="F265" s="338" t="s">
        <v>3978</v>
      </c>
      <c r="G265" s="338" t="s">
        <v>4015</v>
      </c>
      <c r="H265" s="338"/>
      <c r="I265" s="338" t="s">
        <v>3153</v>
      </c>
      <c r="J265" s="338"/>
      <c r="K265" s="338" t="s">
        <v>2419</v>
      </c>
      <c r="L265" s="338" t="s">
        <v>3979</v>
      </c>
      <c r="M265" s="338" t="s">
        <v>3980</v>
      </c>
      <c r="N265" s="338"/>
      <c r="O265" s="338" t="s">
        <v>3142</v>
      </c>
    </row>
    <row r="266" spans="1:15" ht="14.25">
      <c r="A266" s="338" t="s">
        <v>30746</v>
      </c>
      <c r="B266" s="338" t="s">
        <v>29801</v>
      </c>
      <c r="C266" s="338" t="s">
        <v>4016</v>
      </c>
      <c r="D266" s="347"/>
      <c r="E266" s="347"/>
      <c r="F266" s="338" t="s">
        <v>3978</v>
      </c>
      <c r="G266" s="338" t="s">
        <v>4016</v>
      </c>
      <c r="H266" s="338"/>
      <c r="I266" s="338" t="s">
        <v>3153</v>
      </c>
      <c r="J266" s="338"/>
      <c r="K266" s="338" t="s">
        <v>2419</v>
      </c>
      <c r="L266" s="338" t="s">
        <v>3979</v>
      </c>
      <c r="M266" s="338" t="s">
        <v>3980</v>
      </c>
      <c r="N266" s="338"/>
      <c r="O266" s="338" t="s">
        <v>3142</v>
      </c>
    </row>
    <row r="267" spans="1:15" ht="14.25">
      <c r="A267" s="338" t="s">
        <v>30746</v>
      </c>
      <c r="B267" s="338" t="s">
        <v>29800</v>
      </c>
      <c r="C267" s="338" t="s">
        <v>4017</v>
      </c>
      <c r="D267" s="347"/>
      <c r="E267" s="347"/>
      <c r="F267" s="338" t="s">
        <v>3978</v>
      </c>
      <c r="G267" s="338" t="s">
        <v>4017</v>
      </c>
      <c r="H267" s="338"/>
      <c r="I267" s="338" t="s">
        <v>3153</v>
      </c>
      <c r="J267" s="338"/>
      <c r="K267" s="338" t="s">
        <v>2419</v>
      </c>
      <c r="L267" s="338" t="s">
        <v>3979</v>
      </c>
      <c r="M267" s="338" t="s">
        <v>3980</v>
      </c>
      <c r="N267" s="338"/>
      <c r="O267" s="338" t="s">
        <v>3142</v>
      </c>
    </row>
    <row r="268" spans="1:15" ht="14.25">
      <c r="A268" s="338" t="s">
        <v>30746</v>
      </c>
      <c r="B268" s="338" t="s">
        <v>29798</v>
      </c>
      <c r="C268" s="338" t="s">
        <v>4018</v>
      </c>
      <c r="D268" s="347"/>
      <c r="E268" s="347"/>
      <c r="F268" s="338" t="s">
        <v>3978</v>
      </c>
      <c r="G268" s="338" t="s">
        <v>4018</v>
      </c>
      <c r="H268" s="338"/>
      <c r="I268" s="338" t="s">
        <v>3153</v>
      </c>
      <c r="J268" s="338"/>
      <c r="K268" s="338" t="s">
        <v>2419</v>
      </c>
      <c r="L268" s="338" t="s">
        <v>3979</v>
      </c>
      <c r="M268" s="338" t="s">
        <v>3980</v>
      </c>
      <c r="N268" s="338"/>
      <c r="O268" s="338" t="s">
        <v>3142</v>
      </c>
    </row>
    <row r="269" spans="1:15" ht="14.25">
      <c r="A269" s="338" t="s">
        <v>30746</v>
      </c>
      <c r="B269" s="338" t="s">
        <v>29795</v>
      </c>
      <c r="C269" s="338" t="s">
        <v>4019</v>
      </c>
      <c r="D269" s="347"/>
      <c r="E269" s="347"/>
      <c r="F269" s="338" t="s">
        <v>3978</v>
      </c>
      <c r="G269" s="338" t="s">
        <v>4019</v>
      </c>
      <c r="H269" s="338"/>
      <c r="I269" s="338" t="s">
        <v>3153</v>
      </c>
      <c r="J269" s="338"/>
      <c r="K269" s="338" t="s">
        <v>2419</v>
      </c>
      <c r="L269" s="338" t="s">
        <v>3979</v>
      </c>
      <c r="M269" s="338" t="s">
        <v>3980</v>
      </c>
      <c r="N269" s="338"/>
      <c r="O269" s="338" t="s">
        <v>3142</v>
      </c>
    </row>
    <row r="270" spans="1:15" ht="14.25">
      <c r="A270" s="338" t="s">
        <v>30746</v>
      </c>
      <c r="B270" s="338" t="s">
        <v>30773</v>
      </c>
      <c r="C270" s="338" t="s">
        <v>4020</v>
      </c>
      <c r="D270" s="347"/>
      <c r="E270" s="347"/>
      <c r="F270" s="338" t="s">
        <v>3978</v>
      </c>
      <c r="G270" s="338" t="s">
        <v>4020</v>
      </c>
      <c r="H270" s="338"/>
      <c r="I270" s="338" t="s">
        <v>3153</v>
      </c>
      <c r="J270" s="338"/>
      <c r="K270" s="338" t="s">
        <v>2419</v>
      </c>
      <c r="L270" s="338" t="s">
        <v>3979</v>
      </c>
      <c r="M270" s="338" t="s">
        <v>3980</v>
      </c>
      <c r="N270" s="338"/>
      <c r="O270" s="338" t="s">
        <v>3142</v>
      </c>
    </row>
    <row r="271" spans="1:15" ht="14.25">
      <c r="A271" s="338" t="s">
        <v>30746</v>
      </c>
      <c r="B271" s="338" t="s">
        <v>29794</v>
      </c>
      <c r="C271" s="338" t="s">
        <v>4021</v>
      </c>
      <c r="D271" s="347"/>
      <c r="E271" s="347"/>
      <c r="F271" s="338" t="s">
        <v>3978</v>
      </c>
      <c r="G271" s="338" t="s">
        <v>4021</v>
      </c>
      <c r="H271" s="338"/>
      <c r="I271" s="338" t="s">
        <v>3153</v>
      </c>
      <c r="J271" s="338"/>
      <c r="K271" s="338" t="s">
        <v>2419</v>
      </c>
      <c r="L271" s="338" t="s">
        <v>3979</v>
      </c>
      <c r="M271" s="338" t="s">
        <v>3980</v>
      </c>
      <c r="N271" s="338"/>
      <c r="O271" s="338" t="s">
        <v>3142</v>
      </c>
    </row>
    <row r="272" spans="1:15" ht="14.25">
      <c r="A272" s="338" t="s">
        <v>30746</v>
      </c>
      <c r="B272" s="338" t="s">
        <v>29791</v>
      </c>
      <c r="C272" s="338" t="s">
        <v>4022</v>
      </c>
      <c r="D272" s="347"/>
      <c r="E272" s="347"/>
      <c r="F272" s="338" t="s">
        <v>3978</v>
      </c>
      <c r="G272" s="338" t="s">
        <v>4022</v>
      </c>
      <c r="H272" s="338"/>
      <c r="I272" s="338" t="s">
        <v>3153</v>
      </c>
      <c r="J272" s="338"/>
      <c r="K272" s="338" t="s">
        <v>2419</v>
      </c>
      <c r="L272" s="338" t="s">
        <v>3979</v>
      </c>
      <c r="M272" s="338" t="s">
        <v>3980</v>
      </c>
      <c r="N272" s="338"/>
      <c r="O272" s="338" t="s">
        <v>3142</v>
      </c>
    </row>
    <row r="273" spans="1:15" ht="14.25">
      <c r="A273" s="338" t="s">
        <v>30746</v>
      </c>
      <c r="B273" s="338" t="s">
        <v>7820</v>
      </c>
      <c r="C273" s="338" t="s">
        <v>4023</v>
      </c>
      <c r="D273" s="347"/>
      <c r="E273" s="347"/>
      <c r="F273" s="338" t="s">
        <v>3978</v>
      </c>
      <c r="G273" s="338" t="s">
        <v>4023</v>
      </c>
      <c r="H273" s="338"/>
      <c r="I273" s="338" t="s">
        <v>3153</v>
      </c>
      <c r="J273" s="338"/>
      <c r="K273" s="338" t="s">
        <v>2419</v>
      </c>
      <c r="L273" s="338" t="s">
        <v>3979</v>
      </c>
      <c r="M273" s="338" t="s">
        <v>3980</v>
      </c>
      <c r="N273" s="338"/>
      <c r="O273" s="338" t="s">
        <v>3142</v>
      </c>
    </row>
    <row r="274" spans="1:15" ht="14.25">
      <c r="A274" s="338" t="s">
        <v>30746</v>
      </c>
      <c r="B274" s="338" t="s">
        <v>29788</v>
      </c>
      <c r="C274" s="338" t="s">
        <v>4024</v>
      </c>
      <c r="D274" s="347"/>
      <c r="E274" s="347"/>
      <c r="F274" s="338" t="s">
        <v>3978</v>
      </c>
      <c r="G274" s="338" t="s">
        <v>4024</v>
      </c>
      <c r="H274" s="338"/>
      <c r="I274" s="338" t="s">
        <v>3153</v>
      </c>
      <c r="J274" s="338"/>
      <c r="K274" s="338" t="s">
        <v>2419</v>
      </c>
      <c r="L274" s="338" t="s">
        <v>3979</v>
      </c>
      <c r="M274" s="338" t="s">
        <v>3980</v>
      </c>
      <c r="N274" s="338"/>
      <c r="O274" s="338" t="s">
        <v>3142</v>
      </c>
    </row>
    <row r="275" spans="1:15" ht="14.25">
      <c r="A275" s="338" t="s">
        <v>30746</v>
      </c>
      <c r="B275" s="338" t="s">
        <v>29787</v>
      </c>
      <c r="C275" s="338" t="s">
        <v>4025</v>
      </c>
      <c r="D275" s="347"/>
      <c r="E275" s="347"/>
      <c r="F275" s="338" t="s">
        <v>3978</v>
      </c>
      <c r="G275" s="338" t="s">
        <v>4025</v>
      </c>
      <c r="H275" s="338"/>
      <c r="I275" s="338" t="s">
        <v>3153</v>
      </c>
      <c r="J275" s="338"/>
      <c r="K275" s="338" t="s">
        <v>2419</v>
      </c>
      <c r="L275" s="338" t="s">
        <v>3979</v>
      </c>
      <c r="M275" s="338" t="s">
        <v>3980</v>
      </c>
      <c r="N275" s="338"/>
      <c r="O275" s="338" t="s">
        <v>3142</v>
      </c>
    </row>
    <row r="276" spans="1:15" ht="14.25">
      <c r="A276" s="338" t="s">
        <v>30746</v>
      </c>
      <c r="B276" s="338" t="s">
        <v>29776</v>
      </c>
      <c r="C276" s="338" t="s">
        <v>4026</v>
      </c>
      <c r="D276" s="347"/>
      <c r="E276" s="347"/>
      <c r="F276" s="338" t="s">
        <v>3978</v>
      </c>
      <c r="G276" s="338" t="s">
        <v>4026</v>
      </c>
      <c r="H276" s="338"/>
      <c r="I276" s="338" t="s">
        <v>3153</v>
      </c>
      <c r="J276" s="338"/>
      <c r="K276" s="338" t="s">
        <v>2419</v>
      </c>
      <c r="L276" s="338" t="s">
        <v>3979</v>
      </c>
      <c r="M276" s="338" t="s">
        <v>3980</v>
      </c>
      <c r="N276" s="338"/>
      <c r="O276" s="338" t="s">
        <v>3142</v>
      </c>
    </row>
    <row r="277" spans="1:15" ht="14.25">
      <c r="A277" s="338" t="s">
        <v>30746</v>
      </c>
      <c r="B277" s="338" t="s">
        <v>29771</v>
      </c>
      <c r="C277" s="338" t="s">
        <v>4027</v>
      </c>
      <c r="D277" s="347"/>
      <c r="E277" s="347"/>
      <c r="F277" s="338" t="s">
        <v>3978</v>
      </c>
      <c r="G277" s="338" t="s">
        <v>4027</v>
      </c>
      <c r="H277" s="338"/>
      <c r="I277" s="338" t="s">
        <v>3153</v>
      </c>
      <c r="J277" s="338"/>
      <c r="K277" s="338" t="s">
        <v>2419</v>
      </c>
      <c r="L277" s="338" t="s">
        <v>3979</v>
      </c>
      <c r="M277" s="338" t="s">
        <v>3980</v>
      </c>
      <c r="N277" s="338"/>
      <c r="O277" s="338" t="s">
        <v>3142</v>
      </c>
    </row>
    <row r="278" spans="1:15" ht="14.25">
      <c r="A278" s="338" t="s">
        <v>30746</v>
      </c>
      <c r="B278" s="338" t="s">
        <v>20728</v>
      </c>
      <c r="C278" s="338" t="s">
        <v>4028</v>
      </c>
      <c r="D278" s="347"/>
      <c r="E278" s="347"/>
      <c r="F278" s="338" t="s">
        <v>3978</v>
      </c>
      <c r="G278" s="338" t="s">
        <v>4028</v>
      </c>
      <c r="H278" s="338"/>
      <c r="I278" s="338" t="s">
        <v>3153</v>
      </c>
      <c r="J278" s="338"/>
      <c r="K278" s="338" t="s">
        <v>2419</v>
      </c>
      <c r="L278" s="338" t="s">
        <v>3979</v>
      </c>
      <c r="M278" s="338" t="s">
        <v>3980</v>
      </c>
      <c r="N278" s="338"/>
      <c r="O278" s="338" t="s">
        <v>3142</v>
      </c>
    </row>
    <row r="279" spans="1:15" ht="14.25">
      <c r="A279" s="338" t="s">
        <v>30746</v>
      </c>
      <c r="B279" s="338" t="s">
        <v>30772</v>
      </c>
      <c r="C279" s="338" t="s">
        <v>4029</v>
      </c>
      <c r="D279" s="347"/>
      <c r="E279" s="347"/>
      <c r="F279" s="338" t="s">
        <v>3978</v>
      </c>
      <c r="G279" s="338" t="s">
        <v>4029</v>
      </c>
      <c r="H279" s="338"/>
      <c r="I279" s="338" t="s">
        <v>3153</v>
      </c>
      <c r="J279" s="338"/>
      <c r="K279" s="338" t="s">
        <v>2419</v>
      </c>
      <c r="L279" s="338" t="s">
        <v>3979</v>
      </c>
      <c r="M279" s="338" t="s">
        <v>3980</v>
      </c>
      <c r="N279" s="338"/>
      <c r="O279" s="338" t="s">
        <v>3142</v>
      </c>
    </row>
    <row r="280" spans="1:15" ht="14.25">
      <c r="A280" s="338" t="s">
        <v>30746</v>
      </c>
      <c r="B280" s="338" t="s">
        <v>29768</v>
      </c>
      <c r="C280" s="338" t="s">
        <v>4030</v>
      </c>
      <c r="D280" s="347"/>
      <c r="E280" s="347"/>
      <c r="F280" s="338" t="s">
        <v>3978</v>
      </c>
      <c r="G280" s="338" t="s">
        <v>4030</v>
      </c>
      <c r="H280" s="338"/>
      <c r="I280" s="338" t="s">
        <v>3153</v>
      </c>
      <c r="J280" s="338"/>
      <c r="K280" s="338" t="s">
        <v>2419</v>
      </c>
      <c r="L280" s="338" t="s">
        <v>3979</v>
      </c>
      <c r="M280" s="338" t="s">
        <v>3980</v>
      </c>
      <c r="N280" s="338"/>
      <c r="O280" s="338" t="s">
        <v>3142</v>
      </c>
    </row>
    <row r="281" spans="1:15" ht="14.25">
      <c r="A281" s="338" t="s">
        <v>30746</v>
      </c>
      <c r="B281" s="338" t="s">
        <v>29766</v>
      </c>
      <c r="C281" s="338" t="s">
        <v>4031</v>
      </c>
      <c r="D281" s="347"/>
      <c r="E281" s="347"/>
      <c r="F281" s="338" t="s">
        <v>3978</v>
      </c>
      <c r="G281" s="338" t="s">
        <v>4031</v>
      </c>
      <c r="H281" s="338"/>
      <c r="I281" s="338" t="s">
        <v>3153</v>
      </c>
      <c r="J281" s="338"/>
      <c r="K281" s="338" t="s">
        <v>2419</v>
      </c>
      <c r="L281" s="338" t="s">
        <v>3979</v>
      </c>
      <c r="M281" s="338" t="s">
        <v>3980</v>
      </c>
      <c r="N281" s="338"/>
      <c r="O281" s="338" t="s">
        <v>3142</v>
      </c>
    </row>
    <row r="282" spans="1:15" ht="14.25">
      <c r="A282" s="338" t="s">
        <v>30746</v>
      </c>
      <c r="B282" s="338" t="s">
        <v>30771</v>
      </c>
      <c r="C282" s="338" t="s">
        <v>4032</v>
      </c>
      <c r="D282" s="347"/>
      <c r="E282" s="347"/>
      <c r="F282" s="338" t="s">
        <v>3978</v>
      </c>
      <c r="G282" s="338" t="s">
        <v>4032</v>
      </c>
      <c r="H282" s="338"/>
      <c r="I282" s="338" t="s">
        <v>3153</v>
      </c>
      <c r="J282" s="338"/>
      <c r="K282" s="338" t="s">
        <v>2419</v>
      </c>
      <c r="L282" s="338" t="s">
        <v>3979</v>
      </c>
      <c r="M282" s="338" t="s">
        <v>3980</v>
      </c>
      <c r="N282" s="338"/>
      <c r="O282" s="338" t="s">
        <v>3142</v>
      </c>
    </row>
    <row r="283" spans="1:15" ht="14.25">
      <c r="A283" s="338" t="s">
        <v>30746</v>
      </c>
      <c r="B283" s="338" t="s">
        <v>29764</v>
      </c>
      <c r="C283" s="338" t="s">
        <v>4033</v>
      </c>
      <c r="D283" s="347"/>
      <c r="E283" s="347"/>
      <c r="F283" s="338" t="s">
        <v>3978</v>
      </c>
      <c r="G283" s="338" t="s">
        <v>4033</v>
      </c>
      <c r="H283" s="338"/>
      <c r="I283" s="338" t="s">
        <v>3153</v>
      </c>
      <c r="J283" s="338"/>
      <c r="K283" s="338" t="s">
        <v>2419</v>
      </c>
      <c r="L283" s="338" t="s">
        <v>3979</v>
      </c>
      <c r="M283" s="338" t="s">
        <v>3980</v>
      </c>
      <c r="N283" s="338"/>
      <c r="O283" s="338" t="s">
        <v>3142</v>
      </c>
    </row>
    <row r="284" spans="1:15" ht="14.25">
      <c r="A284" s="338" t="s">
        <v>30746</v>
      </c>
      <c r="B284" s="338" t="s">
        <v>30770</v>
      </c>
      <c r="C284" s="338" t="s">
        <v>4034</v>
      </c>
      <c r="D284" s="347"/>
      <c r="E284" s="347"/>
      <c r="F284" s="338" t="s">
        <v>3978</v>
      </c>
      <c r="G284" s="338" t="s">
        <v>4034</v>
      </c>
      <c r="H284" s="338"/>
      <c r="I284" s="338" t="s">
        <v>3153</v>
      </c>
      <c r="J284" s="338"/>
      <c r="K284" s="338" t="s">
        <v>2419</v>
      </c>
      <c r="L284" s="338" t="s">
        <v>3979</v>
      </c>
      <c r="M284" s="338" t="s">
        <v>3980</v>
      </c>
      <c r="N284" s="338"/>
      <c r="O284" s="338" t="s">
        <v>3142</v>
      </c>
    </row>
    <row r="285" spans="1:15" ht="14.25">
      <c r="A285" s="338" t="s">
        <v>30746</v>
      </c>
      <c r="B285" s="338" t="s">
        <v>30769</v>
      </c>
      <c r="C285" s="338" t="s">
        <v>4035</v>
      </c>
      <c r="D285" s="347"/>
      <c r="E285" s="347"/>
      <c r="F285" s="338" t="s">
        <v>3978</v>
      </c>
      <c r="G285" s="338" t="s">
        <v>4035</v>
      </c>
      <c r="H285" s="338"/>
      <c r="I285" s="338" t="s">
        <v>3153</v>
      </c>
      <c r="J285" s="338"/>
      <c r="K285" s="338" t="s">
        <v>2419</v>
      </c>
      <c r="L285" s="338" t="s">
        <v>3979</v>
      </c>
      <c r="M285" s="338" t="s">
        <v>3980</v>
      </c>
      <c r="N285" s="338"/>
      <c r="O285" s="338" t="s">
        <v>3142</v>
      </c>
    </row>
    <row r="286" spans="1:15" ht="14.25">
      <c r="A286" s="338" t="s">
        <v>30746</v>
      </c>
      <c r="B286" s="338" t="s">
        <v>30768</v>
      </c>
      <c r="C286" s="338" t="s">
        <v>4036</v>
      </c>
      <c r="D286" s="347"/>
      <c r="E286" s="347"/>
      <c r="F286" s="338" t="s">
        <v>3978</v>
      </c>
      <c r="G286" s="338" t="s">
        <v>4036</v>
      </c>
      <c r="H286" s="338"/>
      <c r="I286" s="338" t="s">
        <v>3153</v>
      </c>
      <c r="J286" s="338"/>
      <c r="K286" s="338" t="s">
        <v>2419</v>
      </c>
      <c r="L286" s="338" t="s">
        <v>3979</v>
      </c>
      <c r="M286" s="338" t="s">
        <v>3980</v>
      </c>
      <c r="N286" s="338"/>
      <c r="O286" s="338" t="s">
        <v>3142</v>
      </c>
    </row>
    <row r="287" spans="1:15" ht="14.25">
      <c r="A287" s="338" t="s">
        <v>30746</v>
      </c>
      <c r="B287" s="338" t="s">
        <v>30862</v>
      </c>
      <c r="C287" s="338" t="s">
        <v>4037</v>
      </c>
      <c r="D287" s="347"/>
      <c r="E287" s="347"/>
      <c r="F287" s="338" t="s">
        <v>3978</v>
      </c>
      <c r="G287" s="338" t="s">
        <v>4037</v>
      </c>
      <c r="H287" s="338"/>
      <c r="I287" s="338" t="s">
        <v>3153</v>
      </c>
      <c r="J287" s="338"/>
      <c r="K287" s="338" t="s">
        <v>2419</v>
      </c>
      <c r="L287" s="338" t="s">
        <v>3979</v>
      </c>
      <c r="M287" s="338" t="s">
        <v>3980</v>
      </c>
      <c r="N287" s="338"/>
      <c r="O287" s="338" t="s">
        <v>3142</v>
      </c>
    </row>
    <row r="288" spans="1:15" ht="14.25">
      <c r="A288" s="338" t="s">
        <v>30746</v>
      </c>
      <c r="B288" s="338" t="s">
        <v>30861</v>
      </c>
      <c r="C288" s="338" t="s">
        <v>4038</v>
      </c>
      <c r="D288" s="347"/>
      <c r="E288" s="347"/>
      <c r="F288" s="338" t="s">
        <v>3978</v>
      </c>
      <c r="G288" s="338" t="s">
        <v>4038</v>
      </c>
      <c r="H288" s="338"/>
      <c r="I288" s="338" t="s">
        <v>3153</v>
      </c>
      <c r="J288" s="338"/>
      <c r="K288" s="338" t="s">
        <v>2419</v>
      </c>
      <c r="L288" s="338" t="s">
        <v>3979</v>
      </c>
      <c r="M288" s="338" t="s">
        <v>3980</v>
      </c>
      <c r="N288" s="338"/>
      <c r="O288" s="338" t="s">
        <v>3142</v>
      </c>
    </row>
    <row r="289" spans="1:15" ht="14.25">
      <c r="A289" s="338" t="s">
        <v>30746</v>
      </c>
      <c r="B289" s="338" t="s">
        <v>29763</v>
      </c>
      <c r="C289" s="338" t="s">
        <v>4039</v>
      </c>
      <c r="D289" s="347"/>
      <c r="E289" s="347"/>
      <c r="F289" s="338" t="s">
        <v>3978</v>
      </c>
      <c r="G289" s="338" t="s">
        <v>4039</v>
      </c>
      <c r="H289" s="338"/>
      <c r="I289" s="338" t="s">
        <v>3153</v>
      </c>
      <c r="J289" s="338"/>
      <c r="K289" s="338" t="s">
        <v>2419</v>
      </c>
      <c r="L289" s="338" t="s">
        <v>3979</v>
      </c>
      <c r="M289" s="338" t="s">
        <v>3980</v>
      </c>
      <c r="N289" s="338"/>
      <c r="O289" s="338" t="s">
        <v>3142</v>
      </c>
    </row>
    <row r="290" spans="1:15" ht="14.25">
      <c r="A290" s="338" t="s">
        <v>30746</v>
      </c>
      <c r="B290" s="338" t="s">
        <v>30860</v>
      </c>
      <c r="C290" s="338" t="s">
        <v>4040</v>
      </c>
      <c r="D290" s="347"/>
      <c r="E290" s="347"/>
      <c r="F290" s="338" t="s">
        <v>3978</v>
      </c>
      <c r="G290" s="338" t="s">
        <v>4040</v>
      </c>
      <c r="H290" s="338"/>
      <c r="I290" s="338" t="s">
        <v>3153</v>
      </c>
      <c r="J290" s="338"/>
      <c r="K290" s="338" t="s">
        <v>2419</v>
      </c>
      <c r="L290" s="338" t="s">
        <v>3979</v>
      </c>
      <c r="M290" s="338" t="s">
        <v>3980</v>
      </c>
      <c r="N290" s="338"/>
      <c r="O290" s="338" t="s">
        <v>3142</v>
      </c>
    </row>
    <row r="291" spans="1:15" ht="14.25">
      <c r="A291" s="338" t="s">
        <v>30746</v>
      </c>
      <c r="B291" s="338" t="s">
        <v>29758</v>
      </c>
      <c r="C291" s="338" t="s">
        <v>4041</v>
      </c>
      <c r="D291" s="347"/>
      <c r="E291" s="347"/>
      <c r="F291" s="338" t="s">
        <v>3978</v>
      </c>
      <c r="G291" s="338" t="s">
        <v>4041</v>
      </c>
      <c r="H291" s="338"/>
      <c r="I291" s="338" t="s">
        <v>3153</v>
      </c>
      <c r="J291" s="338"/>
      <c r="K291" s="338" t="s">
        <v>2419</v>
      </c>
      <c r="L291" s="338" t="s">
        <v>3979</v>
      </c>
      <c r="M291" s="338" t="s">
        <v>3980</v>
      </c>
      <c r="N291" s="338"/>
      <c r="O291" s="338" t="s">
        <v>3142</v>
      </c>
    </row>
    <row r="292" spans="1:15" ht="14.25">
      <c r="A292" s="338" t="s">
        <v>30746</v>
      </c>
      <c r="B292" s="338" t="s">
        <v>29757</v>
      </c>
      <c r="C292" s="338" t="s">
        <v>4042</v>
      </c>
      <c r="D292" s="347"/>
      <c r="E292" s="347"/>
      <c r="F292" s="338" t="s">
        <v>3978</v>
      </c>
      <c r="G292" s="338" t="s">
        <v>4042</v>
      </c>
      <c r="H292" s="338"/>
      <c r="I292" s="338" t="s">
        <v>3153</v>
      </c>
      <c r="J292" s="338"/>
      <c r="K292" s="338" t="s">
        <v>2419</v>
      </c>
      <c r="L292" s="338" t="s">
        <v>3979</v>
      </c>
      <c r="M292" s="338" t="s">
        <v>3980</v>
      </c>
      <c r="N292" s="338"/>
      <c r="O292" s="338" t="s">
        <v>3142</v>
      </c>
    </row>
    <row r="293" spans="1:15" ht="14.25">
      <c r="A293" s="338" t="s">
        <v>30746</v>
      </c>
      <c r="B293" s="338" t="s">
        <v>30859</v>
      </c>
      <c r="C293" s="338" t="s">
        <v>4043</v>
      </c>
      <c r="D293" s="347"/>
      <c r="E293" s="347"/>
      <c r="F293" s="338" t="s">
        <v>3978</v>
      </c>
      <c r="G293" s="338" t="s">
        <v>4043</v>
      </c>
      <c r="H293" s="338"/>
      <c r="I293" s="338" t="s">
        <v>3153</v>
      </c>
      <c r="J293" s="338"/>
      <c r="K293" s="338" t="s">
        <v>2419</v>
      </c>
      <c r="L293" s="338" t="s">
        <v>3979</v>
      </c>
      <c r="M293" s="338" t="s">
        <v>3980</v>
      </c>
      <c r="N293" s="338"/>
      <c r="O293" s="338" t="s">
        <v>3142</v>
      </c>
    </row>
    <row r="294" spans="1:15" ht="14.25">
      <c r="A294" s="338" t="s">
        <v>30746</v>
      </c>
      <c r="B294" s="338" t="s">
        <v>30858</v>
      </c>
      <c r="C294" s="338" t="s">
        <v>4044</v>
      </c>
      <c r="D294" s="347"/>
      <c r="E294" s="347"/>
      <c r="F294" s="338" t="s">
        <v>3978</v>
      </c>
      <c r="G294" s="338" t="s">
        <v>4044</v>
      </c>
      <c r="H294" s="338"/>
      <c r="I294" s="338" t="s">
        <v>3153</v>
      </c>
      <c r="J294" s="338"/>
      <c r="K294" s="338" t="s">
        <v>2419</v>
      </c>
      <c r="L294" s="338" t="s">
        <v>3979</v>
      </c>
      <c r="M294" s="338" t="s">
        <v>3980</v>
      </c>
      <c r="N294" s="338"/>
      <c r="O294" s="338" t="s">
        <v>3142</v>
      </c>
    </row>
    <row r="295" spans="1:15" ht="14.25">
      <c r="A295" s="338" t="s">
        <v>30746</v>
      </c>
      <c r="B295" s="338" t="s">
        <v>30857</v>
      </c>
      <c r="C295" s="338" t="s">
        <v>4045</v>
      </c>
      <c r="D295" s="347"/>
      <c r="E295" s="347"/>
      <c r="F295" s="338" t="s">
        <v>3978</v>
      </c>
      <c r="G295" s="338" t="s">
        <v>4045</v>
      </c>
      <c r="H295" s="338"/>
      <c r="I295" s="338" t="s">
        <v>3153</v>
      </c>
      <c r="J295" s="338"/>
      <c r="K295" s="338" t="s">
        <v>2419</v>
      </c>
      <c r="L295" s="338" t="s">
        <v>3979</v>
      </c>
      <c r="M295" s="338" t="s">
        <v>3980</v>
      </c>
      <c r="N295" s="338"/>
      <c r="O295" s="338" t="s">
        <v>3142</v>
      </c>
    </row>
    <row r="296" spans="1:15" ht="14.25">
      <c r="A296" s="338" t="s">
        <v>30746</v>
      </c>
      <c r="B296" s="338" t="s">
        <v>29751</v>
      </c>
      <c r="C296" s="338" t="s">
        <v>4046</v>
      </c>
      <c r="D296" s="347"/>
      <c r="E296" s="347"/>
      <c r="F296" s="338" t="s">
        <v>3978</v>
      </c>
      <c r="G296" s="338" t="s">
        <v>4046</v>
      </c>
      <c r="H296" s="338"/>
      <c r="I296" s="338" t="s">
        <v>3153</v>
      </c>
      <c r="J296" s="338"/>
      <c r="K296" s="338" t="s">
        <v>2419</v>
      </c>
      <c r="L296" s="338" t="s">
        <v>3979</v>
      </c>
      <c r="M296" s="338" t="s">
        <v>3980</v>
      </c>
      <c r="N296" s="338"/>
      <c r="O296" s="338" t="s">
        <v>3142</v>
      </c>
    </row>
    <row r="297" spans="1:15" ht="14.25">
      <c r="A297" s="338" t="s">
        <v>30746</v>
      </c>
      <c r="B297" s="338" t="s">
        <v>29749</v>
      </c>
      <c r="C297" s="338" t="s">
        <v>4047</v>
      </c>
      <c r="D297" s="347"/>
      <c r="E297" s="347"/>
      <c r="F297" s="338" t="s">
        <v>3978</v>
      </c>
      <c r="G297" s="338" t="s">
        <v>4047</v>
      </c>
      <c r="H297" s="338"/>
      <c r="I297" s="338" t="s">
        <v>3153</v>
      </c>
      <c r="J297" s="338"/>
      <c r="K297" s="338" t="s">
        <v>2419</v>
      </c>
      <c r="L297" s="338" t="s">
        <v>3979</v>
      </c>
      <c r="M297" s="338" t="s">
        <v>3980</v>
      </c>
      <c r="N297" s="338"/>
      <c r="O297" s="338" t="s">
        <v>3142</v>
      </c>
    </row>
    <row r="298" spans="1:15" ht="14.25">
      <c r="A298" s="338" t="s">
        <v>30746</v>
      </c>
      <c r="B298" s="338" t="s">
        <v>29746</v>
      </c>
      <c r="C298" s="338" t="s">
        <v>4048</v>
      </c>
      <c r="D298" s="347"/>
      <c r="E298" s="347"/>
      <c r="F298" s="338" t="s">
        <v>3978</v>
      </c>
      <c r="G298" s="338" t="s">
        <v>4048</v>
      </c>
      <c r="H298" s="338"/>
      <c r="I298" s="338" t="s">
        <v>3153</v>
      </c>
      <c r="J298" s="338"/>
      <c r="K298" s="338" t="s">
        <v>2419</v>
      </c>
      <c r="L298" s="338" t="s">
        <v>3979</v>
      </c>
      <c r="M298" s="338" t="s">
        <v>3980</v>
      </c>
      <c r="N298" s="338"/>
      <c r="O298" s="338" t="s">
        <v>3142</v>
      </c>
    </row>
    <row r="299" spans="1:15" ht="14.25">
      <c r="A299" s="338" t="s">
        <v>30746</v>
      </c>
      <c r="B299" s="338" t="s">
        <v>29732</v>
      </c>
      <c r="C299" s="338" t="s">
        <v>4049</v>
      </c>
      <c r="D299" s="347"/>
      <c r="E299" s="347"/>
      <c r="F299" s="338" t="s">
        <v>3978</v>
      </c>
      <c r="G299" s="338" t="s">
        <v>4049</v>
      </c>
      <c r="H299" s="338"/>
      <c r="I299" s="338" t="s">
        <v>3153</v>
      </c>
      <c r="J299" s="338"/>
      <c r="K299" s="338" t="s">
        <v>2419</v>
      </c>
      <c r="L299" s="338" t="s">
        <v>3979</v>
      </c>
      <c r="M299" s="338" t="s">
        <v>3980</v>
      </c>
      <c r="N299" s="338"/>
      <c r="O299" s="338" t="s">
        <v>3142</v>
      </c>
    </row>
    <row r="300" spans="1:15" ht="14.25">
      <c r="A300" s="338" t="s">
        <v>30746</v>
      </c>
      <c r="B300" s="338" t="s">
        <v>5171</v>
      </c>
      <c r="C300" s="338" t="s">
        <v>4050</v>
      </c>
      <c r="D300" s="347"/>
      <c r="E300" s="347"/>
      <c r="F300" s="338" t="s">
        <v>4051</v>
      </c>
      <c r="G300" s="338" t="s">
        <v>4050</v>
      </c>
      <c r="H300" s="338"/>
      <c r="I300" s="338" t="s">
        <v>4052</v>
      </c>
      <c r="J300" s="338"/>
      <c r="K300" s="338" t="s">
        <v>2419</v>
      </c>
      <c r="L300" s="338" t="s">
        <v>4053</v>
      </c>
      <c r="M300" s="338" t="s">
        <v>4054</v>
      </c>
      <c r="N300" s="338" t="s">
        <v>30856</v>
      </c>
      <c r="O300" s="338" t="s">
        <v>3174</v>
      </c>
    </row>
    <row r="301" spans="1:15" ht="14.25">
      <c r="A301" s="338" t="s">
        <v>30746</v>
      </c>
      <c r="B301" s="338" t="s">
        <v>11264</v>
      </c>
      <c r="C301" s="338" t="s">
        <v>4055</v>
      </c>
      <c r="D301" s="347"/>
      <c r="E301" s="347"/>
      <c r="F301" s="338" t="s">
        <v>3978</v>
      </c>
      <c r="G301" s="338" t="s">
        <v>4055</v>
      </c>
      <c r="H301" s="338"/>
      <c r="I301" s="338" t="s">
        <v>3153</v>
      </c>
      <c r="J301" s="338"/>
      <c r="K301" s="338" t="s">
        <v>2419</v>
      </c>
      <c r="L301" s="338" t="s">
        <v>3979</v>
      </c>
      <c r="M301" s="338" t="s">
        <v>3980</v>
      </c>
      <c r="N301" s="338"/>
      <c r="O301" s="338" t="s">
        <v>3142</v>
      </c>
    </row>
    <row r="302" spans="1:15" ht="14.25">
      <c r="A302" s="338" t="s">
        <v>30746</v>
      </c>
      <c r="B302" s="338" t="s">
        <v>11314</v>
      </c>
      <c r="C302" s="338" t="s">
        <v>4056</v>
      </c>
      <c r="D302" s="347"/>
      <c r="E302" s="347"/>
      <c r="F302" s="338" t="s">
        <v>3978</v>
      </c>
      <c r="G302" s="338" t="s">
        <v>4056</v>
      </c>
      <c r="H302" s="338"/>
      <c r="I302" s="338" t="s">
        <v>3153</v>
      </c>
      <c r="J302" s="338"/>
      <c r="K302" s="338" t="s">
        <v>2419</v>
      </c>
      <c r="L302" s="338" t="s">
        <v>3979</v>
      </c>
      <c r="M302" s="338" t="s">
        <v>3980</v>
      </c>
      <c r="N302" s="338"/>
      <c r="O302" s="338" t="s">
        <v>3142</v>
      </c>
    </row>
    <row r="303" spans="1:15" ht="14.25">
      <c r="A303" s="338" t="s">
        <v>30746</v>
      </c>
      <c r="B303" s="338" t="s">
        <v>30854</v>
      </c>
      <c r="C303" s="338" t="s">
        <v>4057</v>
      </c>
      <c r="D303" s="347"/>
      <c r="E303" s="347"/>
      <c r="F303" s="338" t="s">
        <v>4058</v>
      </c>
      <c r="G303" s="338" t="s">
        <v>4057</v>
      </c>
      <c r="H303" s="338"/>
      <c r="I303" s="338" t="s">
        <v>3769</v>
      </c>
      <c r="J303" s="338"/>
      <c r="K303" s="338" t="s">
        <v>2419</v>
      </c>
      <c r="L303" s="338" t="s">
        <v>3922</v>
      </c>
      <c r="M303" s="338" t="s">
        <v>4059</v>
      </c>
      <c r="N303" s="338" t="s">
        <v>30855</v>
      </c>
      <c r="O303" s="338" t="s">
        <v>3142</v>
      </c>
    </row>
    <row r="304" spans="1:15" ht="14.25">
      <c r="A304" s="338" t="s">
        <v>30746</v>
      </c>
      <c r="B304" s="338" t="s">
        <v>11340</v>
      </c>
      <c r="C304" s="338" t="s">
        <v>4060</v>
      </c>
      <c r="D304" s="347"/>
      <c r="E304" s="347"/>
      <c r="F304" s="338" t="s">
        <v>4061</v>
      </c>
      <c r="G304" s="338" t="s">
        <v>4060</v>
      </c>
      <c r="H304" s="338"/>
      <c r="I304" s="338" t="s">
        <v>3546</v>
      </c>
      <c r="J304" s="338"/>
      <c r="K304" s="338" t="s">
        <v>2419</v>
      </c>
      <c r="L304" s="338" t="s">
        <v>3106</v>
      </c>
      <c r="M304" s="338" t="s">
        <v>4062</v>
      </c>
      <c r="N304" s="338" t="s">
        <v>30853</v>
      </c>
      <c r="O304" s="338" t="s">
        <v>3142</v>
      </c>
    </row>
    <row r="305" spans="1:15" ht="14.25">
      <c r="A305" s="338" t="s">
        <v>30746</v>
      </c>
      <c r="B305" s="338" t="s">
        <v>11356</v>
      </c>
      <c r="C305" s="338" t="s">
        <v>4063</v>
      </c>
      <c r="D305" s="347"/>
      <c r="E305" s="347"/>
      <c r="F305" s="338" t="s">
        <v>4064</v>
      </c>
      <c r="G305" s="338" t="s">
        <v>4063</v>
      </c>
      <c r="H305" s="338"/>
      <c r="I305" s="338" t="s">
        <v>3629</v>
      </c>
      <c r="J305" s="338"/>
      <c r="K305" s="338" t="s">
        <v>2419</v>
      </c>
      <c r="L305" s="338" t="s">
        <v>4065</v>
      </c>
      <c r="M305" s="338" t="s">
        <v>4066</v>
      </c>
      <c r="N305" s="338" t="s">
        <v>30852</v>
      </c>
      <c r="O305" s="338" t="s">
        <v>3142</v>
      </c>
    </row>
    <row r="306" spans="1:15" ht="14.25">
      <c r="A306" s="338" t="s">
        <v>30746</v>
      </c>
      <c r="B306" s="338" t="s">
        <v>30850</v>
      </c>
      <c r="C306" s="338" t="s">
        <v>4067</v>
      </c>
      <c r="D306" s="347"/>
      <c r="E306" s="347"/>
      <c r="F306" s="338" t="s">
        <v>4068</v>
      </c>
      <c r="G306" s="338" t="s">
        <v>4067</v>
      </c>
      <c r="H306" s="338"/>
      <c r="I306" s="338" t="s">
        <v>3309</v>
      </c>
      <c r="J306" s="338"/>
      <c r="K306" s="338" t="s">
        <v>2419</v>
      </c>
      <c r="L306" s="338" t="s">
        <v>3310</v>
      </c>
      <c r="M306" s="338" t="s">
        <v>4069</v>
      </c>
      <c r="N306" s="338" t="s">
        <v>30851</v>
      </c>
      <c r="O306" s="338" t="s">
        <v>3174</v>
      </c>
    </row>
    <row r="307" spans="1:15" ht="14.25">
      <c r="A307" s="338" t="s">
        <v>30746</v>
      </c>
      <c r="B307" s="338" t="s">
        <v>30848</v>
      </c>
      <c r="C307" s="338" t="s">
        <v>4070</v>
      </c>
      <c r="D307" s="347"/>
      <c r="E307" s="347"/>
      <c r="F307" s="338" t="s">
        <v>3978</v>
      </c>
      <c r="G307" s="338" t="s">
        <v>4070</v>
      </c>
      <c r="H307" s="338"/>
      <c r="I307" s="338" t="s">
        <v>3153</v>
      </c>
      <c r="J307" s="338"/>
      <c r="K307" s="338" t="s">
        <v>2419</v>
      </c>
      <c r="L307" s="338" t="s">
        <v>3979</v>
      </c>
      <c r="M307" s="338" t="s">
        <v>4071</v>
      </c>
      <c r="N307" s="338" t="s">
        <v>30849</v>
      </c>
      <c r="O307" s="338" t="s">
        <v>3142</v>
      </c>
    </row>
    <row r="308" spans="1:15" ht="14.25">
      <c r="A308" s="338" t="s">
        <v>30746</v>
      </c>
      <c r="B308" s="338" t="s">
        <v>30846</v>
      </c>
      <c r="C308" s="338" t="s">
        <v>4072</v>
      </c>
      <c r="D308" s="347"/>
      <c r="E308" s="347"/>
      <c r="F308" s="338" t="s">
        <v>4073</v>
      </c>
      <c r="G308" s="338" t="s">
        <v>4072</v>
      </c>
      <c r="H308" s="338"/>
      <c r="I308" s="338" t="s">
        <v>3236</v>
      </c>
      <c r="J308" s="338"/>
      <c r="K308" s="338" t="s">
        <v>2419</v>
      </c>
      <c r="L308" s="338" t="s">
        <v>4074</v>
      </c>
      <c r="M308" s="338" t="s">
        <v>4075</v>
      </c>
      <c r="N308" s="338" t="s">
        <v>30847</v>
      </c>
      <c r="O308" s="338" t="s">
        <v>3142</v>
      </c>
    </row>
    <row r="309" spans="1:15" ht="14.25">
      <c r="A309" s="338" t="s">
        <v>30746</v>
      </c>
      <c r="B309" s="338" t="s">
        <v>30898</v>
      </c>
      <c r="C309" s="338" t="s">
        <v>4076</v>
      </c>
      <c r="D309" s="347"/>
      <c r="E309" s="347"/>
      <c r="F309" s="338" t="s">
        <v>4077</v>
      </c>
      <c r="G309" s="338" t="s">
        <v>4076</v>
      </c>
      <c r="H309" s="338"/>
      <c r="I309" s="338" t="s">
        <v>3222</v>
      </c>
      <c r="J309" s="338"/>
      <c r="K309" s="338" t="s">
        <v>2419</v>
      </c>
      <c r="L309" s="338" t="s">
        <v>4078</v>
      </c>
      <c r="M309" s="338" t="s">
        <v>4079</v>
      </c>
      <c r="N309" s="338" t="s">
        <v>30876</v>
      </c>
      <c r="O309" s="338" t="s">
        <v>3142</v>
      </c>
    </row>
    <row r="310" spans="1:15" ht="14.25">
      <c r="A310" s="338" t="s">
        <v>30746</v>
      </c>
      <c r="B310" s="338" t="s">
        <v>20869</v>
      </c>
      <c r="C310" s="338" t="s">
        <v>4080</v>
      </c>
      <c r="D310" s="347"/>
      <c r="E310" s="347"/>
      <c r="F310" s="338" t="s">
        <v>4081</v>
      </c>
      <c r="G310" s="338" t="s">
        <v>4080</v>
      </c>
      <c r="H310" s="338"/>
      <c r="I310" s="338" t="s">
        <v>3809</v>
      </c>
      <c r="J310" s="338"/>
      <c r="K310" s="338" t="s">
        <v>2419</v>
      </c>
      <c r="L310" s="338" t="s">
        <v>2812</v>
      </c>
      <c r="M310" s="338" t="s">
        <v>4082</v>
      </c>
      <c r="N310" s="338" t="s">
        <v>30888</v>
      </c>
      <c r="O310" s="338" t="s">
        <v>3142</v>
      </c>
    </row>
    <row r="311" spans="1:15" ht="14.25">
      <c r="A311" s="338" t="s">
        <v>30746</v>
      </c>
      <c r="B311" s="338" t="s">
        <v>30886</v>
      </c>
      <c r="C311" s="338" t="s">
        <v>4083</v>
      </c>
      <c r="D311" s="347"/>
      <c r="E311" s="347"/>
      <c r="F311" s="338" t="s">
        <v>4084</v>
      </c>
      <c r="G311" s="338" t="s">
        <v>4083</v>
      </c>
      <c r="H311" s="338"/>
      <c r="I311" s="338" t="s">
        <v>3336</v>
      </c>
      <c r="J311" s="338"/>
      <c r="K311" s="338" t="s">
        <v>2419</v>
      </c>
      <c r="L311" s="338" t="s">
        <v>4085</v>
      </c>
      <c r="M311" s="338" t="s">
        <v>4086</v>
      </c>
      <c r="N311" s="338" t="s">
        <v>30887</v>
      </c>
      <c r="O311" s="338" t="s">
        <v>3142</v>
      </c>
    </row>
    <row r="312" spans="1:15" ht="14.25">
      <c r="A312" s="338" t="s">
        <v>30746</v>
      </c>
      <c r="B312" s="338" t="s">
        <v>30883</v>
      </c>
      <c r="C312" s="338" t="s">
        <v>4087</v>
      </c>
      <c r="D312" s="347"/>
      <c r="E312" s="347"/>
      <c r="F312" s="338" t="s">
        <v>4089</v>
      </c>
      <c r="G312" s="338" t="s">
        <v>4088</v>
      </c>
      <c r="H312" s="338"/>
      <c r="I312" s="338" t="s">
        <v>3874</v>
      </c>
      <c r="J312" s="338"/>
      <c r="K312" s="338" t="s">
        <v>2419</v>
      </c>
      <c r="L312" s="338" t="s">
        <v>2763</v>
      </c>
      <c r="M312" s="338" t="s">
        <v>4090</v>
      </c>
      <c r="N312" s="338" t="s">
        <v>30884</v>
      </c>
      <c r="O312" s="338" t="s">
        <v>3142</v>
      </c>
    </row>
    <row r="313" spans="1:15" ht="14.25">
      <c r="A313" s="338" t="s">
        <v>30746</v>
      </c>
      <c r="B313" s="338" t="s">
        <v>30881</v>
      </c>
      <c r="C313" s="338" t="s">
        <v>4091</v>
      </c>
      <c r="D313" s="347"/>
      <c r="E313" s="347"/>
      <c r="F313" s="338" t="s">
        <v>4093</v>
      </c>
      <c r="G313" s="338" t="s">
        <v>4092</v>
      </c>
      <c r="H313" s="338"/>
      <c r="I313" s="338" t="s">
        <v>3682</v>
      </c>
      <c r="J313" s="338"/>
      <c r="K313" s="338" t="s">
        <v>2419</v>
      </c>
      <c r="L313" s="338" t="s">
        <v>2828</v>
      </c>
      <c r="M313" s="338" t="s">
        <v>4094</v>
      </c>
      <c r="N313" s="338" t="s">
        <v>30882</v>
      </c>
      <c r="O313" s="338" t="s">
        <v>3142</v>
      </c>
    </row>
    <row r="314" spans="1:15" ht="14.25">
      <c r="A314" s="338" t="s">
        <v>30746</v>
      </c>
      <c r="B314" s="338" t="s">
        <v>30879</v>
      </c>
      <c r="C314" s="338" t="s">
        <v>4095</v>
      </c>
      <c r="D314" s="347"/>
      <c r="E314" s="347"/>
      <c r="F314" s="338" t="s">
        <v>4097</v>
      </c>
      <c r="G314" s="338" t="s">
        <v>4096</v>
      </c>
      <c r="H314" s="338"/>
      <c r="I314" s="338" t="s">
        <v>4098</v>
      </c>
      <c r="J314" s="338"/>
      <c r="K314" s="338" t="s">
        <v>2419</v>
      </c>
      <c r="L314" s="338" t="s">
        <v>4099</v>
      </c>
      <c r="M314" s="338" t="s">
        <v>4100</v>
      </c>
      <c r="N314" s="338" t="s">
        <v>30880</v>
      </c>
      <c r="O314" s="338" t="s">
        <v>3142</v>
      </c>
    </row>
    <row r="315" spans="1:15" ht="14.25">
      <c r="A315" s="338" t="s">
        <v>30746</v>
      </c>
      <c r="B315" s="338" t="s">
        <v>5201</v>
      </c>
      <c r="C315" s="338" t="s">
        <v>4101</v>
      </c>
      <c r="D315" s="347"/>
      <c r="E315" s="347"/>
      <c r="F315" s="338" t="s">
        <v>4102</v>
      </c>
      <c r="G315" s="338" t="s">
        <v>4101</v>
      </c>
      <c r="H315" s="338"/>
      <c r="I315" s="338" t="s">
        <v>3213</v>
      </c>
      <c r="J315" s="338"/>
      <c r="K315" s="338" t="s">
        <v>2419</v>
      </c>
      <c r="L315" s="338" t="s">
        <v>3330</v>
      </c>
      <c r="M315" s="338" t="s">
        <v>4103</v>
      </c>
      <c r="N315" s="338" t="s">
        <v>30750</v>
      </c>
      <c r="O315" s="338" t="s">
        <v>3174</v>
      </c>
    </row>
    <row r="316" spans="1:15" ht="14.25">
      <c r="A316" s="338" t="s">
        <v>30746</v>
      </c>
      <c r="B316" s="338" t="s">
        <v>11376</v>
      </c>
      <c r="C316" s="338" t="s">
        <v>4104</v>
      </c>
      <c r="D316" s="347"/>
      <c r="E316" s="347"/>
      <c r="F316" s="338" t="s">
        <v>4105</v>
      </c>
      <c r="G316" s="338" t="s">
        <v>4104</v>
      </c>
      <c r="H316" s="338"/>
      <c r="I316" s="338" t="s">
        <v>3571</v>
      </c>
      <c r="J316" s="338"/>
      <c r="K316" s="338" t="s">
        <v>2419</v>
      </c>
      <c r="L316" s="338" t="s">
        <v>4106</v>
      </c>
      <c r="M316" s="338" t="s">
        <v>4107</v>
      </c>
      <c r="N316" s="338" t="s">
        <v>30878</v>
      </c>
      <c r="O316" s="338" t="s">
        <v>3174</v>
      </c>
    </row>
    <row r="317" spans="1:15" ht="14.25">
      <c r="A317" s="338" t="s">
        <v>30746</v>
      </c>
      <c r="B317" s="338" t="s">
        <v>11381</v>
      </c>
      <c r="C317" s="338" t="s">
        <v>4108</v>
      </c>
      <c r="D317" s="347"/>
      <c r="E317" s="347"/>
      <c r="F317" s="338" t="s">
        <v>4109</v>
      </c>
      <c r="G317" s="338" t="s">
        <v>4108</v>
      </c>
      <c r="H317" s="338"/>
      <c r="I317" s="338" t="s">
        <v>3639</v>
      </c>
      <c r="J317" s="338"/>
      <c r="K317" s="338" t="s">
        <v>2419</v>
      </c>
      <c r="L317" s="338" t="s">
        <v>2571</v>
      </c>
      <c r="M317" s="338" t="s">
        <v>4110</v>
      </c>
      <c r="N317" s="338" t="s">
        <v>30877</v>
      </c>
      <c r="O317" s="338" t="s">
        <v>3142</v>
      </c>
    </row>
    <row r="318" spans="1:15" ht="14.25">
      <c r="A318" s="338" t="s">
        <v>30746</v>
      </c>
      <c r="B318" s="338" t="s">
        <v>11386</v>
      </c>
      <c r="C318" s="338" t="s">
        <v>4111</v>
      </c>
      <c r="D318" s="347"/>
      <c r="E318" s="347"/>
      <c r="F318" s="338" t="s">
        <v>4077</v>
      </c>
      <c r="G318" s="338" t="s">
        <v>4111</v>
      </c>
      <c r="H318" s="338"/>
      <c r="I318" s="338" t="s">
        <v>3222</v>
      </c>
      <c r="J318" s="338"/>
      <c r="K318" s="338" t="s">
        <v>2419</v>
      </c>
      <c r="L318" s="338" t="s">
        <v>4078</v>
      </c>
      <c r="M318" s="338" t="s">
        <v>4079</v>
      </c>
      <c r="N318" s="338" t="s">
        <v>30876</v>
      </c>
      <c r="O318" s="338" t="s">
        <v>3142</v>
      </c>
    </row>
    <row r="319" spans="1:15" ht="14.25">
      <c r="A319" s="338" t="s">
        <v>30746</v>
      </c>
      <c r="B319" s="338" t="s">
        <v>11391</v>
      </c>
      <c r="C319" s="338" t="s">
        <v>4112</v>
      </c>
      <c r="D319" s="347"/>
      <c r="E319" s="347"/>
      <c r="F319" s="338" t="s">
        <v>4113</v>
      </c>
      <c r="G319" s="338" t="s">
        <v>4112</v>
      </c>
      <c r="H319" s="338"/>
      <c r="I319" s="338" t="s">
        <v>3673</v>
      </c>
      <c r="J319" s="338"/>
      <c r="K319" s="338" t="s">
        <v>2419</v>
      </c>
      <c r="L319" s="338" t="s">
        <v>3903</v>
      </c>
      <c r="M319" s="338" t="s">
        <v>4114</v>
      </c>
      <c r="N319" s="338" t="s">
        <v>30875</v>
      </c>
      <c r="O319" s="338" t="s">
        <v>3142</v>
      </c>
    </row>
    <row r="320" spans="1:15" ht="14.25">
      <c r="A320" s="338" t="s">
        <v>30746</v>
      </c>
      <c r="B320" s="338" t="s">
        <v>30871</v>
      </c>
      <c r="C320" s="338" t="s">
        <v>4115</v>
      </c>
      <c r="D320" s="347"/>
      <c r="E320" s="347"/>
      <c r="F320" s="338" t="s">
        <v>4116</v>
      </c>
      <c r="G320" s="338" t="s">
        <v>4115</v>
      </c>
      <c r="H320" s="338"/>
      <c r="I320" s="338" t="s">
        <v>4117</v>
      </c>
      <c r="J320" s="338"/>
      <c r="K320" s="338" t="s">
        <v>2419</v>
      </c>
      <c r="L320" s="338" t="s">
        <v>4118</v>
      </c>
      <c r="M320" s="338" t="s">
        <v>4119</v>
      </c>
      <c r="N320" s="338" t="s">
        <v>30872</v>
      </c>
      <c r="O320" s="338" t="s">
        <v>3142</v>
      </c>
    </row>
    <row r="321" spans="1:15" ht="14.25">
      <c r="A321" s="338" t="s">
        <v>30746</v>
      </c>
      <c r="B321" s="338" t="s">
        <v>20910</v>
      </c>
      <c r="C321" s="338" t="s">
        <v>4120</v>
      </c>
      <c r="D321" s="347"/>
      <c r="E321" s="347"/>
      <c r="F321" s="338" t="s">
        <v>4121</v>
      </c>
      <c r="G321" s="338" t="s">
        <v>4120</v>
      </c>
      <c r="H321" s="338"/>
      <c r="I321" s="338" t="s">
        <v>4122</v>
      </c>
      <c r="J321" s="338"/>
      <c r="K321" s="338" t="s">
        <v>2419</v>
      </c>
      <c r="L321" s="338" t="s">
        <v>4123</v>
      </c>
      <c r="M321" s="338" t="s">
        <v>4124</v>
      </c>
      <c r="N321" s="338" t="s">
        <v>30765</v>
      </c>
      <c r="O321" s="338" t="s">
        <v>3174</v>
      </c>
    </row>
    <row r="322" spans="1:15" ht="14.25">
      <c r="A322" s="338" t="s">
        <v>30746</v>
      </c>
      <c r="B322" s="338" t="s">
        <v>30869</v>
      </c>
      <c r="C322" s="338" t="s">
        <v>4125</v>
      </c>
      <c r="D322" s="347"/>
      <c r="E322" s="347"/>
      <c r="F322" s="338" t="s">
        <v>4126</v>
      </c>
      <c r="G322" s="338" t="s">
        <v>4125</v>
      </c>
      <c r="H322" s="338"/>
      <c r="I322" s="338" t="s">
        <v>4127</v>
      </c>
      <c r="J322" s="338"/>
      <c r="K322" s="338" t="s">
        <v>2419</v>
      </c>
      <c r="L322" s="338" t="s">
        <v>4128</v>
      </c>
      <c r="M322" s="338" t="s">
        <v>4129</v>
      </c>
      <c r="N322" s="338" t="s">
        <v>30870</v>
      </c>
      <c r="O322" s="338" t="s">
        <v>3142</v>
      </c>
    </row>
    <row r="323" spans="1:15" ht="14.25">
      <c r="A323" s="338" t="s">
        <v>30746</v>
      </c>
      <c r="B323" s="338" t="s">
        <v>30868</v>
      </c>
      <c r="C323" s="338" t="s">
        <v>4130</v>
      </c>
      <c r="D323" s="347"/>
      <c r="E323" s="347"/>
      <c r="F323" s="338" t="s">
        <v>4131</v>
      </c>
      <c r="G323" s="338" t="s">
        <v>4130</v>
      </c>
      <c r="H323" s="338"/>
      <c r="I323" s="338" t="s">
        <v>3196</v>
      </c>
      <c r="J323" s="338"/>
      <c r="K323" s="338" t="s">
        <v>2419</v>
      </c>
      <c r="L323" s="338" t="s">
        <v>4132</v>
      </c>
      <c r="M323" s="338" t="s">
        <v>4133</v>
      </c>
      <c r="N323" s="338" t="s">
        <v>30764</v>
      </c>
      <c r="O323" s="338" t="s">
        <v>3174</v>
      </c>
    </row>
    <row r="324" spans="1:15" ht="14.25">
      <c r="A324" s="338" t="s">
        <v>30746</v>
      </c>
      <c r="B324" s="338" t="s">
        <v>30866</v>
      </c>
      <c r="C324" s="338" t="s">
        <v>4134</v>
      </c>
      <c r="D324" s="347"/>
      <c r="E324" s="347"/>
      <c r="F324" s="338" t="s">
        <v>4135</v>
      </c>
      <c r="G324" s="338" t="s">
        <v>4134</v>
      </c>
      <c r="H324" s="338"/>
      <c r="I324" s="338" t="s">
        <v>3213</v>
      </c>
      <c r="J324" s="338"/>
      <c r="K324" s="338" t="s">
        <v>2419</v>
      </c>
      <c r="L324" s="338" t="s">
        <v>4136</v>
      </c>
      <c r="M324" s="338" t="s">
        <v>4137</v>
      </c>
      <c r="N324" s="338" t="s">
        <v>30867</v>
      </c>
      <c r="O324" s="338" t="s">
        <v>3174</v>
      </c>
    </row>
    <row r="325" spans="1:15" ht="14.25">
      <c r="A325" s="338" t="s">
        <v>30746</v>
      </c>
      <c r="B325" s="338" t="s">
        <v>30865</v>
      </c>
      <c r="C325" s="338" t="s">
        <v>4138</v>
      </c>
      <c r="D325" s="347"/>
      <c r="E325" s="347"/>
      <c r="F325" s="338" t="s">
        <v>4139</v>
      </c>
      <c r="G325" s="338" t="s">
        <v>4138</v>
      </c>
      <c r="H325" s="338"/>
      <c r="I325" s="338" t="s">
        <v>3241</v>
      </c>
      <c r="J325" s="338"/>
      <c r="K325" s="338" t="s">
        <v>2419</v>
      </c>
      <c r="L325" s="338" t="s">
        <v>3442</v>
      </c>
      <c r="M325" s="338" t="s">
        <v>4140</v>
      </c>
      <c r="N325" s="338" t="s">
        <v>30778</v>
      </c>
      <c r="O325" s="338" t="s">
        <v>3142</v>
      </c>
    </row>
    <row r="326" spans="1:15" ht="14.25">
      <c r="A326" s="338" t="s">
        <v>30746</v>
      </c>
      <c r="B326" s="338" t="s">
        <v>30864</v>
      </c>
      <c r="C326" s="338" t="s">
        <v>4141</v>
      </c>
      <c r="D326" s="347"/>
      <c r="E326" s="347"/>
      <c r="F326" s="338" t="s">
        <v>4142</v>
      </c>
      <c r="G326" s="338" t="s">
        <v>4141</v>
      </c>
      <c r="H326" s="338"/>
      <c r="I326" s="338" t="s">
        <v>3246</v>
      </c>
      <c r="J326" s="338"/>
      <c r="K326" s="338" t="s">
        <v>2419</v>
      </c>
      <c r="L326" s="338" t="s">
        <v>4143</v>
      </c>
      <c r="M326" s="338" t="s">
        <v>4144</v>
      </c>
      <c r="N326" s="338" t="s">
        <v>30762</v>
      </c>
      <c r="O326" s="338" t="s">
        <v>3142</v>
      </c>
    </row>
    <row r="327" spans="1:15" ht="14.25">
      <c r="A327" s="338" t="s">
        <v>30746</v>
      </c>
      <c r="B327" s="338" t="s">
        <v>30863</v>
      </c>
      <c r="C327" s="338" t="s">
        <v>4145</v>
      </c>
      <c r="D327" s="347"/>
      <c r="E327" s="347"/>
      <c r="F327" s="338" t="s">
        <v>4146</v>
      </c>
      <c r="G327" s="338" t="s">
        <v>4145</v>
      </c>
      <c r="H327" s="338"/>
      <c r="I327" s="338" t="s">
        <v>3227</v>
      </c>
      <c r="J327" s="338"/>
      <c r="K327" s="338" t="s">
        <v>2419</v>
      </c>
      <c r="L327" s="338" t="s">
        <v>4147</v>
      </c>
      <c r="M327" s="338" t="s">
        <v>4148</v>
      </c>
      <c r="N327" s="338" t="s">
        <v>30828</v>
      </c>
      <c r="O327" s="338" t="s">
        <v>3142</v>
      </c>
    </row>
    <row r="328" spans="1:15" ht="14.25">
      <c r="A328" s="338" t="s">
        <v>30746</v>
      </c>
      <c r="B328" s="338" t="s">
        <v>30747</v>
      </c>
      <c r="C328" s="338" t="s">
        <v>4149</v>
      </c>
      <c r="D328" s="347"/>
      <c r="E328" s="347"/>
      <c r="F328" s="338" t="s">
        <v>4150</v>
      </c>
      <c r="G328" s="338" t="s">
        <v>4149</v>
      </c>
      <c r="H328" s="338"/>
      <c r="I328" s="338" t="s">
        <v>4151</v>
      </c>
      <c r="J328" s="338"/>
      <c r="K328" s="338" t="s">
        <v>2419</v>
      </c>
      <c r="L328" s="338" t="s">
        <v>4152</v>
      </c>
      <c r="M328" s="338" t="s">
        <v>4153</v>
      </c>
      <c r="N328" s="338" t="s">
        <v>30748</v>
      </c>
      <c r="O328" s="338" t="s">
        <v>3142</v>
      </c>
    </row>
    <row r="329" spans="1:15" ht="14.25">
      <c r="A329" s="338" t="s">
        <v>30746</v>
      </c>
      <c r="B329" s="338" t="s">
        <v>30969</v>
      </c>
      <c r="C329" s="338" t="s">
        <v>4154</v>
      </c>
      <c r="D329" s="347"/>
      <c r="E329" s="347"/>
      <c r="F329" s="338" t="s">
        <v>4155</v>
      </c>
      <c r="G329" s="338" t="s">
        <v>4154</v>
      </c>
      <c r="H329" s="338"/>
      <c r="I329" s="338" t="s">
        <v>3365</v>
      </c>
      <c r="J329" s="338"/>
      <c r="K329" s="338" t="s">
        <v>2419</v>
      </c>
      <c r="L329" s="338" t="s">
        <v>4156</v>
      </c>
      <c r="M329" s="338" t="s">
        <v>4157</v>
      </c>
      <c r="N329" s="338" t="s">
        <v>30970</v>
      </c>
      <c r="O329" s="338" t="s">
        <v>3142</v>
      </c>
    </row>
    <row r="330" spans="1:15" ht="14.25">
      <c r="A330" s="338" t="s">
        <v>30746</v>
      </c>
      <c r="B330" s="338" t="s">
        <v>30967</v>
      </c>
      <c r="C330" s="338" t="s">
        <v>4158</v>
      </c>
      <c r="D330" s="347"/>
      <c r="E330" s="347"/>
      <c r="F330" s="338" t="s">
        <v>4159</v>
      </c>
      <c r="G330" s="338" t="s">
        <v>4158</v>
      </c>
      <c r="H330" s="338"/>
      <c r="I330" s="338" t="s">
        <v>3800</v>
      </c>
      <c r="J330" s="338"/>
      <c r="K330" s="338" t="s">
        <v>2419</v>
      </c>
      <c r="L330" s="338" t="s">
        <v>3802</v>
      </c>
      <c r="M330" s="338" t="s">
        <v>4160</v>
      </c>
      <c r="N330" s="338" t="s">
        <v>30968</v>
      </c>
      <c r="O330" s="338" t="s">
        <v>3142</v>
      </c>
    </row>
    <row r="331" spans="1:15" ht="14.25">
      <c r="A331" s="338" t="s">
        <v>30746</v>
      </c>
      <c r="B331" s="338" t="s">
        <v>30954</v>
      </c>
      <c r="C331" s="338" t="s">
        <v>4161</v>
      </c>
      <c r="D331" s="347"/>
      <c r="E331" s="347"/>
      <c r="F331" s="338" t="s">
        <v>4162</v>
      </c>
      <c r="G331" s="338" t="s">
        <v>4161</v>
      </c>
      <c r="H331" s="338"/>
      <c r="I331" s="338" t="s">
        <v>3723</v>
      </c>
      <c r="J331" s="338"/>
      <c r="K331" s="338" t="s">
        <v>2419</v>
      </c>
      <c r="L331" s="338" t="s">
        <v>2993</v>
      </c>
      <c r="M331" s="338" t="s">
        <v>4163</v>
      </c>
      <c r="N331" s="338" t="s">
        <v>30889</v>
      </c>
      <c r="O331" s="338" t="s">
        <v>3142</v>
      </c>
    </row>
    <row r="332" spans="1:15" ht="14.25">
      <c r="A332" s="338" t="s">
        <v>30746</v>
      </c>
      <c r="B332" s="338" t="s">
        <v>30952</v>
      </c>
      <c r="C332" s="338" t="s">
        <v>4164</v>
      </c>
      <c r="D332" s="347"/>
      <c r="E332" s="347"/>
      <c r="F332" s="338" t="s">
        <v>4051</v>
      </c>
      <c r="G332" s="338" t="s">
        <v>4164</v>
      </c>
      <c r="H332" s="338"/>
      <c r="I332" s="338" t="s">
        <v>4052</v>
      </c>
      <c r="J332" s="338"/>
      <c r="K332" s="338" t="s">
        <v>2419</v>
      </c>
      <c r="L332" s="338" t="s">
        <v>4053</v>
      </c>
      <c r="M332" s="338" t="s">
        <v>4165</v>
      </c>
      <c r="N332" s="338" t="s">
        <v>30953</v>
      </c>
      <c r="O332" s="338" t="s">
        <v>3174</v>
      </c>
    </row>
    <row r="333" spans="1:15" ht="14.25">
      <c r="A333" s="338" t="s">
        <v>30746</v>
      </c>
      <c r="B333" s="338" t="s">
        <v>30951</v>
      </c>
      <c r="C333" s="338" t="s">
        <v>4166</v>
      </c>
      <c r="D333" s="347"/>
      <c r="E333" s="347"/>
      <c r="F333" s="338" t="s">
        <v>4167</v>
      </c>
      <c r="G333" s="338" t="s">
        <v>4166</v>
      </c>
      <c r="H333" s="338"/>
      <c r="I333" s="338" t="s">
        <v>3695</v>
      </c>
      <c r="J333" s="338"/>
      <c r="K333" s="338" t="s">
        <v>2419</v>
      </c>
      <c r="L333" s="338" t="s">
        <v>2906</v>
      </c>
      <c r="M333" s="338" t="s">
        <v>4168</v>
      </c>
      <c r="N333" s="338" t="s">
        <v>30890</v>
      </c>
      <c r="O333" s="338" t="s">
        <v>3142</v>
      </c>
    </row>
    <row r="334" spans="1:15" ht="14.25">
      <c r="A334" s="338" t="s">
        <v>30746</v>
      </c>
      <c r="B334" s="338" t="s">
        <v>30949</v>
      </c>
      <c r="C334" s="338" t="s">
        <v>4169</v>
      </c>
      <c r="D334" s="347"/>
      <c r="E334" s="347"/>
      <c r="F334" s="338" t="s">
        <v>4170</v>
      </c>
      <c r="G334" s="338" t="s">
        <v>4169</v>
      </c>
      <c r="H334" s="338"/>
      <c r="I334" s="338" t="s">
        <v>3232</v>
      </c>
      <c r="J334" s="338"/>
      <c r="K334" s="338" t="s">
        <v>2419</v>
      </c>
      <c r="L334" s="338" t="s">
        <v>3686</v>
      </c>
      <c r="M334" s="338" t="s">
        <v>4171</v>
      </c>
      <c r="N334" s="338" t="s">
        <v>30950</v>
      </c>
      <c r="O334" s="338" t="s">
        <v>3142</v>
      </c>
    </row>
    <row r="335" spans="1:15" ht="14.25">
      <c r="A335" s="338" t="s">
        <v>30746</v>
      </c>
      <c r="B335" s="338" t="s">
        <v>30948</v>
      </c>
      <c r="C335" s="338" t="s">
        <v>4172</v>
      </c>
      <c r="D335" s="347"/>
      <c r="E335" s="347"/>
      <c r="F335" s="338" t="s">
        <v>4173</v>
      </c>
      <c r="G335" s="338" t="s">
        <v>4172</v>
      </c>
      <c r="H335" s="338"/>
      <c r="I335" s="338" t="s">
        <v>3309</v>
      </c>
      <c r="J335" s="338"/>
      <c r="K335" s="338" t="s">
        <v>2419</v>
      </c>
      <c r="L335" s="338" t="s">
        <v>4174</v>
      </c>
      <c r="M335" s="338" t="s">
        <v>4175</v>
      </c>
      <c r="N335" s="338" t="s">
        <v>30780</v>
      </c>
      <c r="O335" s="338" t="s">
        <v>3174</v>
      </c>
    </row>
    <row r="336" spans="1:15" ht="14.25">
      <c r="A336" s="338" t="s">
        <v>30746</v>
      </c>
      <c r="B336" s="338" t="s">
        <v>30946</v>
      </c>
      <c r="C336" s="338" t="s">
        <v>4176</v>
      </c>
      <c r="D336" s="347"/>
      <c r="E336" s="347"/>
      <c r="F336" s="338" t="s">
        <v>4177</v>
      </c>
      <c r="G336" s="338" t="s">
        <v>4176</v>
      </c>
      <c r="H336" s="338"/>
      <c r="I336" s="338" t="s">
        <v>3153</v>
      </c>
      <c r="J336" s="338"/>
      <c r="K336" s="338" t="s">
        <v>2419</v>
      </c>
      <c r="L336" s="338" t="s">
        <v>4178</v>
      </c>
      <c r="M336" s="338" t="s">
        <v>4179</v>
      </c>
      <c r="N336" s="338" t="s">
        <v>30947</v>
      </c>
      <c r="O336" s="338" t="s">
        <v>3142</v>
      </c>
    </row>
    <row r="337" spans="1:15" ht="14.25">
      <c r="A337" s="338" t="s">
        <v>30746</v>
      </c>
      <c r="B337" s="338" t="s">
        <v>30945</v>
      </c>
      <c r="C337" s="338" t="s">
        <v>4180</v>
      </c>
      <c r="D337" s="347"/>
      <c r="E337" s="347"/>
      <c r="F337" s="338" t="s">
        <v>4181</v>
      </c>
      <c r="G337" s="338" t="s">
        <v>4180</v>
      </c>
      <c r="H337" s="338"/>
      <c r="I337" s="338" t="s">
        <v>3745</v>
      </c>
      <c r="J337" s="338"/>
      <c r="K337" s="338" t="s">
        <v>2419</v>
      </c>
      <c r="L337" s="338" t="s">
        <v>3746</v>
      </c>
      <c r="M337" s="338" t="s">
        <v>4182</v>
      </c>
      <c r="N337" s="338" t="s">
        <v>30899</v>
      </c>
      <c r="O337" s="338" t="s">
        <v>3142</v>
      </c>
    </row>
    <row r="338" spans="1:15" ht="14.25">
      <c r="A338" s="338" t="s">
        <v>30746</v>
      </c>
      <c r="B338" s="338" t="s">
        <v>30944</v>
      </c>
      <c r="C338" s="338" t="s">
        <v>3682</v>
      </c>
      <c r="D338" s="347"/>
      <c r="E338" s="347"/>
      <c r="F338" s="338" t="s">
        <v>4184</v>
      </c>
      <c r="G338" s="338" t="s">
        <v>4183</v>
      </c>
      <c r="H338" s="338"/>
      <c r="I338" s="338" t="s">
        <v>3682</v>
      </c>
      <c r="J338" s="338"/>
      <c r="K338" s="338" t="s">
        <v>2419</v>
      </c>
      <c r="L338" s="338" t="s">
        <v>2828</v>
      </c>
      <c r="M338" s="338" t="s">
        <v>4185</v>
      </c>
      <c r="N338" s="338" t="s">
        <v>30891</v>
      </c>
      <c r="O338" s="338" t="s">
        <v>3142</v>
      </c>
    </row>
    <row r="339" spans="1:15" ht="14.25">
      <c r="A339" s="338" t="s">
        <v>30746</v>
      </c>
      <c r="B339" s="338" t="s">
        <v>30943</v>
      </c>
      <c r="C339" s="338" t="s">
        <v>4186</v>
      </c>
      <c r="D339" s="347"/>
      <c r="E339" s="347"/>
      <c r="F339" s="338" t="s">
        <v>4084</v>
      </c>
      <c r="G339" s="338" t="s">
        <v>4186</v>
      </c>
      <c r="H339" s="338"/>
      <c r="I339" s="338" t="s">
        <v>3336</v>
      </c>
      <c r="J339" s="338"/>
      <c r="K339" s="338" t="s">
        <v>2419</v>
      </c>
      <c r="L339" s="338" t="s">
        <v>4085</v>
      </c>
      <c r="M339" s="338" t="s">
        <v>4187</v>
      </c>
      <c r="N339" s="338" t="s">
        <v>30896</v>
      </c>
      <c r="O339" s="338" t="s">
        <v>3142</v>
      </c>
    </row>
    <row r="340" spans="1:15" ht="14.25">
      <c r="A340" s="338" t="s">
        <v>30746</v>
      </c>
      <c r="B340" s="338" t="s">
        <v>30941</v>
      </c>
      <c r="C340" s="338" t="s">
        <v>4188</v>
      </c>
      <c r="D340" s="347"/>
      <c r="E340" s="347"/>
      <c r="F340" s="338" t="s">
        <v>4189</v>
      </c>
      <c r="G340" s="338" t="s">
        <v>4188</v>
      </c>
      <c r="H340" s="338"/>
      <c r="I340" s="338" t="s">
        <v>3690</v>
      </c>
      <c r="J340" s="338"/>
      <c r="K340" s="338" t="s">
        <v>2419</v>
      </c>
      <c r="L340" s="338" t="s">
        <v>3691</v>
      </c>
      <c r="M340" s="338" t="s">
        <v>4190</v>
      </c>
      <c r="N340" s="338" t="s">
        <v>30942</v>
      </c>
      <c r="O340" s="338" t="s">
        <v>3142</v>
      </c>
    </row>
    <row r="341" spans="1:15" ht="14.25">
      <c r="A341" s="338" t="s">
        <v>30746</v>
      </c>
      <c r="B341" s="338" t="s">
        <v>30940</v>
      </c>
      <c r="C341" s="338" t="s">
        <v>4191</v>
      </c>
      <c r="D341" s="347"/>
      <c r="E341" s="347"/>
      <c r="F341" s="338" t="s">
        <v>4192</v>
      </c>
      <c r="G341" s="338" t="s">
        <v>4191</v>
      </c>
      <c r="H341" s="338"/>
      <c r="I341" s="338" t="s">
        <v>3153</v>
      </c>
      <c r="J341" s="338"/>
      <c r="K341" s="338" t="s">
        <v>2419</v>
      </c>
      <c r="L341" s="338" t="s">
        <v>2757</v>
      </c>
      <c r="M341" s="338" t="s">
        <v>4193</v>
      </c>
      <c r="N341" s="338" t="s">
        <v>30777</v>
      </c>
      <c r="O341" s="338" t="s">
        <v>3142</v>
      </c>
    </row>
    <row r="342" spans="1:15" ht="14.25">
      <c r="A342" s="338" t="s">
        <v>30746</v>
      </c>
      <c r="B342" s="338" t="s">
        <v>30938</v>
      </c>
      <c r="C342" s="338" t="s">
        <v>4194</v>
      </c>
      <c r="D342" s="347"/>
      <c r="E342" s="347"/>
      <c r="F342" s="338" t="s">
        <v>4195</v>
      </c>
      <c r="G342" s="338" t="s">
        <v>4194</v>
      </c>
      <c r="H342" s="338"/>
      <c r="I342" s="338" t="s">
        <v>4196</v>
      </c>
      <c r="J342" s="338"/>
      <c r="K342" s="338" t="s">
        <v>2419</v>
      </c>
      <c r="L342" s="338" t="s">
        <v>3123</v>
      </c>
      <c r="M342" s="338" t="s">
        <v>4197</v>
      </c>
      <c r="N342" s="338" t="s">
        <v>30939</v>
      </c>
      <c r="O342" s="338" t="s">
        <v>3142</v>
      </c>
    </row>
    <row r="343" spans="1:15" ht="14.25">
      <c r="A343" s="338" t="s">
        <v>30746</v>
      </c>
      <c r="B343" s="338" t="s">
        <v>30936</v>
      </c>
      <c r="C343" s="338" t="s">
        <v>4198</v>
      </c>
      <c r="D343" s="347"/>
      <c r="E343" s="347"/>
      <c r="F343" s="338" t="s">
        <v>4199</v>
      </c>
      <c r="G343" s="338" t="s">
        <v>4198</v>
      </c>
      <c r="H343" s="338"/>
      <c r="I343" s="338" t="s">
        <v>3281</v>
      </c>
      <c r="J343" s="338"/>
      <c r="K343" s="338" t="s">
        <v>2419</v>
      </c>
      <c r="L343" s="338" t="s">
        <v>3458</v>
      </c>
      <c r="M343" s="338" t="s">
        <v>4200</v>
      </c>
      <c r="N343" s="338" t="s">
        <v>30937</v>
      </c>
      <c r="O343" s="338" t="s">
        <v>3142</v>
      </c>
    </row>
    <row r="344" spans="1:15" ht="14.25">
      <c r="A344" s="338" t="s">
        <v>30746</v>
      </c>
      <c r="B344" s="338" t="s">
        <v>30934</v>
      </c>
      <c r="C344" s="338" t="s">
        <v>4201</v>
      </c>
      <c r="D344" s="347"/>
      <c r="E344" s="347"/>
      <c r="F344" s="338" t="s">
        <v>4202</v>
      </c>
      <c r="G344" s="338" t="s">
        <v>4201</v>
      </c>
      <c r="H344" s="338"/>
      <c r="I344" s="338" t="s">
        <v>4203</v>
      </c>
      <c r="J344" s="338"/>
      <c r="K344" s="338" t="s">
        <v>2419</v>
      </c>
      <c r="L344" s="338" t="s">
        <v>4204</v>
      </c>
      <c r="M344" s="338" t="s">
        <v>4205</v>
      </c>
      <c r="N344" s="338" t="s">
        <v>30935</v>
      </c>
      <c r="O344" s="338" t="s">
        <v>3142</v>
      </c>
    </row>
    <row r="345" spans="1:15" ht="14.25">
      <c r="A345" s="338" t="s">
        <v>30746</v>
      </c>
      <c r="B345" s="338" t="s">
        <v>30933</v>
      </c>
      <c r="C345" s="338" t="s">
        <v>4206</v>
      </c>
      <c r="D345" s="347"/>
      <c r="E345" s="347"/>
      <c r="F345" s="338" t="s">
        <v>4207</v>
      </c>
      <c r="G345" s="338" t="s">
        <v>4206</v>
      </c>
      <c r="H345" s="338"/>
      <c r="I345" s="338" t="s">
        <v>4208</v>
      </c>
      <c r="J345" s="338"/>
      <c r="K345" s="338" t="s">
        <v>2419</v>
      </c>
      <c r="L345" s="338" t="s">
        <v>4209</v>
      </c>
      <c r="M345" s="338" t="s">
        <v>4210</v>
      </c>
      <c r="N345" s="338" t="s">
        <v>30902</v>
      </c>
      <c r="O345" s="338" t="s">
        <v>3142</v>
      </c>
    </row>
    <row r="346" spans="1:15" ht="14.25">
      <c r="A346" s="338" t="s">
        <v>30746</v>
      </c>
      <c r="B346" s="338" t="s">
        <v>30964</v>
      </c>
      <c r="C346" s="338" t="s">
        <v>4211</v>
      </c>
      <c r="D346" s="347"/>
      <c r="E346" s="347"/>
      <c r="F346" s="338" t="s">
        <v>4212</v>
      </c>
      <c r="G346" s="338" t="s">
        <v>4211</v>
      </c>
      <c r="H346" s="338"/>
      <c r="I346" s="338" t="s">
        <v>3764</v>
      </c>
      <c r="J346" s="338"/>
      <c r="K346" s="338" t="s">
        <v>2419</v>
      </c>
      <c r="L346" s="338" t="s">
        <v>3765</v>
      </c>
      <c r="M346" s="338" t="s">
        <v>4213</v>
      </c>
      <c r="N346" s="338" t="s">
        <v>30965</v>
      </c>
      <c r="O346" s="338" t="s">
        <v>3142</v>
      </c>
    </row>
    <row r="347" spans="1:15" ht="14.25">
      <c r="A347" s="338" t="s">
        <v>30746</v>
      </c>
      <c r="B347" s="338" t="s">
        <v>30962</v>
      </c>
      <c r="C347" s="338" t="s">
        <v>4214</v>
      </c>
      <c r="D347" s="347"/>
      <c r="E347" s="347"/>
      <c r="F347" s="338" t="s">
        <v>4215</v>
      </c>
      <c r="G347" s="338" t="s">
        <v>4214</v>
      </c>
      <c r="H347" s="338"/>
      <c r="I347" s="338" t="s">
        <v>4216</v>
      </c>
      <c r="J347" s="338"/>
      <c r="K347" s="338" t="s">
        <v>2419</v>
      </c>
      <c r="L347" s="338" t="s">
        <v>4217</v>
      </c>
      <c r="M347" s="338" t="s">
        <v>4218</v>
      </c>
      <c r="N347" s="338" t="s">
        <v>30963</v>
      </c>
      <c r="O347" s="338" t="s">
        <v>3142</v>
      </c>
    </row>
    <row r="348" spans="1:15" ht="14.25">
      <c r="A348" s="338" t="s">
        <v>30746</v>
      </c>
      <c r="B348" s="338" t="s">
        <v>30960</v>
      </c>
      <c r="C348" s="338" t="s">
        <v>4219</v>
      </c>
      <c r="D348" s="347"/>
      <c r="E348" s="347"/>
      <c r="F348" s="338" t="s">
        <v>4220</v>
      </c>
      <c r="G348" s="338" t="s">
        <v>4219</v>
      </c>
      <c r="H348" s="338"/>
      <c r="I348" s="338" t="s">
        <v>3759</v>
      </c>
      <c r="J348" s="338"/>
      <c r="K348" s="338" t="s">
        <v>2419</v>
      </c>
      <c r="L348" s="338" t="s">
        <v>3760</v>
      </c>
      <c r="M348" s="338" t="s">
        <v>4221</v>
      </c>
      <c r="N348" s="338" t="s">
        <v>30961</v>
      </c>
      <c r="O348" s="338" t="s">
        <v>3142</v>
      </c>
    </row>
    <row r="349" spans="1:15" ht="14.25">
      <c r="A349" s="338" t="s">
        <v>30746</v>
      </c>
      <c r="B349" s="338" t="s">
        <v>30958</v>
      </c>
      <c r="C349" s="338" t="s">
        <v>4222</v>
      </c>
      <c r="D349" s="347"/>
      <c r="E349" s="347"/>
      <c r="F349" s="338" t="s">
        <v>4223</v>
      </c>
      <c r="G349" s="338" t="s">
        <v>4222</v>
      </c>
      <c r="H349" s="338"/>
      <c r="I349" s="338" t="s">
        <v>4224</v>
      </c>
      <c r="J349" s="338"/>
      <c r="K349" s="338" t="s">
        <v>2419</v>
      </c>
      <c r="L349" s="338" t="s">
        <v>4225</v>
      </c>
      <c r="M349" s="338" t="s">
        <v>4226</v>
      </c>
      <c r="N349" s="338" t="s">
        <v>30959</v>
      </c>
      <c r="O349" s="338" t="s">
        <v>3142</v>
      </c>
    </row>
    <row r="350" spans="1:15" ht="14.25">
      <c r="A350" s="338" t="s">
        <v>30746</v>
      </c>
      <c r="B350" s="338" t="s">
        <v>30957</v>
      </c>
      <c r="C350" s="338" t="s">
        <v>4227</v>
      </c>
      <c r="D350" s="347"/>
      <c r="E350" s="347"/>
      <c r="F350" s="338" t="s">
        <v>4228</v>
      </c>
      <c r="G350" s="338" t="s">
        <v>4227</v>
      </c>
      <c r="H350" s="338"/>
      <c r="I350" s="338" t="s">
        <v>4229</v>
      </c>
      <c r="J350" s="338"/>
      <c r="K350" s="338" t="s">
        <v>2419</v>
      </c>
      <c r="L350" s="338" t="s">
        <v>4230</v>
      </c>
      <c r="M350" s="338" t="s">
        <v>4231</v>
      </c>
      <c r="N350" s="338" t="s">
        <v>30776</v>
      </c>
      <c r="O350" s="338" t="s">
        <v>3142</v>
      </c>
    </row>
    <row r="351" spans="1:15" ht="14.25">
      <c r="A351" s="338" t="s">
        <v>30746</v>
      </c>
      <c r="B351" s="338" t="s">
        <v>30955</v>
      </c>
      <c r="C351" s="338" t="s">
        <v>4232</v>
      </c>
      <c r="D351" s="347"/>
      <c r="E351" s="347"/>
      <c r="F351" s="338" t="s">
        <v>4233</v>
      </c>
      <c r="G351" s="338" t="s">
        <v>4232</v>
      </c>
      <c r="H351" s="338"/>
      <c r="I351" s="338" t="s">
        <v>4234</v>
      </c>
      <c r="J351" s="338"/>
      <c r="K351" s="338" t="s">
        <v>2419</v>
      </c>
      <c r="L351" s="338" t="s">
        <v>4235</v>
      </c>
      <c r="M351" s="338" t="s">
        <v>4236</v>
      </c>
      <c r="N351" s="338" t="s">
        <v>30956</v>
      </c>
      <c r="O351" s="338" t="s">
        <v>3142</v>
      </c>
    </row>
    <row r="352" spans="1:15" ht="14.25">
      <c r="A352" s="338" t="s">
        <v>30746</v>
      </c>
      <c r="B352" s="338" t="s">
        <v>6017</v>
      </c>
      <c r="C352" s="338" t="s">
        <v>4237</v>
      </c>
      <c r="D352" s="347"/>
      <c r="E352" s="347"/>
      <c r="F352" s="338" t="s">
        <v>4238</v>
      </c>
      <c r="G352" s="338" t="s">
        <v>4237</v>
      </c>
      <c r="H352" s="338"/>
      <c r="I352" s="338" t="s">
        <v>3660</v>
      </c>
      <c r="J352" s="338"/>
      <c r="K352" s="338" t="s">
        <v>2419</v>
      </c>
      <c r="L352" s="338" t="s">
        <v>3661</v>
      </c>
      <c r="M352" s="338" t="s">
        <v>4239</v>
      </c>
      <c r="N352" s="338" t="s">
        <v>30785</v>
      </c>
      <c r="O352" s="338" t="s">
        <v>3142</v>
      </c>
    </row>
    <row r="353" spans="1:15" ht="14.25">
      <c r="A353" s="338" t="s">
        <v>30746</v>
      </c>
      <c r="B353" s="338" t="s">
        <v>30930</v>
      </c>
      <c r="C353" s="338" t="s">
        <v>4240</v>
      </c>
      <c r="D353" s="347"/>
      <c r="E353" s="347"/>
      <c r="F353" s="338" t="s">
        <v>4241</v>
      </c>
      <c r="G353" s="338" t="s">
        <v>4240</v>
      </c>
      <c r="H353" s="338"/>
      <c r="I353" s="338" t="s">
        <v>3708</v>
      </c>
      <c r="J353" s="338"/>
      <c r="K353" s="338" t="s">
        <v>2419</v>
      </c>
      <c r="L353" s="338" t="s">
        <v>3709</v>
      </c>
      <c r="M353" s="338" t="s">
        <v>4242</v>
      </c>
      <c r="N353" s="338" t="s">
        <v>30931</v>
      </c>
      <c r="O353" s="338" t="s">
        <v>3142</v>
      </c>
    </row>
    <row r="354" spans="1:15" ht="14.25">
      <c r="A354" s="338" t="s">
        <v>30746</v>
      </c>
      <c r="B354" s="338" t="s">
        <v>30928</v>
      </c>
      <c r="C354" s="338" t="s">
        <v>4243</v>
      </c>
      <c r="D354" s="347"/>
      <c r="E354" s="347"/>
      <c r="F354" s="338" t="s">
        <v>4244</v>
      </c>
      <c r="G354" s="338" t="s">
        <v>4243</v>
      </c>
      <c r="H354" s="338"/>
      <c r="I354" s="338" t="s">
        <v>3727</v>
      </c>
      <c r="J354" s="338"/>
      <c r="K354" s="338" t="s">
        <v>2419</v>
      </c>
      <c r="L354" s="338" t="s">
        <v>3728</v>
      </c>
      <c r="M354" s="338" t="s">
        <v>4245</v>
      </c>
      <c r="N354" s="338" t="s">
        <v>30929</v>
      </c>
      <c r="O354" s="338" t="s">
        <v>3142</v>
      </c>
    </row>
    <row r="355" spans="1:15" ht="14.25">
      <c r="A355" s="338" t="s">
        <v>30746</v>
      </c>
      <c r="B355" s="338" t="s">
        <v>30926</v>
      </c>
      <c r="C355" s="338" t="s">
        <v>4246</v>
      </c>
      <c r="D355" s="347"/>
      <c r="E355" s="347"/>
      <c r="F355" s="338" t="s">
        <v>3978</v>
      </c>
      <c r="G355" s="338" t="s">
        <v>4246</v>
      </c>
      <c r="H355" s="338"/>
      <c r="I355" s="338" t="s">
        <v>3153</v>
      </c>
      <c r="J355" s="338"/>
      <c r="K355" s="338" t="s">
        <v>2419</v>
      </c>
      <c r="L355" s="338" t="s">
        <v>3979</v>
      </c>
      <c r="M355" s="338" t="s">
        <v>3980</v>
      </c>
      <c r="N355" s="338"/>
      <c r="O355" s="338" t="s">
        <v>3142</v>
      </c>
    </row>
    <row r="356" spans="1:15" ht="14.25">
      <c r="A356" s="338" t="s">
        <v>30746</v>
      </c>
      <c r="B356" s="338" t="s">
        <v>30925</v>
      </c>
      <c r="C356" s="338" t="s">
        <v>3809</v>
      </c>
      <c r="D356" s="347"/>
      <c r="E356" s="347"/>
      <c r="F356" s="338" t="s">
        <v>4081</v>
      </c>
      <c r="G356" s="338" t="s">
        <v>3809</v>
      </c>
      <c r="H356" s="338"/>
      <c r="I356" s="338" t="s">
        <v>3809</v>
      </c>
      <c r="J356" s="338"/>
      <c r="K356" s="338" t="s">
        <v>2419</v>
      </c>
      <c r="L356" s="338" t="s">
        <v>2812</v>
      </c>
      <c r="M356" s="338" t="s">
        <v>4247</v>
      </c>
      <c r="N356" s="338" t="s">
        <v>30892</v>
      </c>
      <c r="O356" s="338" t="s">
        <v>3142</v>
      </c>
    </row>
    <row r="357" spans="1:15" ht="14.25">
      <c r="A357" s="338" t="s">
        <v>30746</v>
      </c>
      <c r="B357" s="338" t="s">
        <v>30924</v>
      </c>
      <c r="C357" s="338" t="s">
        <v>3182</v>
      </c>
      <c r="D357" s="347"/>
      <c r="E357" s="347"/>
      <c r="F357" s="338" t="s">
        <v>4248</v>
      </c>
      <c r="G357" s="338" t="s">
        <v>3182</v>
      </c>
      <c r="H357" s="338"/>
      <c r="I357" s="338" t="s">
        <v>3182</v>
      </c>
      <c r="J357" s="338"/>
      <c r="K357" s="338" t="s">
        <v>2419</v>
      </c>
      <c r="L357" s="338" t="s">
        <v>3183</v>
      </c>
      <c r="M357" s="338" t="s">
        <v>4249</v>
      </c>
      <c r="N357" s="338" t="s">
        <v>30781</v>
      </c>
      <c r="O357" s="338" t="s">
        <v>3174</v>
      </c>
    </row>
    <row r="358" spans="1:15" ht="14.25">
      <c r="A358" s="338" t="s">
        <v>30746</v>
      </c>
      <c r="B358" s="338" t="s">
        <v>30922</v>
      </c>
      <c r="C358" s="338" t="s">
        <v>4250</v>
      </c>
      <c r="D358" s="347"/>
      <c r="E358" s="347"/>
      <c r="F358" s="338" t="s">
        <v>4251</v>
      </c>
      <c r="G358" s="338" t="s">
        <v>4250</v>
      </c>
      <c r="H358" s="338"/>
      <c r="I358" s="338" t="s">
        <v>3178</v>
      </c>
      <c r="J358" s="338"/>
      <c r="K358" s="338" t="s">
        <v>2419</v>
      </c>
      <c r="L358" s="338" t="s">
        <v>4252</v>
      </c>
      <c r="M358" s="338" t="s">
        <v>4253</v>
      </c>
      <c r="N358" s="338" t="s">
        <v>30923</v>
      </c>
      <c r="O358" s="338" t="s">
        <v>3174</v>
      </c>
    </row>
    <row r="359" spans="1:15" ht="14.25">
      <c r="A359" s="338" t="s">
        <v>30746</v>
      </c>
      <c r="B359" s="338" t="s">
        <v>30919</v>
      </c>
      <c r="C359" s="338" t="s">
        <v>4254</v>
      </c>
      <c r="D359" s="347"/>
      <c r="E359" s="347"/>
      <c r="F359" s="338" t="s">
        <v>4255</v>
      </c>
      <c r="G359" s="338" t="s">
        <v>4254</v>
      </c>
      <c r="H359" s="338"/>
      <c r="I359" s="338" t="s">
        <v>4256</v>
      </c>
      <c r="J359" s="338"/>
      <c r="K359" s="338" t="s">
        <v>2419</v>
      </c>
      <c r="L359" s="338" t="s">
        <v>4257</v>
      </c>
      <c r="M359" s="338" t="s">
        <v>4258</v>
      </c>
      <c r="N359" s="338" t="s">
        <v>30920</v>
      </c>
      <c r="O359" s="338" t="s">
        <v>3142</v>
      </c>
    </row>
    <row r="360" spans="1:15" ht="14.25">
      <c r="A360" s="338" t="s">
        <v>30746</v>
      </c>
      <c r="B360" s="338" t="s">
        <v>30917</v>
      </c>
      <c r="C360" s="338" t="s">
        <v>4259</v>
      </c>
      <c r="D360" s="347"/>
      <c r="E360" s="347"/>
      <c r="F360" s="338" t="s">
        <v>4260</v>
      </c>
      <c r="G360" s="338" t="s">
        <v>4259</v>
      </c>
      <c r="H360" s="338"/>
      <c r="I360" s="338" t="s">
        <v>4261</v>
      </c>
      <c r="J360" s="338"/>
      <c r="K360" s="338" t="s">
        <v>2419</v>
      </c>
      <c r="L360" s="338" t="s">
        <v>4262</v>
      </c>
      <c r="M360" s="338" t="s">
        <v>4263</v>
      </c>
      <c r="N360" s="338" t="s">
        <v>30918</v>
      </c>
      <c r="O360" s="338" t="s">
        <v>3142</v>
      </c>
    </row>
    <row r="361" spans="1:15" ht="14.25">
      <c r="A361" s="338" t="s">
        <v>30746</v>
      </c>
      <c r="B361" s="338" t="s">
        <v>30915</v>
      </c>
      <c r="C361" s="338" t="s">
        <v>4264</v>
      </c>
      <c r="D361" s="347"/>
      <c r="E361" s="347"/>
      <c r="F361" s="338" t="s">
        <v>4265</v>
      </c>
      <c r="G361" s="338" t="s">
        <v>4264</v>
      </c>
      <c r="H361" s="338"/>
      <c r="I361" s="338" t="s">
        <v>4266</v>
      </c>
      <c r="J361" s="338"/>
      <c r="K361" s="338" t="s">
        <v>2419</v>
      </c>
      <c r="L361" s="338" t="s">
        <v>4267</v>
      </c>
      <c r="M361" s="338" t="s">
        <v>4268</v>
      </c>
      <c r="N361" s="338" t="s">
        <v>30916</v>
      </c>
      <c r="O361" s="338" t="s">
        <v>3142</v>
      </c>
    </row>
    <row r="362" spans="1:15" ht="14.25">
      <c r="A362" s="338" t="s">
        <v>30746</v>
      </c>
      <c r="B362" s="338" t="s">
        <v>30913</v>
      </c>
      <c r="C362" s="338" t="s">
        <v>4269</v>
      </c>
      <c r="D362" s="347"/>
      <c r="E362" s="347"/>
      <c r="F362" s="338" t="s">
        <v>4097</v>
      </c>
      <c r="G362" s="338" t="s">
        <v>4269</v>
      </c>
      <c r="H362" s="338"/>
      <c r="I362" s="338" t="s">
        <v>4098</v>
      </c>
      <c r="J362" s="338"/>
      <c r="K362" s="338" t="s">
        <v>2419</v>
      </c>
      <c r="L362" s="338" t="s">
        <v>4099</v>
      </c>
      <c r="M362" s="338" t="s">
        <v>4270</v>
      </c>
      <c r="N362" s="338" t="s">
        <v>30914</v>
      </c>
      <c r="O362" s="338" t="s">
        <v>3142</v>
      </c>
    </row>
    <row r="363" spans="1:15" ht="14.25">
      <c r="A363" s="338" t="s">
        <v>30746</v>
      </c>
      <c r="B363" s="338" t="s">
        <v>30912</v>
      </c>
      <c r="C363" s="338" t="s">
        <v>4271</v>
      </c>
      <c r="D363" s="347"/>
      <c r="E363" s="347"/>
      <c r="F363" s="338" t="s">
        <v>4272</v>
      </c>
      <c r="G363" s="338" t="s">
        <v>4271</v>
      </c>
      <c r="H363" s="338"/>
      <c r="I363" s="338" t="s">
        <v>3718</v>
      </c>
      <c r="J363" s="338"/>
      <c r="K363" s="338" t="s">
        <v>2419</v>
      </c>
      <c r="L363" s="338" t="s">
        <v>3719</v>
      </c>
      <c r="M363" s="338" t="s">
        <v>4273</v>
      </c>
      <c r="N363" s="338" t="s">
        <v>30900</v>
      </c>
      <c r="O363" s="338" t="s">
        <v>3142</v>
      </c>
    </row>
    <row r="364" spans="1:15" ht="14.25">
      <c r="A364" s="338" t="s">
        <v>30746</v>
      </c>
      <c r="B364" s="338" t="s">
        <v>30910</v>
      </c>
      <c r="C364" s="338" t="s">
        <v>4274</v>
      </c>
      <c r="D364" s="347"/>
      <c r="E364" s="347"/>
      <c r="F364" s="338" t="s">
        <v>4275</v>
      </c>
      <c r="G364" s="338" t="s">
        <v>4274</v>
      </c>
      <c r="H364" s="338"/>
      <c r="I364" s="338" t="s">
        <v>4276</v>
      </c>
      <c r="J364" s="338"/>
      <c r="K364" s="338" t="s">
        <v>2419</v>
      </c>
      <c r="L364" s="338" t="s">
        <v>4277</v>
      </c>
      <c r="M364" s="338" t="s">
        <v>4278</v>
      </c>
      <c r="N364" s="338" t="s">
        <v>30911</v>
      </c>
      <c r="O364" s="338" t="s">
        <v>3142</v>
      </c>
    </row>
    <row r="365" spans="1:15" ht="14.25">
      <c r="A365" s="338" t="s">
        <v>30746</v>
      </c>
      <c r="B365" s="338" t="s">
        <v>30908</v>
      </c>
      <c r="C365" s="338" t="s">
        <v>4279</v>
      </c>
      <c r="D365" s="347"/>
      <c r="E365" s="347"/>
      <c r="F365" s="338" t="s">
        <v>4280</v>
      </c>
      <c r="G365" s="338" t="s">
        <v>4279</v>
      </c>
      <c r="H365" s="338"/>
      <c r="I365" s="338" t="s">
        <v>4281</v>
      </c>
      <c r="J365" s="338"/>
      <c r="K365" s="338" t="s">
        <v>2419</v>
      </c>
      <c r="L365" s="338" t="s">
        <v>4282</v>
      </c>
      <c r="M365" s="338" t="s">
        <v>4283</v>
      </c>
      <c r="N365" s="338" t="s">
        <v>30909</v>
      </c>
      <c r="O365" s="338" t="s">
        <v>3142</v>
      </c>
    </row>
    <row r="366" spans="1:15" ht="14.25">
      <c r="A366" s="338" t="s">
        <v>30746</v>
      </c>
      <c r="B366" s="338" t="s">
        <v>30907</v>
      </c>
      <c r="C366" s="338" t="s">
        <v>4284</v>
      </c>
      <c r="D366" s="347"/>
      <c r="E366" s="347"/>
      <c r="F366" s="338" t="s">
        <v>4285</v>
      </c>
      <c r="G366" s="338" t="s">
        <v>4284</v>
      </c>
      <c r="H366" s="338"/>
      <c r="I366" s="338" t="s">
        <v>3246</v>
      </c>
      <c r="J366" s="338"/>
      <c r="K366" s="338" t="s">
        <v>2419</v>
      </c>
      <c r="L366" s="338" t="s">
        <v>4286</v>
      </c>
      <c r="M366" s="338" t="s">
        <v>4144</v>
      </c>
      <c r="N366" s="338" t="s">
        <v>30762</v>
      </c>
      <c r="O366" s="338" t="s">
        <v>3142</v>
      </c>
    </row>
    <row r="367" spans="1:15" ht="14.25">
      <c r="A367" s="338" t="s">
        <v>30746</v>
      </c>
      <c r="B367" s="338" t="s">
        <v>30905</v>
      </c>
      <c r="C367" s="338" t="s">
        <v>4287</v>
      </c>
      <c r="D367" s="347"/>
      <c r="E367" s="347"/>
      <c r="F367" s="338" t="s">
        <v>4288</v>
      </c>
      <c r="G367" s="338" t="s">
        <v>4287</v>
      </c>
      <c r="H367" s="338"/>
      <c r="I367" s="338" t="s">
        <v>3201</v>
      </c>
      <c r="J367" s="338"/>
      <c r="K367" s="338" t="s">
        <v>2419</v>
      </c>
      <c r="L367" s="338" t="s">
        <v>4289</v>
      </c>
      <c r="M367" s="338" t="s">
        <v>4290</v>
      </c>
      <c r="N367" s="338" t="s">
        <v>30906</v>
      </c>
      <c r="O367" s="338" t="s">
        <v>3142</v>
      </c>
    </row>
    <row r="368" spans="1:15" ht="14.25">
      <c r="A368" s="338" t="s">
        <v>30746</v>
      </c>
      <c r="B368" s="338" t="s">
        <v>30904</v>
      </c>
      <c r="C368" s="338" t="s">
        <v>4291</v>
      </c>
      <c r="D368" s="347"/>
      <c r="E368" s="347"/>
      <c r="F368" s="338" t="s">
        <v>4061</v>
      </c>
      <c r="G368" s="338" t="s">
        <v>4291</v>
      </c>
      <c r="H368" s="338"/>
      <c r="I368" s="338" t="s">
        <v>3546</v>
      </c>
      <c r="J368" s="338"/>
      <c r="K368" s="338" t="s">
        <v>2419</v>
      </c>
      <c r="L368" s="338" t="s">
        <v>3106</v>
      </c>
      <c r="M368" s="338" t="s">
        <v>4292</v>
      </c>
      <c r="N368" s="338" t="s">
        <v>30830</v>
      </c>
      <c r="O368" s="338" t="s">
        <v>3142</v>
      </c>
    </row>
    <row r="369" spans="1:15" ht="14.25">
      <c r="A369" s="338" t="s">
        <v>30746</v>
      </c>
      <c r="B369" s="338" t="s">
        <v>30903</v>
      </c>
      <c r="C369" s="338" t="s">
        <v>4293</v>
      </c>
      <c r="D369" s="347"/>
      <c r="E369" s="347"/>
      <c r="F369" s="338" t="s">
        <v>4294</v>
      </c>
      <c r="G369" s="338" t="s">
        <v>4293</v>
      </c>
      <c r="H369" s="338"/>
      <c r="I369" s="338" t="s">
        <v>3649</v>
      </c>
      <c r="J369" s="338"/>
      <c r="K369" s="338" t="s">
        <v>2419</v>
      </c>
      <c r="L369" s="338" t="s">
        <v>3650</v>
      </c>
      <c r="M369" s="338" t="s">
        <v>4295</v>
      </c>
      <c r="N369" s="338" t="s">
        <v>30782</v>
      </c>
      <c r="O369" s="338" t="s">
        <v>3142</v>
      </c>
    </row>
    <row r="370" spans="1:15" ht="14.25">
      <c r="A370" s="338" t="s">
        <v>30746</v>
      </c>
      <c r="B370" s="338" t="s">
        <v>30844</v>
      </c>
      <c r="C370" s="338" t="s">
        <v>4296</v>
      </c>
      <c r="D370" s="347"/>
      <c r="E370" s="347"/>
      <c r="F370" s="338" t="s">
        <v>4297</v>
      </c>
      <c r="G370" s="338" t="s">
        <v>4296</v>
      </c>
      <c r="H370" s="338"/>
      <c r="I370" s="338" t="s">
        <v>4298</v>
      </c>
      <c r="J370" s="338"/>
      <c r="K370" s="338" t="s">
        <v>2419</v>
      </c>
      <c r="L370" s="338" t="s">
        <v>4299</v>
      </c>
      <c r="M370" s="338" t="s">
        <v>4300</v>
      </c>
      <c r="N370" s="338" t="s">
        <v>30845</v>
      </c>
      <c r="O370" s="338" t="s">
        <v>3142</v>
      </c>
    </row>
    <row r="371" spans="1:15" ht="14.25">
      <c r="A371" s="338" t="s">
        <v>30746</v>
      </c>
      <c r="B371" s="338" t="s">
        <v>30843</v>
      </c>
      <c r="C371" s="338" t="s">
        <v>4301</v>
      </c>
      <c r="D371" s="347"/>
      <c r="E371" s="347"/>
      <c r="F371" s="338" t="s">
        <v>4121</v>
      </c>
      <c r="G371" s="338" t="s">
        <v>4301</v>
      </c>
      <c r="H371" s="338"/>
      <c r="I371" s="338" t="s">
        <v>4122</v>
      </c>
      <c r="J371" s="338"/>
      <c r="K371" s="338" t="s">
        <v>2419</v>
      </c>
      <c r="L371" s="338" t="s">
        <v>4123</v>
      </c>
      <c r="M371" s="338" t="s">
        <v>4124</v>
      </c>
      <c r="N371" s="338" t="s">
        <v>30765</v>
      </c>
      <c r="O371" s="338" t="s">
        <v>3174</v>
      </c>
    </row>
    <row r="372" spans="1:15" ht="14.25">
      <c r="A372" s="338" t="s">
        <v>30746</v>
      </c>
      <c r="B372" s="338" t="s">
        <v>30842</v>
      </c>
      <c r="C372" s="338" t="s">
        <v>4302</v>
      </c>
      <c r="D372" s="347"/>
      <c r="E372" s="347"/>
      <c r="F372" s="338" t="s">
        <v>4303</v>
      </c>
      <c r="G372" s="338" t="s">
        <v>4302</v>
      </c>
      <c r="H372" s="338"/>
      <c r="I372" s="338" t="s">
        <v>4304</v>
      </c>
      <c r="J372" s="338"/>
      <c r="K372" s="338" t="s">
        <v>2419</v>
      </c>
      <c r="L372" s="338" t="s">
        <v>4305</v>
      </c>
      <c r="M372" s="338" t="s">
        <v>4306</v>
      </c>
      <c r="N372" s="338" t="s">
        <v>30794</v>
      </c>
      <c r="O372" s="338" t="s">
        <v>3142</v>
      </c>
    </row>
    <row r="373" spans="1:15" ht="14.25">
      <c r="A373" s="338" t="s">
        <v>30746</v>
      </c>
      <c r="B373" s="338" t="s">
        <v>30841</v>
      </c>
      <c r="C373" s="338" t="s">
        <v>4307</v>
      </c>
      <c r="D373" s="347"/>
      <c r="E373" s="347"/>
      <c r="F373" s="338" t="s">
        <v>3978</v>
      </c>
      <c r="G373" s="338" t="s">
        <v>4307</v>
      </c>
      <c r="H373" s="338"/>
      <c r="I373" s="338" t="s">
        <v>3153</v>
      </c>
      <c r="J373" s="338"/>
      <c r="K373" s="338" t="s">
        <v>2419</v>
      </c>
      <c r="L373" s="338" t="s">
        <v>3979</v>
      </c>
      <c r="M373" s="338" t="s">
        <v>3980</v>
      </c>
      <c r="N373" s="338"/>
      <c r="O373" s="338" t="s">
        <v>3142</v>
      </c>
    </row>
    <row r="374" spans="1:15" ht="14.25">
      <c r="A374" s="338" t="s">
        <v>30746</v>
      </c>
      <c r="B374" s="338" t="s">
        <v>30840</v>
      </c>
      <c r="C374" s="338" t="s">
        <v>4308</v>
      </c>
      <c r="D374" s="347"/>
      <c r="E374" s="347"/>
      <c r="F374" s="338" t="s">
        <v>3978</v>
      </c>
      <c r="G374" s="338" t="s">
        <v>4308</v>
      </c>
      <c r="H374" s="338"/>
      <c r="I374" s="338" t="s">
        <v>3153</v>
      </c>
      <c r="J374" s="338"/>
      <c r="K374" s="338" t="s">
        <v>2419</v>
      </c>
      <c r="L374" s="338" t="s">
        <v>3979</v>
      </c>
      <c r="M374" s="338" t="s">
        <v>3980</v>
      </c>
      <c r="N374" s="338"/>
      <c r="O374" s="338" t="s">
        <v>3142</v>
      </c>
    </row>
    <row r="375" spans="1:15" ht="14.25">
      <c r="A375" s="338" t="s">
        <v>30746</v>
      </c>
      <c r="B375" s="338" t="s">
        <v>30839</v>
      </c>
      <c r="C375" s="338" t="s">
        <v>4309</v>
      </c>
      <c r="D375" s="347"/>
      <c r="E375" s="347"/>
      <c r="F375" s="338" t="s">
        <v>3978</v>
      </c>
      <c r="G375" s="338" t="s">
        <v>4309</v>
      </c>
      <c r="H375" s="338"/>
      <c r="I375" s="338" t="s">
        <v>3153</v>
      </c>
      <c r="J375" s="338"/>
      <c r="K375" s="338" t="s">
        <v>2419</v>
      </c>
      <c r="L375" s="338" t="s">
        <v>3979</v>
      </c>
      <c r="M375" s="338" t="s">
        <v>3980</v>
      </c>
      <c r="N375" s="338"/>
      <c r="O375" s="338" t="s">
        <v>3142</v>
      </c>
    </row>
    <row r="376" spans="1:15" ht="14.25">
      <c r="A376" s="338" t="s">
        <v>30746</v>
      </c>
      <c r="B376" s="338" t="s">
        <v>30837</v>
      </c>
      <c r="C376" s="338" t="s">
        <v>4310</v>
      </c>
      <c r="D376" s="347"/>
      <c r="E376" s="347"/>
      <c r="F376" s="338" t="s">
        <v>4058</v>
      </c>
      <c r="G376" s="338" t="s">
        <v>4310</v>
      </c>
      <c r="H376" s="338"/>
      <c r="I376" s="338" t="s">
        <v>3769</v>
      </c>
      <c r="J376" s="338"/>
      <c r="K376" s="338" t="s">
        <v>2419</v>
      </c>
      <c r="L376" s="338" t="s">
        <v>3922</v>
      </c>
      <c r="M376" s="338" t="s">
        <v>4311</v>
      </c>
      <c r="N376" s="338" t="s">
        <v>30838</v>
      </c>
      <c r="O376" s="338" t="s">
        <v>3142</v>
      </c>
    </row>
    <row r="377" spans="1:15" ht="14.25">
      <c r="A377" s="338" t="s">
        <v>30746</v>
      </c>
      <c r="B377" s="338" t="s">
        <v>30836</v>
      </c>
      <c r="C377" s="338" t="s">
        <v>4312</v>
      </c>
      <c r="D377" s="347"/>
      <c r="E377" s="347"/>
      <c r="F377" s="338" t="s">
        <v>3978</v>
      </c>
      <c r="G377" s="338" t="s">
        <v>4312</v>
      </c>
      <c r="H377" s="338"/>
      <c r="I377" s="338" t="s">
        <v>3153</v>
      </c>
      <c r="J377" s="338"/>
      <c r="K377" s="338" t="s">
        <v>2419</v>
      </c>
      <c r="L377" s="338" t="s">
        <v>3979</v>
      </c>
      <c r="M377" s="338" t="s">
        <v>3980</v>
      </c>
      <c r="N377" s="338"/>
      <c r="O377" s="338" t="s">
        <v>3142</v>
      </c>
    </row>
    <row r="378" spans="1:15" ht="14.25">
      <c r="A378" s="338" t="s">
        <v>30746</v>
      </c>
      <c r="B378" s="338" t="s">
        <v>6026</v>
      </c>
      <c r="C378" s="338" t="s">
        <v>4313</v>
      </c>
      <c r="D378" s="347"/>
      <c r="E378" s="347"/>
      <c r="F378" s="338" t="s">
        <v>4314</v>
      </c>
      <c r="G378" s="338" t="s">
        <v>4313</v>
      </c>
      <c r="H378" s="338"/>
      <c r="I378" s="338" t="s">
        <v>3644</v>
      </c>
      <c r="J378" s="338"/>
      <c r="K378" s="338" t="s">
        <v>2419</v>
      </c>
      <c r="L378" s="338" t="s">
        <v>3645</v>
      </c>
      <c r="M378" s="338" t="s">
        <v>4315</v>
      </c>
      <c r="N378" s="338" t="s">
        <v>30783</v>
      </c>
      <c r="O378" s="338" t="s">
        <v>3142</v>
      </c>
    </row>
    <row r="379" spans="1:15" ht="14.25">
      <c r="A379" s="338" t="s">
        <v>30746</v>
      </c>
      <c r="B379" s="338" t="s">
        <v>30835</v>
      </c>
      <c r="C379" s="338" t="s">
        <v>4316</v>
      </c>
      <c r="D379" s="347"/>
      <c r="E379" s="347"/>
      <c r="F379" s="338" t="s">
        <v>4061</v>
      </c>
      <c r="G379" s="338" t="s">
        <v>4316</v>
      </c>
      <c r="H379" s="338"/>
      <c r="I379" s="338" t="s">
        <v>3546</v>
      </c>
      <c r="J379" s="338"/>
      <c r="K379" s="338" t="s">
        <v>2419</v>
      </c>
      <c r="L379" s="338" t="s">
        <v>3106</v>
      </c>
      <c r="M379" s="338" t="s">
        <v>4292</v>
      </c>
      <c r="N379" s="338" t="s">
        <v>30830</v>
      </c>
      <c r="O379" s="338" t="s">
        <v>3142</v>
      </c>
    </row>
    <row r="380" spans="1:15" ht="14.25">
      <c r="A380" s="338" t="s">
        <v>30746</v>
      </c>
      <c r="B380" s="338" t="s">
        <v>30833</v>
      </c>
      <c r="C380" s="338" t="s">
        <v>4317</v>
      </c>
      <c r="D380" s="347"/>
      <c r="E380" s="347"/>
      <c r="F380" s="338" t="s">
        <v>4318</v>
      </c>
      <c r="G380" s="338" t="s">
        <v>4317</v>
      </c>
      <c r="H380" s="338"/>
      <c r="I380" s="338" t="s">
        <v>4319</v>
      </c>
      <c r="J380" s="338"/>
      <c r="K380" s="338" t="s">
        <v>2419</v>
      </c>
      <c r="L380" s="338" t="s">
        <v>4320</v>
      </c>
      <c r="M380" s="338" t="s">
        <v>4321</v>
      </c>
      <c r="N380" s="338" t="s">
        <v>30834</v>
      </c>
      <c r="O380" s="338" t="s">
        <v>3142</v>
      </c>
    </row>
    <row r="381" spans="1:15" ht="14.25">
      <c r="A381" s="338" t="s">
        <v>30746</v>
      </c>
      <c r="B381" s="338" t="s">
        <v>30831</v>
      </c>
      <c r="C381" s="338" t="s">
        <v>4322</v>
      </c>
      <c r="D381" s="347"/>
      <c r="E381" s="347"/>
      <c r="F381" s="338" t="s">
        <v>4323</v>
      </c>
      <c r="G381" s="338" t="s">
        <v>4322</v>
      </c>
      <c r="H381" s="338"/>
      <c r="I381" s="338" t="s">
        <v>3173</v>
      </c>
      <c r="J381" s="338"/>
      <c r="K381" s="338" t="s">
        <v>2419</v>
      </c>
      <c r="L381" s="338" t="s">
        <v>4324</v>
      </c>
      <c r="M381" s="338" t="s">
        <v>4325</v>
      </c>
      <c r="N381" s="338" t="s">
        <v>30832</v>
      </c>
      <c r="O381" s="338" t="s">
        <v>3174</v>
      </c>
    </row>
    <row r="382" spans="1:15" ht="14.25">
      <c r="A382" s="338" t="s">
        <v>30746</v>
      </c>
      <c r="B382" s="338" t="s">
        <v>30827</v>
      </c>
      <c r="C382" s="338" t="s">
        <v>4326</v>
      </c>
      <c r="D382" s="347"/>
      <c r="E382" s="347"/>
      <c r="F382" s="338" t="s">
        <v>4146</v>
      </c>
      <c r="G382" s="338" t="s">
        <v>4326</v>
      </c>
      <c r="H382" s="338"/>
      <c r="I382" s="338" t="s">
        <v>3227</v>
      </c>
      <c r="J382" s="338"/>
      <c r="K382" s="338" t="s">
        <v>2419</v>
      </c>
      <c r="L382" s="338" t="s">
        <v>4147</v>
      </c>
      <c r="M382" s="338" t="s">
        <v>4148</v>
      </c>
      <c r="N382" s="338" t="s">
        <v>30828</v>
      </c>
      <c r="O382" s="338" t="s">
        <v>3142</v>
      </c>
    </row>
    <row r="383" spans="1:15" ht="14.25">
      <c r="A383" s="338" t="s">
        <v>30746</v>
      </c>
      <c r="B383" s="338" t="s">
        <v>30826</v>
      </c>
      <c r="C383" s="338" t="s">
        <v>4327</v>
      </c>
      <c r="D383" s="347"/>
      <c r="E383" s="347"/>
      <c r="F383" s="338" t="s">
        <v>3978</v>
      </c>
      <c r="G383" s="338" t="s">
        <v>4327</v>
      </c>
      <c r="H383" s="338"/>
      <c r="I383" s="338" t="s">
        <v>3153</v>
      </c>
      <c r="J383" s="338"/>
      <c r="K383" s="338" t="s">
        <v>2419</v>
      </c>
      <c r="L383" s="338" t="s">
        <v>3979</v>
      </c>
      <c r="M383" s="338" t="s">
        <v>3980</v>
      </c>
      <c r="N383" s="338"/>
      <c r="O383" s="338" t="s">
        <v>3142</v>
      </c>
    </row>
    <row r="384" spans="1:15" ht="14.25">
      <c r="A384" s="338" t="s">
        <v>30746</v>
      </c>
      <c r="B384" s="338" t="s">
        <v>30825</v>
      </c>
      <c r="C384" s="338" t="s">
        <v>4328</v>
      </c>
      <c r="D384" s="347"/>
      <c r="E384" s="347"/>
      <c r="F384" s="338" t="s">
        <v>3978</v>
      </c>
      <c r="G384" s="338" t="s">
        <v>4328</v>
      </c>
      <c r="H384" s="338"/>
      <c r="I384" s="338" t="s">
        <v>3153</v>
      </c>
      <c r="J384" s="338"/>
      <c r="K384" s="338" t="s">
        <v>2419</v>
      </c>
      <c r="L384" s="338" t="s">
        <v>3979</v>
      </c>
      <c r="M384" s="338" t="s">
        <v>3980</v>
      </c>
      <c r="N384" s="338"/>
      <c r="O384" s="338" t="s">
        <v>3142</v>
      </c>
    </row>
    <row r="385" spans="1:15" ht="14.25">
      <c r="A385" s="338" t="s">
        <v>30746</v>
      </c>
      <c r="B385" s="338" t="s">
        <v>30824</v>
      </c>
      <c r="C385" s="338" t="s">
        <v>4329</v>
      </c>
      <c r="D385" s="347"/>
      <c r="E385" s="347"/>
      <c r="F385" s="338" t="s">
        <v>3978</v>
      </c>
      <c r="G385" s="338" t="s">
        <v>4329</v>
      </c>
      <c r="H385" s="338"/>
      <c r="I385" s="338" t="s">
        <v>3153</v>
      </c>
      <c r="J385" s="338"/>
      <c r="K385" s="338" t="s">
        <v>2419</v>
      </c>
      <c r="L385" s="338" t="s">
        <v>3979</v>
      </c>
      <c r="M385" s="338" t="s">
        <v>3980</v>
      </c>
      <c r="N385" s="338"/>
      <c r="O385" s="338" t="s">
        <v>3174</v>
      </c>
    </row>
    <row r="386" spans="1:15" ht="14.25">
      <c r="A386" s="338" t="s">
        <v>30746</v>
      </c>
      <c r="B386" s="338" t="s">
        <v>28016</v>
      </c>
      <c r="C386" s="338" t="s">
        <v>4330</v>
      </c>
      <c r="D386" s="347"/>
      <c r="E386" s="347"/>
      <c r="F386" s="338" t="s">
        <v>3978</v>
      </c>
      <c r="G386" s="338" t="s">
        <v>4330</v>
      </c>
      <c r="H386" s="338"/>
      <c r="I386" s="338" t="s">
        <v>3153</v>
      </c>
      <c r="J386" s="338"/>
      <c r="K386" s="338" t="s">
        <v>2419</v>
      </c>
      <c r="L386" s="338" t="s">
        <v>3979</v>
      </c>
      <c r="M386" s="338" t="s">
        <v>3980</v>
      </c>
      <c r="N386" s="338"/>
      <c r="O386" s="338" t="s">
        <v>3142</v>
      </c>
    </row>
    <row r="387" spans="1:15" ht="14.25">
      <c r="A387" s="338" t="s">
        <v>30746</v>
      </c>
      <c r="B387" s="338" t="s">
        <v>30819</v>
      </c>
      <c r="C387" s="338" t="s">
        <v>4331</v>
      </c>
      <c r="D387" s="347"/>
      <c r="E387" s="347"/>
      <c r="F387" s="338" t="s">
        <v>4332</v>
      </c>
      <c r="G387" s="338" t="s">
        <v>4331</v>
      </c>
      <c r="H387" s="338"/>
      <c r="I387" s="338" t="s">
        <v>3292</v>
      </c>
      <c r="J387" s="338"/>
      <c r="K387" s="338" t="s">
        <v>2419</v>
      </c>
      <c r="L387" s="338" t="s">
        <v>4333</v>
      </c>
      <c r="M387" s="338" t="s">
        <v>4334</v>
      </c>
      <c r="N387" s="338" t="s">
        <v>30820</v>
      </c>
      <c r="O387" s="338" t="s">
        <v>3142</v>
      </c>
    </row>
    <row r="388" spans="1:15" ht="14.25">
      <c r="A388" s="338" t="s">
        <v>30746</v>
      </c>
      <c r="B388" s="338" t="s">
        <v>30817</v>
      </c>
      <c r="C388" s="338" t="s">
        <v>4335</v>
      </c>
      <c r="D388" s="347"/>
      <c r="E388" s="347"/>
      <c r="F388" s="338" t="s">
        <v>4336</v>
      </c>
      <c r="G388" s="338" t="s">
        <v>4335</v>
      </c>
      <c r="H388" s="338"/>
      <c r="I388" s="338" t="s">
        <v>4337</v>
      </c>
      <c r="J388" s="338"/>
      <c r="K388" s="338" t="s">
        <v>2419</v>
      </c>
      <c r="L388" s="338" t="s">
        <v>4338</v>
      </c>
      <c r="M388" s="338" t="s">
        <v>4339</v>
      </c>
      <c r="N388" s="338" t="s">
        <v>30818</v>
      </c>
      <c r="O388" s="338" t="s">
        <v>3142</v>
      </c>
    </row>
    <row r="389" spans="1:15" ht="14.25">
      <c r="A389" s="338" t="s">
        <v>30746</v>
      </c>
      <c r="B389" s="338" t="s">
        <v>30815</v>
      </c>
      <c r="C389" s="338" t="s">
        <v>4340</v>
      </c>
      <c r="D389" s="347"/>
      <c r="E389" s="347"/>
      <c r="F389" s="338" t="s">
        <v>4341</v>
      </c>
      <c r="G389" s="338" t="s">
        <v>4340</v>
      </c>
      <c r="H389" s="338"/>
      <c r="I389" s="338" t="s">
        <v>3241</v>
      </c>
      <c r="J389" s="338"/>
      <c r="K389" s="338" t="s">
        <v>2419</v>
      </c>
      <c r="L389" s="338" t="s">
        <v>3442</v>
      </c>
      <c r="M389" s="338" t="s">
        <v>4342</v>
      </c>
      <c r="N389" s="338" t="s">
        <v>30816</v>
      </c>
      <c r="O389" s="338" t="s">
        <v>3142</v>
      </c>
    </row>
    <row r="390" spans="1:15" ht="14.25">
      <c r="A390" s="338" t="s">
        <v>30746</v>
      </c>
      <c r="B390" s="338" t="s">
        <v>30813</v>
      </c>
      <c r="C390" s="338" t="s">
        <v>4343</v>
      </c>
      <c r="D390" s="347"/>
      <c r="E390" s="347"/>
      <c r="F390" s="338" t="s">
        <v>4343</v>
      </c>
      <c r="G390" s="338" t="s">
        <v>4344</v>
      </c>
      <c r="H390" s="338"/>
      <c r="I390" s="338" t="s">
        <v>4345</v>
      </c>
      <c r="J390" s="338"/>
      <c r="K390" s="338" t="s">
        <v>2419</v>
      </c>
      <c r="L390" s="338" t="s">
        <v>2795</v>
      </c>
      <c r="M390" s="338" t="s">
        <v>4346</v>
      </c>
      <c r="N390" s="338" t="s">
        <v>30814</v>
      </c>
      <c r="O390" s="338" t="s">
        <v>3142</v>
      </c>
    </row>
    <row r="391" spans="1:15" ht="14.25">
      <c r="A391" s="338" t="s">
        <v>30746</v>
      </c>
      <c r="B391" s="338" t="s">
        <v>30811</v>
      </c>
      <c r="C391" s="338" t="s">
        <v>4347</v>
      </c>
      <c r="D391" s="347"/>
      <c r="E391" s="347"/>
      <c r="F391" s="338" t="s">
        <v>4347</v>
      </c>
      <c r="G391" s="338" t="s">
        <v>4348</v>
      </c>
      <c r="H391" s="338"/>
      <c r="I391" s="338" t="s">
        <v>4349</v>
      </c>
      <c r="J391" s="338"/>
      <c r="K391" s="338" t="s">
        <v>2419</v>
      </c>
      <c r="L391" s="338" t="s">
        <v>4350</v>
      </c>
      <c r="M391" s="338" t="s">
        <v>4351</v>
      </c>
      <c r="N391" s="338" t="s">
        <v>30812</v>
      </c>
      <c r="O391" s="338" t="s">
        <v>3174</v>
      </c>
    </row>
    <row r="392" spans="1:15" ht="14.25">
      <c r="A392" s="338" t="s">
        <v>30746</v>
      </c>
      <c r="B392" s="338" t="s">
        <v>30810</v>
      </c>
      <c r="C392" s="338" t="s">
        <v>4352</v>
      </c>
      <c r="D392" s="347"/>
      <c r="E392" s="347"/>
      <c r="F392" s="338" t="s">
        <v>4352</v>
      </c>
      <c r="G392" s="338" t="s">
        <v>3515</v>
      </c>
      <c r="H392" s="338"/>
      <c r="I392" s="338" t="s">
        <v>4353</v>
      </c>
      <c r="J392" s="338"/>
      <c r="K392" s="338" t="s">
        <v>2419</v>
      </c>
      <c r="L392" s="338" t="s">
        <v>4354</v>
      </c>
      <c r="M392" s="338" t="s">
        <v>4355</v>
      </c>
      <c r="N392" s="338" t="s">
        <v>30752</v>
      </c>
      <c r="O392" s="338" t="s">
        <v>3142</v>
      </c>
    </row>
    <row r="393" spans="1:15" ht="14.25">
      <c r="A393" s="338" t="s">
        <v>30746</v>
      </c>
      <c r="B393" s="338" t="s">
        <v>30808</v>
      </c>
      <c r="C393" s="338" t="s">
        <v>4356</v>
      </c>
      <c r="D393" s="347"/>
      <c r="E393" s="347"/>
      <c r="F393" s="338" t="s">
        <v>4356</v>
      </c>
      <c r="G393" s="338" t="s">
        <v>4357</v>
      </c>
      <c r="H393" s="338"/>
      <c r="I393" s="338" t="s">
        <v>3583</v>
      </c>
      <c r="J393" s="338"/>
      <c r="K393" s="338" t="s">
        <v>2419</v>
      </c>
      <c r="L393" s="338" t="s">
        <v>3584</v>
      </c>
      <c r="M393" s="338" t="s">
        <v>4358</v>
      </c>
      <c r="N393" s="338" t="s">
        <v>30809</v>
      </c>
      <c r="O393" s="338" t="s">
        <v>3142</v>
      </c>
    </row>
    <row r="394" spans="1:15" ht="14.25">
      <c r="A394" s="338" t="s">
        <v>30746</v>
      </c>
      <c r="B394" s="338" t="s">
        <v>30805</v>
      </c>
      <c r="C394" s="338" t="s">
        <v>4359</v>
      </c>
      <c r="D394" s="347"/>
      <c r="E394" s="347"/>
      <c r="F394" s="338" t="s">
        <v>4360</v>
      </c>
      <c r="G394" s="338" t="s">
        <v>4359</v>
      </c>
      <c r="H394" s="338"/>
      <c r="I394" s="338" t="s">
        <v>4361</v>
      </c>
      <c r="J394" s="338"/>
      <c r="K394" s="338" t="s">
        <v>2419</v>
      </c>
      <c r="L394" s="338" t="s">
        <v>4362</v>
      </c>
      <c r="M394" s="338" t="s">
        <v>4363</v>
      </c>
      <c r="N394" s="338" t="s">
        <v>30806</v>
      </c>
      <c r="O394" s="338" t="s">
        <v>3142</v>
      </c>
    </row>
    <row r="395" spans="1:15" ht="14.25">
      <c r="A395" s="338" t="s">
        <v>30746</v>
      </c>
      <c r="B395" s="338" t="s">
        <v>30803</v>
      </c>
      <c r="C395" s="338" t="s">
        <v>4364</v>
      </c>
      <c r="D395" s="347"/>
      <c r="E395" s="347"/>
      <c r="F395" s="338" t="s">
        <v>4364</v>
      </c>
      <c r="G395" s="338" t="s">
        <v>4365</v>
      </c>
      <c r="H395" s="338"/>
      <c r="I395" s="338" t="s">
        <v>4366</v>
      </c>
      <c r="J395" s="338"/>
      <c r="K395" s="338" t="s">
        <v>2419</v>
      </c>
      <c r="L395" s="338" t="s">
        <v>4367</v>
      </c>
      <c r="M395" s="338" t="s">
        <v>4368</v>
      </c>
      <c r="N395" s="338" t="s">
        <v>30804</v>
      </c>
      <c r="O395" s="338" t="s">
        <v>3142</v>
      </c>
    </row>
    <row r="396" spans="1:15" ht="14.25">
      <c r="A396" s="338" t="s">
        <v>30746</v>
      </c>
      <c r="B396" s="338" t="s">
        <v>30802</v>
      </c>
      <c r="C396" s="338" t="s">
        <v>4369</v>
      </c>
      <c r="D396" s="347"/>
      <c r="E396" s="347"/>
      <c r="F396" s="338" t="s">
        <v>4370</v>
      </c>
      <c r="G396" s="338" t="s">
        <v>4369</v>
      </c>
      <c r="H396" s="338"/>
      <c r="I396" s="338" t="s">
        <v>3695</v>
      </c>
      <c r="J396" s="338"/>
      <c r="K396" s="338" t="s">
        <v>2419</v>
      </c>
      <c r="L396" s="338" t="s">
        <v>2906</v>
      </c>
      <c r="M396" s="338" t="s">
        <v>4371</v>
      </c>
      <c r="N396" s="338" t="s">
        <v>30801</v>
      </c>
      <c r="O396" s="338" t="s">
        <v>3142</v>
      </c>
    </row>
    <row r="397" spans="1:15" ht="14.25">
      <c r="A397" s="338" t="s">
        <v>30746</v>
      </c>
      <c r="B397" s="338" t="s">
        <v>30798</v>
      </c>
      <c r="C397" s="338" t="s">
        <v>4372</v>
      </c>
      <c r="D397" s="347"/>
      <c r="E397" s="347"/>
      <c r="F397" s="338" t="s">
        <v>3978</v>
      </c>
      <c r="G397" s="338" t="s">
        <v>4372</v>
      </c>
      <c r="H397" s="338"/>
      <c r="I397" s="338" t="s">
        <v>3153</v>
      </c>
      <c r="J397" s="338"/>
      <c r="K397" s="338" t="s">
        <v>2419</v>
      </c>
      <c r="L397" s="338" t="s">
        <v>3979</v>
      </c>
      <c r="M397" s="338" t="s">
        <v>3980</v>
      </c>
      <c r="N397" s="338"/>
      <c r="O397" s="338" t="s">
        <v>3142</v>
      </c>
    </row>
    <row r="398" spans="1:15" ht="14.25">
      <c r="A398" s="338" t="s">
        <v>30746</v>
      </c>
      <c r="B398" s="338" t="s">
        <v>30797</v>
      </c>
      <c r="C398" s="338" t="s">
        <v>4373</v>
      </c>
      <c r="D398" s="347"/>
      <c r="E398" s="347"/>
      <c r="F398" s="338" t="s">
        <v>4373</v>
      </c>
      <c r="G398" s="338" t="s">
        <v>4344</v>
      </c>
      <c r="H398" s="338"/>
      <c r="I398" s="338" t="s">
        <v>4345</v>
      </c>
      <c r="J398" s="338"/>
      <c r="K398" s="338" t="s">
        <v>2419</v>
      </c>
      <c r="L398" s="338" t="s">
        <v>2795</v>
      </c>
      <c r="M398" s="338" t="s">
        <v>4374</v>
      </c>
      <c r="N398" s="338"/>
      <c r="O398" s="338" t="s">
        <v>3142</v>
      </c>
    </row>
    <row r="399" spans="1:15" ht="14.25">
      <c r="A399" s="338" t="s">
        <v>30746</v>
      </c>
      <c r="B399" s="338" t="s">
        <v>30796</v>
      </c>
      <c r="C399" s="338" t="s">
        <v>4375</v>
      </c>
      <c r="D399" s="347"/>
      <c r="E399" s="347"/>
      <c r="F399" s="338" t="s">
        <v>3978</v>
      </c>
      <c r="G399" s="338" t="s">
        <v>4375</v>
      </c>
      <c r="H399" s="338"/>
      <c r="I399" s="338" t="s">
        <v>3153</v>
      </c>
      <c r="J399" s="338"/>
      <c r="K399" s="338" t="s">
        <v>2419</v>
      </c>
      <c r="L399" s="338" t="s">
        <v>3979</v>
      </c>
      <c r="M399" s="338" t="s">
        <v>3980</v>
      </c>
      <c r="N399" s="338"/>
      <c r="O399" s="338" t="s">
        <v>3142</v>
      </c>
    </row>
    <row r="400" spans="1:15" ht="14.25">
      <c r="A400" s="338" t="s">
        <v>30746</v>
      </c>
      <c r="B400" s="338" t="s">
        <v>30795</v>
      </c>
      <c r="C400" s="338" t="s">
        <v>4376</v>
      </c>
      <c r="D400" s="347"/>
      <c r="E400" s="347"/>
      <c r="F400" s="338" t="s">
        <v>3978</v>
      </c>
      <c r="G400" s="338" t="s">
        <v>4376</v>
      </c>
      <c r="H400" s="338"/>
      <c r="I400" s="338" t="s">
        <v>3153</v>
      </c>
      <c r="J400" s="338"/>
      <c r="K400" s="338" t="s">
        <v>2419</v>
      </c>
      <c r="L400" s="338" t="s">
        <v>3979</v>
      </c>
      <c r="M400" s="338" t="s">
        <v>3980</v>
      </c>
      <c r="N400" s="338"/>
      <c r="O400" s="338" t="s">
        <v>3142</v>
      </c>
    </row>
    <row r="401" spans="1:15" ht="14.25">
      <c r="A401" s="338" t="s">
        <v>30746</v>
      </c>
      <c r="B401" s="338" t="s">
        <v>4377</v>
      </c>
      <c r="C401" s="338" t="s">
        <v>4378</v>
      </c>
      <c r="D401" s="347"/>
      <c r="E401" s="347"/>
      <c r="F401" s="338" t="s">
        <v>4121</v>
      </c>
      <c r="G401" s="338" t="s">
        <v>4379</v>
      </c>
      <c r="H401" s="338"/>
      <c r="I401" s="338" t="s">
        <v>4122</v>
      </c>
      <c r="J401" s="338"/>
      <c r="K401" s="338" t="s">
        <v>2419</v>
      </c>
      <c r="L401" s="338" t="s">
        <v>4123</v>
      </c>
      <c r="M401" s="338" t="s">
        <v>4380</v>
      </c>
      <c r="N401" s="338" t="s">
        <v>30765</v>
      </c>
      <c r="O401" s="338" t="s">
        <v>3174</v>
      </c>
    </row>
    <row r="402" spans="1:15" ht="14.25">
      <c r="A402" s="338" t="s">
        <v>30746</v>
      </c>
      <c r="B402" s="338" t="s">
        <v>4381</v>
      </c>
      <c r="C402" s="338" t="s">
        <v>4382</v>
      </c>
      <c r="D402" s="347"/>
      <c r="E402" s="347"/>
      <c r="F402" s="338" t="s">
        <v>4131</v>
      </c>
      <c r="G402" s="338" t="s">
        <v>4379</v>
      </c>
      <c r="H402" s="338"/>
      <c r="I402" s="338" t="s">
        <v>3196</v>
      </c>
      <c r="J402" s="338"/>
      <c r="K402" s="338" t="s">
        <v>2419</v>
      </c>
      <c r="L402" s="338" t="s">
        <v>4132</v>
      </c>
      <c r="M402" s="338" t="s">
        <v>4133</v>
      </c>
      <c r="N402" s="338" t="s">
        <v>30764</v>
      </c>
      <c r="O402" s="338" t="s">
        <v>3174</v>
      </c>
    </row>
    <row r="403" spans="1:15" ht="14.25">
      <c r="A403" s="338" t="s">
        <v>30746</v>
      </c>
      <c r="B403" s="338" t="s">
        <v>4383</v>
      </c>
      <c r="C403" s="338" t="s">
        <v>4384</v>
      </c>
      <c r="D403" s="347"/>
      <c r="E403" s="347"/>
      <c r="F403" s="338" t="s">
        <v>3978</v>
      </c>
      <c r="G403" s="338" t="s">
        <v>4379</v>
      </c>
      <c r="H403" s="338"/>
      <c r="I403" s="338" t="s">
        <v>3222</v>
      </c>
      <c r="J403" s="338"/>
      <c r="K403" s="338" t="s">
        <v>2419</v>
      </c>
      <c r="L403" s="338" t="s">
        <v>4078</v>
      </c>
      <c r="M403" s="338" t="s">
        <v>3980</v>
      </c>
      <c r="N403" s="338"/>
      <c r="O403" s="338" t="s">
        <v>3142</v>
      </c>
    </row>
    <row r="404" spans="1:15" ht="14.25">
      <c r="A404" s="338" t="s">
        <v>30746</v>
      </c>
      <c r="B404" s="338" t="s">
        <v>4385</v>
      </c>
      <c r="C404" s="338" t="s">
        <v>4386</v>
      </c>
      <c r="D404" s="347"/>
      <c r="E404" s="347"/>
      <c r="F404" s="338" t="s">
        <v>3978</v>
      </c>
      <c r="G404" s="338" t="s">
        <v>4379</v>
      </c>
      <c r="H404" s="338"/>
      <c r="I404" s="338" t="s">
        <v>3153</v>
      </c>
      <c r="J404" s="338"/>
      <c r="K404" s="338" t="s">
        <v>2419</v>
      </c>
      <c r="L404" s="338" t="s">
        <v>3979</v>
      </c>
      <c r="M404" s="338" t="s">
        <v>3980</v>
      </c>
      <c r="N404" s="338"/>
      <c r="O404" s="338" t="s">
        <v>3142</v>
      </c>
    </row>
    <row r="405" spans="1:15" ht="14.25">
      <c r="A405" s="338" t="s">
        <v>30746</v>
      </c>
      <c r="B405" s="338" t="s">
        <v>4387</v>
      </c>
      <c r="C405" s="338" t="s">
        <v>4388</v>
      </c>
      <c r="D405" s="347"/>
      <c r="E405" s="347"/>
      <c r="F405" s="338" t="s">
        <v>4389</v>
      </c>
      <c r="G405" s="338" t="s">
        <v>4379</v>
      </c>
      <c r="H405" s="338"/>
      <c r="I405" s="338" t="s">
        <v>3723</v>
      </c>
      <c r="J405" s="338"/>
      <c r="K405" s="338" t="s">
        <v>2419</v>
      </c>
      <c r="L405" s="338" t="s">
        <v>2993</v>
      </c>
      <c r="M405" s="338" t="s">
        <v>4390</v>
      </c>
      <c r="N405" s="338"/>
      <c r="O405" s="338" t="s">
        <v>3142</v>
      </c>
    </row>
    <row r="406" spans="1:15" ht="14.25">
      <c r="A406" s="338" t="s">
        <v>30746</v>
      </c>
      <c r="B406" s="338" t="s">
        <v>4391</v>
      </c>
      <c r="C406" s="338" t="s">
        <v>4392</v>
      </c>
      <c r="D406" s="347"/>
      <c r="E406" s="347"/>
      <c r="F406" s="338" t="s">
        <v>4393</v>
      </c>
      <c r="G406" s="338" t="s">
        <v>4379</v>
      </c>
      <c r="H406" s="338"/>
      <c r="I406" s="338" t="s">
        <v>3668</v>
      </c>
      <c r="J406" s="338"/>
      <c r="K406" s="338" t="s">
        <v>2419</v>
      </c>
      <c r="L406" s="338" t="s">
        <v>3669</v>
      </c>
      <c r="M406" s="338" t="s">
        <v>4394</v>
      </c>
      <c r="N406" s="338" t="s">
        <v>30763</v>
      </c>
      <c r="O406" s="338" t="s">
        <v>3142</v>
      </c>
    </row>
    <row r="407" spans="1:15" ht="14.25">
      <c r="A407" s="338" t="s">
        <v>30746</v>
      </c>
      <c r="B407" s="338" t="s">
        <v>4395</v>
      </c>
      <c r="C407" s="338" t="s">
        <v>4396</v>
      </c>
      <c r="D407" s="347"/>
      <c r="E407" s="347"/>
      <c r="F407" s="338" t="s">
        <v>4142</v>
      </c>
      <c r="G407" s="338" t="s">
        <v>4379</v>
      </c>
      <c r="H407" s="338"/>
      <c r="I407" s="338" t="s">
        <v>3246</v>
      </c>
      <c r="J407" s="338"/>
      <c r="K407" s="338" t="s">
        <v>2419</v>
      </c>
      <c r="L407" s="338" t="s">
        <v>4143</v>
      </c>
      <c r="M407" s="338" t="s">
        <v>4397</v>
      </c>
      <c r="N407" s="338" t="s">
        <v>30762</v>
      </c>
      <c r="O407" s="338" t="s">
        <v>3142</v>
      </c>
    </row>
    <row r="408" spans="1:15" ht="14.25">
      <c r="A408" s="338" t="s">
        <v>30746</v>
      </c>
      <c r="B408" s="338" t="s">
        <v>4398</v>
      </c>
      <c r="C408" s="338" t="s">
        <v>4399</v>
      </c>
      <c r="D408" s="347"/>
      <c r="E408" s="347"/>
      <c r="F408" s="338" t="s">
        <v>4184</v>
      </c>
      <c r="G408" s="338" t="s">
        <v>4400</v>
      </c>
      <c r="H408" s="338"/>
      <c r="I408" s="338" t="s">
        <v>3682</v>
      </c>
      <c r="J408" s="338"/>
      <c r="K408" s="338" t="s">
        <v>2419</v>
      </c>
      <c r="L408" s="338" t="s">
        <v>2828</v>
      </c>
      <c r="M408" s="338" t="s">
        <v>4401</v>
      </c>
      <c r="N408" s="338"/>
      <c r="O408" s="338" t="s">
        <v>3142</v>
      </c>
    </row>
    <row r="409" spans="1:15" ht="14.25">
      <c r="A409" s="338" t="s">
        <v>30746</v>
      </c>
      <c r="B409" s="338" t="s">
        <v>4402</v>
      </c>
      <c r="C409" s="338" t="s">
        <v>4403</v>
      </c>
      <c r="D409" s="347"/>
      <c r="E409" s="347"/>
      <c r="F409" s="338" t="s">
        <v>3978</v>
      </c>
      <c r="G409" s="338" t="s">
        <v>4400</v>
      </c>
      <c r="H409" s="338"/>
      <c r="I409" s="338" t="s">
        <v>3153</v>
      </c>
      <c r="J409" s="338"/>
      <c r="K409" s="338" t="s">
        <v>2419</v>
      </c>
      <c r="L409" s="338" t="s">
        <v>3979</v>
      </c>
      <c r="M409" s="338" t="s">
        <v>3980</v>
      </c>
      <c r="N409" s="338"/>
      <c r="O409" s="338" t="s">
        <v>3142</v>
      </c>
    </row>
    <row r="410" spans="1:15" ht="14.25">
      <c r="A410" s="338" t="s">
        <v>30746</v>
      </c>
      <c r="B410" s="338" t="s">
        <v>4404</v>
      </c>
      <c r="C410" s="338" t="s">
        <v>4405</v>
      </c>
      <c r="D410" s="347"/>
      <c r="E410" s="347"/>
      <c r="F410" s="338" t="s">
        <v>4400</v>
      </c>
      <c r="G410" s="338" t="s">
        <v>3515</v>
      </c>
      <c r="H410" s="338"/>
      <c r="I410" s="338" t="s">
        <v>4353</v>
      </c>
      <c r="J410" s="338"/>
      <c r="K410" s="338" t="s">
        <v>2419</v>
      </c>
      <c r="L410" s="338" t="s">
        <v>4354</v>
      </c>
      <c r="M410" s="338" t="s">
        <v>4355</v>
      </c>
      <c r="N410" s="338" t="s">
        <v>30752</v>
      </c>
      <c r="O410" s="338" t="s">
        <v>3142</v>
      </c>
    </row>
    <row r="411" spans="1:15" ht="14.25">
      <c r="A411" s="338" t="s">
        <v>30746</v>
      </c>
      <c r="B411" s="338" t="s">
        <v>4406</v>
      </c>
      <c r="C411" s="338" t="s">
        <v>4407</v>
      </c>
      <c r="D411" s="347"/>
      <c r="E411" s="347"/>
      <c r="F411" s="338" t="s">
        <v>4195</v>
      </c>
      <c r="G411" s="338" t="s">
        <v>4408</v>
      </c>
      <c r="H411" s="338"/>
      <c r="I411" s="338" t="s">
        <v>4196</v>
      </c>
      <c r="J411" s="338"/>
      <c r="K411" s="338" t="s">
        <v>2419</v>
      </c>
      <c r="L411" s="338" t="s">
        <v>3123</v>
      </c>
      <c r="M411" s="338" t="s">
        <v>4409</v>
      </c>
      <c r="N411" s="338" t="s">
        <v>30751</v>
      </c>
      <c r="O411" s="338" t="s">
        <v>3142</v>
      </c>
    </row>
    <row r="412" spans="1:15" ht="14.25">
      <c r="A412" s="338" t="s">
        <v>30746</v>
      </c>
      <c r="B412" s="338" t="s">
        <v>4410</v>
      </c>
      <c r="C412" s="338" t="s">
        <v>4411</v>
      </c>
      <c r="D412" s="347"/>
      <c r="E412" s="347"/>
      <c r="F412" s="338" t="s">
        <v>4102</v>
      </c>
      <c r="G412" s="338" t="s">
        <v>4408</v>
      </c>
      <c r="H412" s="338"/>
      <c r="I412" s="338" t="s">
        <v>3213</v>
      </c>
      <c r="J412" s="338"/>
      <c r="K412" s="338" t="s">
        <v>2419</v>
      </c>
      <c r="L412" s="338" t="s">
        <v>3330</v>
      </c>
      <c r="M412" s="338" t="s">
        <v>4103</v>
      </c>
      <c r="N412" s="338" t="s">
        <v>30750</v>
      </c>
      <c r="O412" s="338" t="s">
        <v>3174</v>
      </c>
    </row>
    <row r="413" spans="1:15" ht="14.25">
      <c r="A413" s="338" t="s">
        <v>30746</v>
      </c>
      <c r="B413" s="338" t="s">
        <v>4412</v>
      </c>
      <c r="C413" s="338" t="s">
        <v>4413</v>
      </c>
      <c r="D413" s="347"/>
      <c r="E413" s="347"/>
      <c r="F413" s="338" t="s">
        <v>4393</v>
      </c>
      <c r="G413" s="338" t="s">
        <v>4408</v>
      </c>
      <c r="H413" s="338"/>
      <c r="I413" s="338" t="s">
        <v>3668</v>
      </c>
      <c r="J413" s="338"/>
      <c r="K413" s="338" t="s">
        <v>2419</v>
      </c>
      <c r="L413" s="338" t="s">
        <v>3669</v>
      </c>
      <c r="M413" s="338" t="s">
        <v>4414</v>
      </c>
      <c r="N413" s="338" t="s">
        <v>30749</v>
      </c>
      <c r="O413" s="338" t="s">
        <v>3142</v>
      </c>
    </row>
    <row r="414" spans="1:15" ht="14.25">
      <c r="A414" s="338" t="s">
        <v>30746</v>
      </c>
      <c r="B414" s="338" t="s">
        <v>4415</v>
      </c>
      <c r="C414" s="338" t="s">
        <v>4416</v>
      </c>
      <c r="D414" s="347"/>
      <c r="E414" s="347"/>
      <c r="F414" s="338" t="s">
        <v>4303</v>
      </c>
      <c r="G414" s="338" t="s">
        <v>4408</v>
      </c>
      <c r="H414" s="338"/>
      <c r="I414" s="338" t="s">
        <v>4304</v>
      </c>
      <c r="J414" s="338"/>
      <c r="K414" s="338" t="s">
        <v>2419</v>
      </c>
      <c r="L414" s="338" t="s">
        <v>4305</v>
      </c>
      <c r="M414" s="338" t="s">
        <v>4306</v>
      </c>
      <c r="N414" s="338" t="s">
        <v>30794</v>
      </c>
      <c r="O414" s="338" t="s">
        <v>3142</v>
      </c>
    </row>
    <row r="415" spans="1:15" ht="14.25">
      <c r="A415" s="338" t="s">
        <v>30746</v>
      </c>
      <c r="B415" s="338" t="s">
        <v>4417</v>
      </c>
      <c r="C415" s="338" t="s">
        <v>4418</v>
      </c>
      <c r="D415" s="347"/>
      <c r="E415" s="347"/>
      <c r="F415" s="338" t="s">
        <v>3978</v>
      </c>
      <c r="G415" s="338" t="s">
        <v>4408</v>
      </c>
      <c r="H415" s="338"/>
      <c r="I415" s="338" t="s">
        <v>3153</v>
      </c>
      <c r="J415" s="338"/>
      <c r="K415" s="338" t="s">
        <v>2419</v>
      </c>
      <c r="L415" s="338" t="s">
        <v>3979</v>
      </c>
      <c r="M415" s="338" t="s">
        <v>3980</v>
      </c>
      <c r="N415" s="338"/>
      <c r="O415" s="338" t="s">
        <v>3142</v>
      </c>
    </row>
    <row r="416" spans="1:15" ht="14.25">
      <c r="A416" s="338" t="s">
        <v>30746</v>
      </c>
      <c r="B416" s="338" t="s">
        <v>4419</v>
      </c>
      <c r="C416" s="338" t="s">
        <v>4420</v>
      </c>
      <c r="D416" s="347"/>
      <c r="E416" s="347"/>
      <c r="F416" s="338" t="s">
        <v>4061</v>
      </c>
      <c r="G416" s="338" t="s">
        <v>4408</v>
      </c>
      <c r="H416" s="338"/>
      <c r="I416" s="338" t="s">
        <v>3546</v>
      </c>
      <c r="J416" s="338"/>
      <c r="K416" s="338" t="s">
        <v>2419</v>
      </c>
      <c r="L416" s="338" t="s">
        <v>3106</v>
      </c>
      <c r="M416" s="338" t="s">
        <v>4421</v>
      </c>
      <c r="N416" s="338"/>
      <c r="O416" s="338" t="s">
        <v>3142</v>
      </c>
    </row>
    <row r="417" spans="1:15" ht="14.25">
      <c r="A417" s="338" t="s">
        <v>30746</v>
      </c>
      <c r="B417" s="338" t="s">
        <v>4422</v>
      </c>
      <c r="C417" s="338" t="s">
        <v>4423</v>
      </c>
      <c r="D417" s="347"/>
      <c r="E417" s="347"/>
      <c r="F417" s="338" t="s">
        <v>4064</v>
      </c>
      <c r="G417" s="338" t="s">
        <v>4408</v>
      </c>
      <c r="H417" s="338"/>
      <c r="I417" s="338" t="s">
        <v>3629</v>
      </c>
      <c r="J417" s="338"/>
      <c r="K417" s="338" t="s">
        <v>2419</v>
      </c>
      <c r="L417" s="338" t="s">
        <v>4065</v>
      </c>
      <c r="M417" s="338" t="s">
        <v>4424</v>
      </c>
      <c r="N417" s="338" t="s">
        <v>30793</v>
      </c>
      <c r="O417" s="338" t="s">
        <v>3142</v>
      </c>
    </row>
    <row r="418" spans="1:15" ht="14.25">
      <c r="A418" s="338" t="s">
        <v>30746</v>
      </c>
      <c r="B418" s="338" t="s">
        <v>4425</v>
      </c>
      <c r="C418" s="338" t="s">
        <v>4426</v>
      </c>
      <c r="D418" s="347"/>
      <c r="E418" s="347"/>
      <c r="F418" s="338" t="s">
        <v>4173</v>
      </c>
      <c r="G418" s="338" t="s">
        <v>4427</v>
      </c>
      <c r="H418" s="338"/>
      <c r="I418" s="338" t="s">
        <v>3309</v>
      </c>
      <c r="J418" s="338"/>
      <c r="K418" s="338" t="s">
        <v>2419</v>
      </c>
      <c r="L418" s="338" t="s">
        <v>4174</v>
      </c>
      <c r="M418" s="338" t="s">
        <v>4175</v>
      </c>
      <c r="N418" s="338" t="s">
        <v>30792</v>
      </c>
      <c r="O418" s="338" t="s">
        <v>3174</v>
      </c>
    </row>
    <row r="419" spans="1:15" ht="14.25">
      <c r="A419" s="338" t="s">
        <v>30746</v>
      </c>
      <c r="B419" s="338" t="s">
        <v>4428</v>
      </c>
      <c r="C419" s="338" t="s">
        <v>4429</v>
      </c>
      <c r="D419" s="347"/>
      <c r="E419" s="347"/>
      <c r="F419" s="338" t="s">
        <v>3978</v>
      </c>
      <c r="G419" s="338" t="s">
        <v>4429</v>
      </c>
      <c r="H419" s="338"/>
      <c r="I419" s="338" t="s">
        <v>3153</v>
      </c>
      <c r="J419" s="338"/>
      <c r="K419" s="338" t="s">
        <v>2419</v>
      </c>
      <c r="L419" s="338" t="s">
        <v>3979</v>
      </c>
      <c r="M419" s="338" t="s">
        <v>3980</v>
      </c>
      <c r="N419" s="338"/>
      <c r="O419" s="338" t="s">
        <v>3142</v>
      </c>
    </row>
    <row r="420" spans="1:15" ht="14.25">
      <c r="A420" s="338" t="s">
        <v>30746</v>
      </c>
      <c r="B420" s="338" t="s">
        <v>4430</v>
      </c>
      <c r="C420" s="338" t="s">
        <v>4431</v>
      </c>
      <c r="D420" s="347"/>
      <c r="E420" s="347"/>
      <c r="F420" s="338" t="s">
        <v>4433</v>
      </c>
      <c r="G420" s="338" t="s">
        <v>4432</v>
      </c>
      <c r="H420" s="338"/>
      <c r="I420" s="338" t="s">
        <v>4117</v>
      </c>
      <c r="J420" s="338"/>
      <c r="K420" s="338" t="s">
        <v>2419</v>
      </c>
      <c r="L420" s="338" t="s">
        <v>4118</v>
      </c>
      <c r="M420" s="338" t="s">
        <v>4434</v>
      </c>
      <c r="N420" s="338" t="s">
        <v>30788</v>
      </c>
      <c r="O420" s="338" t="s">
        <v>3142</v>
      </c>
    </row>
    <row r="421" spans="1:15" ht="14.25">
      <c r="A421" s="338" t="s">
        <v>30746</v>
      </c>
      <c r="B421" s="338" t="s">
        <v>4435</v>
      </c>
      <c r="C421" s="338" t="s">
        <v>4436</v>
      </c>
      <c r="D421" s="347"/>
      <c r="E421" s="347"/>
      <c r="F421" s="338" t="s">
        <v>4389</v>
      </c>
      <c r="G421" s="338" t="s">
        <v>4432</v>
      </c>
      <c r="H421" s="338"/>
      <c r="I421" s="338" t="s">
        <v>3723</v>
      </c>
      <c r="J421" s="338"/>
      <c r="K421" s="338" t="s">
        <v>2419</v>
      </c>
      <c r="L421" s="338" t="s">
        <v>2993</v>
      </c>
      <c r="M421" s="338" t="s">
        <v>4437</v>
      </c>
      <c r="N421" s="338" t="s">
        <v>30787</v>
      </c>
      <c r="O421" s="338" t="s">
        <v>3142</v>
      </c>
    </row>
    <row r="422" spans="1:15" ht="14.25">
      <c r="A422" s="338" t="s">
        <v>30746</v>
      </c>
      <c r="B422" s="338" t="s">
        <v>4438</v>
      </c>
      <c r="C422" s="338" t="s">
        <v>4439</v>
      </c>
      <c r="D422" s="347"/>
      <c r="E422" s="347"/>
      <c r="F422" s="338" t="s">
        <v>3978</v>
      </c>
      <c r="G422" s="338" t="s">
        <v>4440</v>
      </c>
      <c r="H422" s="338"/>
      <c r="I422" s="338" t="s">
        <v>3173</v>
      </c>
      <c r="J422" s="338"/>
      <c r="K422" s="338" t="s">
        <v>2419</v>
      </c>
      <c r="L422" s="338" t="s">
        <v>4324</v>
      </c>
      <c r="M422" s="338" t="s">
        <v>3980</v>
      </c>
      <c r="N422" s="338"/>
      <c r="O422" s="338" t="s">
        <v>3174</v>
      </c>
    </row>
    <row r="423" spans="1:15" ht="14.25">
      <c r="A423" s="338" t="s">
        <v>30746</v>
      </c>
      <c r="B423" s="338" t="s">
        <v>4441</v>
      </c>
      <c r="C423" s="338" t="s">
        <v>4442</v>
      </c>
      <c r="D423" s="347"/>
      <c r="E423" s="347"/>
      <c r="F423" s="338" t="s">
        <v>4238</v>
      </c>
      <c r="G423" s="338" t="s">
        <v>4440</v>
      </c>
      <c r="H423" s="338"/>
      <c r="I423" s="338" t="s">
        <v>3660</v>
      </c>
      <c r="J423" s="338"/>
      <c r="K423" s="338" t="s">
        <v>2419</v>
      </c>
      <c r="L423" s="338" t="s">
        <v>3661</v>
      </c>
      <c r="M423" s="338" t="s">
        <v>4239</v>
      </c>
      <c r="N423" s="338" t="s">
        <v>30785</v>
      </c>
      <c r="O423" s="338" t="s">
        <v>3142</v>
      </c>
    </row>
    <row r="424" spans="1:15" ht="14.25">
      <c r="A424" s="338" t="s">
        <v>30746</v>
      </c>
      <c r="B424" s="338" t="s">
        <v>4443</v>
      </c>
      <c r="C424" s="338" t="s">
        <v>4444</v>
      </c>
      <c r="D424" s="347"/>
      <c r="E424" s="347"/>
      <c r="F424" s="338" t="s">
        <v>4445</v>
      </c>
      <c r="G424" s="338" t="s">
        <v>4440</v>
      </c>
      <c r="H424" s="338"/>
      <c r="I424" s="338" t="s">
        <v>3874</v>
      </c>
      <c r="J424" s="338"/>
      <c r="K424" s="338" t="s">
        <v>2419</v>
      </c>
      <c r="L424" s="338" t="s">
        <v>2775</v>
      </c>
      <c r="M424" s="338" t="s">
        <v>4446</v>
      </c>
      <c r="N424" s="338" t="s">
        <v>30784</v>
      </c>
      <c r="O424" s="338" t="s">
        <v>3142</v>
      </c>
    </row>
    <row r="425" spans="1:15" ht="14.25">
      <c r="A425" s="338" t="s">
        <v>30746</v>
      </c>
      <c r="B425" s="338" t="s">
        <v>4447</v>
      </c>
      <c r="C425" s="338" t="s">
        <v>4448</v>
      </c>
      <c r="D425" s="347"/>
      <c r="E425" s="347"/>
      <c r="F425" s="338" t="s">
        <v>4314</v>
      </c>
      <c r="G425" s="338" t="s">
        <v>4440</v>
      </c>
      <c r="H425" s="338"/>
      <c r="I425" s="338" t="s">
        <v>3644</v>
      </c>
      <c r="J425" s="338"/>
      <c r="K425" s="338" t="s">
        <v>2419</v>
      </c>
      <c r="L425" s="338" t="s">
        <v>3645</v>
      </c>
      <c r="M425" s="338" t="s">
        <v>4315</v>
      </c>
      <c r="N425" s="338" t="s">
        <v>30783</v>
      </c>
      <c r="O425" s="338" t="s">
        <v>3142</v>
      </c>
    </row>
    <row r="426" spans="1:15" ht="14.25">
      <c r="A426" s="338" t="s">
        <v>30746</v>
      </c>
      <c r="B426" s="338" t="s">
        <v>4449</v>
      </c>
      <c r="C426" s="338" t="s">
        <v>4450</v>
      </c>
      <c r="D426" s="347"/>
      <c r="E426" s="347"/>
      <c r="F426" s="338" t="s">
        <v>4294</v>
      </c>
      <c r="G426" s="338" t="s">
        <v>4440</v>
      </c>
      <c r="H426" s="338"/>
      <c r="I426" s="338" t="s">
        <v>3649</v>
      </c>
      <c r="J426" s="338"/>
      <c r="K426" s="338" t="s">
        <v>2419</v>
      </c>
      <c r="L426" s="338" t="s">
        <v>3650</v>
      </c>
      <c r="M426" s="338" t="s">
        <v>4295</v>
      </c>
      <c r="N426" s="338" t="s">
        <v>30782</v>
      </c>
      <c r="O426" s="338" t="s">
        <v>3142</v>
      </c>
    </row>
    <row r="427" spans="1:15" ht="14.25">
      <c r="A427" s="338" t="s">
        <v>30746</v>
      </c>
      <c r="B427" s="338" t="s">
        <v>4451</v>
      </c>
      <c r="C427" s="338" t="s">
        <v>4452</v>
      </c>
      <c r="D427" s="347"/>
      <c r="E427" s="347"/>
      <c r="F427" s="338" t="s">
        <v>4248</v>
      </c>
      <c r="G427" s="338" t="s">
        <v>4440</v>
      </c>
      <c r="H427" s="338"/>
      <c r="I427" s="338" t="s">
        <v>3182</v>
      </c>
      <c r="J427" s="338"/>
      <c r="K427" s="338" t="s">
        <v>2419</v>
      </c>
      <c r="L427" s="338" t="s">
        <v>3183</v>
      </c>
      <c r="M427" s="338" t="s">
        <v>4249</v>
      </c>
      <c r="N427" s="338" t="s">
        <v>30781</v>
      </c>
      <c r="O427" s="338" t="s">
        <v>3174</v>
      </c>
    </row>
    <row r="428" spans="1:15" ht="14.25">
      <c r="A428" s="338" t="s">
        <v>30746</v>
      </c>
      <c r="B428" s="338" t="s">
        <v>4453</v>
      </c>
      <c r="C428" s="338" t="s">
        <v>4454</v>
      </c>
      <c r="D428" s="347"/>
      <c r="E428" s="347"/>
      <c r="F428" s="338" t="s">
        <v>4173</v>
      </c>
      <c r="G428" s="338" t="s">
        <v>4440</v>
      </c>
      <c r="H428" s="338"/>
      <c r="I428" s="338" t="s">
        <v>3309</v>
      </c>
      <c r="J428" s="338"/>
      <c r="K428" s="338" t="s">
        <v>2419</v>
      </c>
      <c r="L428" s="338" t="s">
        <v>4174</v>
      </c>
      <c r="M428" s="338" t="s">
        <v>4175</v>
      </c>
      <c r="N428" s="338" t="s">
        <v>30780</v>
      </c>
      <c r="O428" s="338" t="s">
        <v>3174</v>
      </c>
    </row>
    <row r="429" spans="1:15" ht="14.25">
      <c r="A429" s="338" t="s">
        <v>30746</v>
      </c>
      <c r="B429" s="338" t="s">
        <v>4455</v>
      </c>
      <c r="C429" s="338" t="s">
        <v>4456</v>
      </c>
      <c r="D429" s="347"/>
      <c r="E429" s="347"/>
      <c r="F429" s="338" t="s">
        <v>4457</v>
      </c>
      <c r="G429" s="338" t="s">
        <v>4440</v>
      </c>
      <c r="H429" s="338"/>
      <c r="I429" s="338" t="s">
        <v>4458</v>
      </c>
      <c r="J429" s="338"/>
      <c r="K429" s="338" t="s">
        <v>2419</v>
      </c>
      <c r="L429" s="338" t="s">
        <v>4459</v>
      </c>
      <c r="M429" s="338" t="s">
        <v>4460</v>
      </c>
      <c r="N429" s="338" t="s">
        <v>30779</v>
      </c>
      <c r="O429" s="338" t="s">
        <v>3142</v>
      </c>
    </row>
    <row r="430" spans="1:15" ht="14.25">
      <c r="A430" s="338" t="s">
        <v>30746</v>
      </c>
      <c r="B430" s="338" t="s">
        <v>4461</v>
      </c>
      <c r="C430" s="338" t="s">
        <v>4462</v>
      </c>
      <c r="D430" s="347"/>
      <c r="E430" s="347"/>
      <c r="F430" s="338" t="s">
        <v>3978</v>
      </c>
      <c r="G430" s="338" t="s">
        <v>4440</v>
      </c>
      <c r="H430" s="338"/>
      <c r="I430" s="338" t="s">
        <v>4463</v>
      </c>
      <c r="J430" s="338"/>
      <c r="K430" s="338" t="s">
        <v>2419</v>
      </c>
      <c r="L430" s="338" t="s">
        <v>4464</v>
      </c>
      <c r="M430" s="338" t="s">
        <v>3980</v>
      </c>
      <c r="N430" s="338"/>
      <c r="O430" s="338" t="s">
        <v>3174</v>
      </c>
    </row>
    <row r="431" spans="1:15" ht="14.25">
      <c r="A431" s="338" t="s">
        <v>30746</v>
      </c>
      <c r="B431" s="338" t="s">
        <v>4465</v>
      </c>
      <c r="C431" s="338" t="s">
        <v>4466</v>
      </c>
      <c r="D431" s="347"/>
      <c r="E431" s="347"/>
      <c r="F431" s="338" t="s">
        <v>4139</v>
      </c>
      <c r="G431" s="338" t="s">
        <v>4440</v>
      </c>
      <c r="H431" s="338"/>
      <c r="I431" s="338" t="s">
        <v>3241</v>
      </c>
      <c r="J431" s="338"/>
      <c r="K431" s="338" t="s">
        <v>2419</v>
      </c>
      <c r="L431" s="338" t="s">
        <v>3442</v>
      </c>
      <c r="M431" s="338" t="s">
        <v>4140</v>
      </c>
      <c r="N431" s="338" t="s">
        <v>30778</v>
      </c>
      <c r="O431" s="338" t="s">
        <v>3142</v>
      </c>
    </row>
    <row r="432" spans="1:15" ht="14.25">
      <c r="A432" s="338" t="s">
        <v>30746</v>
      </c>
      <c r="B432" s="338" t="s">
        <v>4467</v>
      </c>
      <c r="C432" s="338" t="s">
        <v>4468</v>
      </c>
      <c r="D432" s="347"/>
      <c r="E432" s="347"/>
      <c r="F432" s="338" t="s">
        <v>3978</v>
      </c>
      <c r="G432" s="338" t="s">
        <v>4440</v>
      </c>
      <c r="H432" s="338"/>
      <c r="I432" s="338" t="s">
        <v>3153</v>
      </c>
      <c r="J432" s="338"/>
      <c r="K432" s="338" t="s">
        <v>2419</v>
      </c>
      <c r="L432" s="338" t="s">
        <v>3979</v>
      </c>
      <c r="M432" s="338" t="s">
        <v>3980</v>
      </c>
      <c r="N432" s="338"/>
      <c r="O432" s="338" t="s">
        <v>3142</v>
      </c>
    </row>
    <row r="433" spans="1:15" ht="14.25">
      <c r="A433" s="338" t="s">
        <v>30746</v>
      </c>
      <c r="B433" s="338" t="s">
        <v>4469</v>
      </c>
      <c r="C433" s="338" t="s">
        <v>4470</v>
      </c>
      <c r="D433" s="347"/>
      <c r="E433" s="347"/>
      <c r="F433" s="338" t="s">
        <v>4192</v>
      </c>
      <c r="G433" s="338" t="s">
        <v>4440</v>
      </c>
      <c r="H433" s="338"/>
      <c r="I433" s="338" t="s">
        <v>3153</v>
      </c>
      <c r="J433" s="338"/>
      <c r="K433" s="338" t="s">
        <v>2419</v>
      </c>
      <c r="L433" s="338" t="s">
        <v>2757</v>
      </c>
      <c r="M433" s="338" t="s">
        <v>4193</v>
      </c>
      <c r="N433" s="338" t="s">
        <v>30777</v>
      </c>
      <c r="O433" s="338" t="s">
        <v>3142</v>
      </c>
    </row>
    <row r="434" spans="1:15" ht="14.25">
      <c r="A434" s="338" t="s">
        <v>30746</v>
      </c>
      <c r="B434" s="338" t="s">
        <v>4471</v>
      </c>
      <c r="C434" s="338" t="s">
        <v>4472</v>
      </c>
      <c r="D434" s="347"/>
      <c r="E434" s="347"/>
      <c r="F434" s="338" t="s">
        <v>4228</v>
      </c>
      <c r="G434" s="338" t="s">
        <v>4440</v>
      </c>
      <c r="H434" s="338"/>
      <c r="I434" s="338" t="s">
        <v>4229</v>
      </c>
      <c r="J434" s="338"/>
      <c r="K434" s="338" t="s">
        <v>2419</v>
      </c>
      <c r="L434" s="338" t="s">
        <v>4230</v>
      </c>
      <c r="M434" s="338" t="s">
        <v>4231</v>
      </c>
      <c r="N434" s="338" t="s">
        <v>30776</v>
      </c>
      <c r="O434" s="338" t="s">
        <v>3142</v>
      </c>
    </row>
    <row r="435" spans="1:15" ht="14.25">
      <c r="A435" s="338" t="s">
        <v>30746</v>
      </c>
      <c r="B435" s="338" t="s">
        <v>4473</v>
      </c>
      <c r="C435" s="338" t="s">
        <v>4474</v>
      </c>
      <c r="D435" s="347"/>
      <c r="E435" s="347"/>
      <c r="F435" s="338" t="s">
        <v>4393</v>
      </c>
      <c r="G435" s="338" t="s">
        <v>4440</v>
      </c>
      <c r="H435" s="338"/>
      <c r="I435" s="338" t="s">
        <v>3668</v>
      </c>
      <c r="J435" s="338"/>
      <c r="K435" s="338" t="s">
        <v>2419</v>
      </c>
      <c r="L435" s="338" t="s">
        <v>3669</v>
      </c>
      <c r="M435" s="338" t="s">
        <v>4475</v>
      </c>
      <c r="N435" s="338" t="s">
        <v>30749</v>
      </c>
      <c r="O435" s="338" t="s">
        <v>3142</v>
      </c>
    </row>
    <row r="436" spans="1:15" ht="14.25">
      <c r="A436" s="338" t="s">
        <v>30746</v>
      </c>
      <c r="B436" s="338" t="s">
        <v>4476</v>
      </c>
      <c r="C436" s="338" t="s">
        <v>4477</v>
      </c>
      <c r="D436" s="347"/>
      <c r="E436" s="347"/>
      <c r="F436" s="338" t="s">
        <v>4285</v>
      </c>
      <c r="G436" s="338" t="s">
        <v>4440</v>
      </c>
      <c r="H436" s="338"/>
      <c r="I436" s="338" t="s">
        <v>3246</v>
      </c>
      <c r="J436" s="338"/>
      <c r="K436" s="338" t="s">
        <v>2419</v>
      </c>
      <c r="L436" s="338" t="s">
        <v>4286</v>
      </c>
      <c r="M436" s="338" t="s">
        <v>4144</v>
      </c>
      <c r="N436" s="338" t="s">
        <v>30762</v>
      </c>
      <c r="O436" s="338" t="s">
        <v>3142</v>
      </c>
    </row>
    <row r="437" spans="1:15" ht="14.25">
      <c r="A437" s="338" t="s">
        <v>30746</v>
      </c>
      <c r="B437" s="338" t="s">
        <v>4478</v>
      </c>
      <c r="C437" s="338" t="s">
        <v>4479</v>
      </c>
      <c r="D437" s="347"/>
      <c r="E437" s="347"/>
      <c r="F437" s="338" t="s">
        <v>3978</v>
      </c>
      <c r="G437" s="338" t="s">
        <v>4480</v>
      </c>
      <c r="H437" s="338"/>
      <c r="I437" s="338" t="s">
        <v>3153</v>
      </c>
      <c r="J437" s="338"/>
      <c r="K437" s="338" t="s">
        <v>2419</v>
      </c>
      <c r="L437" s="338" t="s">
        <v>3979</v>
      </c>
      <c r="M437" s="338" t="s">
        <v>3980</v>
      </c>
      <c r="N437" s="338"/>
      <c r="O437" s="338" t="s">
        <v>3142</v>
      </c>
    </row>
    <row r="438" spans="1:15" ht="14.25">
      <c r="A438" s="338" t="s">
        <v>30746</v>
      </c>
      <c r="B438" s="338" t="s">
        <v>4481</v>
      </c>
      <c r="C438" s="338" t="s">
        <v>4482</v>
      </c>
      <c r="D438" s="347"/>
      <c r="E438" s="347"/>
      <c r="F438" s="338" t="s">
        <v>4483</v>
      </c>
      <c r="G438" s="338" t="s">
        <v>4480</v>
      </c>
      <c r="H438" s="338"/>
      <c r="I438" s="338" t="s">
        <v>3153</v>
      </c>
      <c r="J438" s="338"/>
      <c r="K438" s="338" t="s">
        <v>2419</v>
      </c>
      <c r="L438" s="338" t="s">
        <v>2538</v>
      </c>
      <c r="M438" s="338" t="s">
        <v>4484</v>
      </c>
      <c r="N438" s="338" t="s">
        <v>30775</v>
      </c>
      <c r="O438" s="338" t="s">
        <v>3142</v>
      </c>
    </row>
    <row r="439" spans="1:15" ht="14.25">
      <c r="A439" s="338" t="s">
        <v>30746</v>
      </c>
      <c r="B439" s="338" t="s">
        <v>4485</v>
      </c>
      <c r="C439" s="338" t="s">
        <v>4486</v>
      </c>
      <c r="D439" s="347"/>
      <c r="E439" s="347"/>
      <c r="F439" s="338" t="s">
        <v>4061</v>
      </c>
      <c r="G439" s="338" t="s">
        <v>4480</v>
      </c>
      <c r="H439" s="338"/>
      <c r="I439" s="338" t="s">
        <v>3546</v>
      </c>
      <c r="J439" s="338"/>
      <c r="K439" s="338" t="s">
        <v>2419</v>
      </c>
      <c r="L439" s="338" t="s">
        <v>3106</v>
      </c>
      <c r="M439" s="338" t="s">
        <v>4487</v>
      </c>
      <c r="N439" s="338" t="s">
        <v>30774</v>
      </c>
      <c r="O439" s="338" t="s">
        <v>3142</v>
      </c>
    </row>
    <row r="440" spans="1:15" ht="14.25">
      <c r="A440" s="338" t="s">
        <v>30746</v>
      </c>
      <c r="B440" s="338" t="s">
        <v>4488</v>
      </c>
      <c r="C440" s="338" t="s">
        <v>4489</v>
      </c>
      <c r="D440" s="347"/>
      <c r="E440" s="347"/>
      <c r="F440" s="338" t="s">
        <v>3978</v>
      </c>
      <c r="G440" s="338" t="s">
        <v>4489</v>
      </c>
      <c r="H440" s="338"/>
      <c r="I440" s="338" t="s">
        <v>3153</v>
      </c>
      <c r="J440" s="338"/>
      <c r="K440" s="338" t="s">
        <v>2419</v>
      </c>
      <c r="L440" s="338" t="s">
        <v>3979</v>
      </c>
      <c r="M440" s="338" t="s">
        <v>3980</v>
      </c>
      <c r="N440" s="338"/>
      <c r="O440" s="338" t="s">
        <v>3142</v>
      </c>
    </row>
    <row r="441" spans="1:15" ht="14.25">
      <c r="A441" s="338" t="s">
        <v>30746</v>
      </c>
      <c r="B441" s="338" t="s">
        <v>4490</v>
      </c>
      <c r="C441" s="338" t="s">
        <v>4491</v>
      </c>
      <c r="D441" s="347"/>
      <c r="E441" s="347"/>
      <c r="F441" s="338" t="s">
        <v>3978</v>
      </c>
      <c r="G441" s="338" t="s">
        <v>4489</v>
      </c>
      <c r="H441" s="338"/>
      <c r="I441" s="338" t="s">
        <v>3546</v>
      </c>
      <c r="J441" s="338"/>
      <c r="K441" s="338" t="s">
        <v>2419</v>
      </c>
      <c r="L441" s="338" t="s">
        <v>3106</v>
      </c>
      <c r="M441" s="338" t="s">
        <v>3980</v>
      </c>
      <c r="N441" s="338"/>
      <c r="O441" s="338" t="s">
        <v>3142</v>
      </c>
    </row>
    <row r="442" spans="1:15" ht="14.25">
      <c r="A442" s="338" t="s">
        <v>30746</v>
      </c>
      <c r="B442" s="338" t="s">
        <v>4492</v>
      </c>
      <c r="C442" s="338" t="s">
        <v>4493</v>
      </c>
      <c r="D442" s="347"/>
      <c r="E442" s="347"/>
      <c r="F442" s="338" t="s">
        <v>3978</v>
      </c>
      <c r="G442" s="338" t="s">
        <v>4494</v>
      </c>
      <c r="H442" s="338"/>
      <c r="I442" s="338" t="s">
        <v>3153</v>
      </c>
      <c r="J442" s="338"/>
      <c r="K442" s="338" t="s">
        <v>2419</v>
      </c>
      <c r="L442" s="338" t="s">
        <v>3979</v>
      </c>
      <c r="M442" s="338" t="s">
        <v>3980</v>
      </c>
      <c r="N442" s="338"/>
      <c r="O442" s="338" t="s">
        <v>3142</v>
      </c>
    </row>
    <row r="443" spans="1:15" ht="14.25">
      <c r="A443" s="338" t="s">
        <v>30746</v>
      </c>
      <c r="B443" s="338" t="s">
        <v>4495</v>
      </c>
      <c r="C443" s="338" t="s">
        <v>4494</v>
      </c>
      <c r="D443" s="347"/>
      <c r="E443" s="347"/>
      <c r="F443" s="338" t="s">
        <v>4389</v>
      </c>
      <c r="G443" s="338" t="s">
        <v>4494</v>
      </c>
      <c r="H443" s="338"/>
      <c r="I443" s="338" t="s">
        <v>3723</v>
      </c>
      <c r="J443" s="338"/>
      <c r="K443" s="338" t="s">
        <v>2419</v>
      </c>
      <c r="L443" s="338" t="s">
        <v>2993</v>
      </c>
      <c r="M443" s="338" t="s">
        <v>4437</v>
      </c>
      <c r="N443" s="338" t="s">
        <v>30787</v>
      </c>
      <c r="O443" s="338" t="s">
        <v>3142</v>
      </c>
    </row>
    <row r="444" spans="1:15" ht="14.25">
      <c r="A444" s="338" t="s">
        <v>30746</v>
      </c>
      <c r="B444" s="338" t="s">
        <v>4496</v>
      </c>
      <c r="C444" s="338" t="s">
        <v>4497</v>
      </c>
      <c r="D444" s="347"/>
      <c r="E444" s="347"/>
      <c r="F444" s="338" t="s">
        <v>4433</v>
      </c>
      <c r="G444" s="338" t="s">
        <v>4497</v>
      </c>
      <c r="H444" s="338"/>
      <c r="I444" s="338" t="s">
        <v>4117</v>
      </c>
      <c r="J444" s="338"/>
      <c r="K444" s="338" t="s">
        <v>2419</v>
      </c>
      <c r="L444" s="338" t="s">
        <v>4118</v>
      </c>
      <c r="M444" s="338" t="s">
        <v>4434</v>
      </c>
      <c r="N444" s="338" t="s">
        <v>30788</v>
      </c>
      <c r="O444" s="338" t="s">
        <v>3142</v>
      </c>
    </row>
    <row r="445" spans="1:15" ht="14.25">
      <c r="A445" s="338" t="s">
        <v>30746</v>
      </c>
      <c r="B445" s="338" t="s">
        <v>4498</v>
      </c>
      <c r="C445" s="338" t="s">
        <v>4499</v>
      </c>
      <c r="D445" s="347"/>
      <c r="E445" s="347"/>
      <c r="F445" s="338" t="s">
        <v>3978</v>
      </c>
      <c r="G445" s="338" t="s">
        <v>4497</v>
      </c>
      <c r="H445" s="338"/>
      <c r="I445" s="338" t="s">
        <v>3153</v>
      </c>
      <c r="J445" s="338"/>
      <c r="K445" s="338" t="s">
        <v>2419</v>
      </c>
      <c r="L445" s="338" t="s">
        <v>3979</v>
      </c>
      <c r="M445" s="338" t="s">
        <v>3980</v>
      </c>
      <c r="N445" s="338"/>
      <c r="O445" s="338" t="s">
        <v>3142</v>
      </c>
    </row>
    <row r="446" spans="1:15" ht="14.25">
      <c r="A446" s="338" t="s">
        <v>30746</v>
      </c>
      <c r="B446" s="338" t="s">
        <v>4500</v>
      </c>
      <c r="C446" s="338" t="s">
        <v>4501</v>
      </c>
      <c r="D446" s="347"/>
      <c r="E446" s="347"/>
      <c r="F446" s="338" t="s">
        <v>4389</v>
      </c>
      <c r="G446" s="338" t="s">
        <v>4497</v>
      </c>
      <c r="H446" s="338"/>
      <c r="I446" s="338" t="s">
        <v>3723</v>
      </c>
      <c r="J446" s="338"/>
      <c r="K446" s="338" t="s">
        <v>2419</v>
      </c>
      <c r="L446" s="338" t="s">
        <v>2993</v>
      </c>
      <c r="M446" s="338" t="s">
        <v>4437</v>
      </c>
      <c r="N446" s="338" t="s">
        <v>30787</v>
      </c>
      <c r="O446" s="338" t="s">
        <v>3142</v>
      </c>
    </row>
    <row r="447" spans="1:15" ht="14.25">
      <c r="A447" s="338" t="s">
        <v>30746</v>
      </c>
      <c r="B447" s="338" t="s">
        <v>4502</v>
      </c>
      <c r="C447" s="338" t="s">
        <v>4503</v>
      </c>
      <c r="D447" s="347"/>
      <c r="E447" s="347"/>
      <c r="F447" s="338" t="s">
        <v>4058</v>
      </c>
      <c r="G447" s="338" t="s">
        <v>4504</v>
      </c>
      <c r="H447" s="338"/>
      <c r="I447" s="338" t="s">
        <v>3769</v>
      </c>
      <c r="J447" s="338"/>
      <c r="K447" s="338" t="s">
        <v>2419</v>
      </c>
      <c r="L447" s="338" t="s">
        <v>3922</v>
      </c>
      <c r="M447" s="338" t="s">
        <v>4059</v>
      </c>
      <c r="N447" s="338" t="s">
        <v>30855</v>
      </c>
      <c r="O447" s="338" t="s">
        <v>3142</v>
      </c>
    </row>
    <row r="448" spans="1:15" ht="14.25">
      <c r="A448" s="338" t="s">
        <v>30746</v>
      </c>
      <c r="B448" s="338" t="s">
        <v>4505</v>
      </c>
      <c r="C448" s="338" t="s">
        <v>4506</v>
      </c>
      <c r="D448" s="347"/>
      <c r="E448" s="347"/>
      <c r="F448" s="338" t="s">
        <v>4068</v>
      </c>
      <c r="G448" s="338" t="s">
        <v>4504</v>
      </c>
      <c r="H448" s="338"/>
      <c r="I448" s="338" t="s">
        <v>3309</v>
      </c>
      <c r="J448" s="338"/>
      <c r="K448" s="338" t="s">
        <v>2419</v>
      </c>
      <c r="L448" s="338" t="s">
        <v>3310</v>
      </c>
      <c r="M448" s="338" t="s">
        <v>4069</v>
      </c>
      <c r="N448" s="338" t="s">
        <v>30851</v>
      </c>
      <c r="O448" s="338" t="s">
        <v>3174</v>
      </c>
    </row>
    <row r="449" spans="1:15" ht="14.25">
      <c r="A449" s="338" t="s">
        <v>30746</v>
      </c>
      <c r="B449" s="338" t="s">
        <v>4507</v>
      </c>
      <c r="C449" s="338" t="s">
        <v>4508</v>
      </c>
      <c r="D449" s="347"/>
      <c r="E449" s="347"/>
      <c r="F449" s="338" t="s">
        <v>4073</v>
      </c>
      <c r="G449" s="338" t="s">
        <v>4504</v>
      </c>
      <c r="H449" s="338"/>
      <c r="I449" s="338" t="s">
        <v>3236</v>
      </c>
      <c r="J449" s="338"/>
      <c r="K449" s="338" t="s">
        <v>2419</v>
      </c>
      <c r="L449" s="338" t="s">
        <v>4074</v>
      </c>
      <c r="M449" s="338" t="s">
        <v>4075</v>
      </c>
      <c r="N449" s="338" t="s">
        <v>30847</v>
      </c>
      <c r="O449" s="338" t="s">
        <v>3142</v>
      </c>
    </row>
    <row r="450" spans="1:15" ht="14.25">
      <c r="A450" s="338" t="s">
        <v>30746</v>
      </c>
      <c r="B450" s="338" t="s">
        <v>4509</v>
      </c>
      <c r="C450" s="338" t="s">
        <v>4510</v>
      </c>
      <c r="D450" s="347"/>
      <c r="E450" s="347"/>
      <c r="F450" s="338" t="s">
        <v>3978</v>
      </c>
      <c r="G450" s="338" t="s">
        <v>4504</v>
      </c>
      <c r="H450" s="338"/>
      <c r="I450" s="338" t="s">
        <v>3153</v>
      </c>
      <c r="J450" s="338"/>
      <c r="K450" s="338" t="s">
        <v>2419</v>
      </c>
      <c r="L450" s="338" t="s">
        <v>3979</v>
      </c>
      <c r="M450" s="338" t="s">
        <v>3980</v>
      </c>
      <c r="N450" s="338"/>
      <c r="O450" s="338" t="s">
        <v>3142</v>
      </c>
    </row>
    <row r="451" spans="1:15" ht="14.25">
      <c r="A451" s="338" t="s">
        <v>30746</v>
      </c>
      <c r="B451" s="338" t="s">
        <v>4511</v>
      </c>
      <c r="C451" s="338" t="s">
        <v>4512</v>
      </c>
      <c r="D451" s="347"/>
      <c r="E451" s="347"/>
      <c r="F451" s="338" t="s">
        <v>4061</v>
      </c>
      <c r="G451" s="338" t="s">
        <v>4504</v>
      </c>
      <c r="H451" s="338"/>
      <c r="I451" s="338" t="s">
        <v>3546</v>
      </c>
      <c r="J451" s="338"/>
      <c r="K451" s="338" t="s">
        <v>2419</v>
      </c>
      <c r="L451" s="338" t="s">
        <v>3106</v>
      </c>
      <c r="M451" s="338" t="s">
        <v>4062</v>
      </c>
      <c r="N451" s="338" t="s">
        <v>30853</v>
      </c>
      <c r="O451" s="338" t="s">
        <v>3142</v>
      </c>
    </row>
    <row r="452" spans="1:15" ht="14.25">
      <c r="A452" s="338" t="s">
        <v>30746</v>
      </c>
      <c r="B452" s="338" t="s">
        <v>4513</v>
      </c>
      <c r="C452" s="338" t="s">
        <v>4514</v>
      </c>
      <c r="D452" s="347"/>
      <c r="E452" s="347"/>
      <c r="F452" s="338" t="s">
        <v>3978</v>
      </c>
      <c r="G452" s="338" t="s">
        <v>4504</v>
      </c>
      <c r="H452" s="338"/>
      <c r="I452" s="338" t="s">
        <v>3629</v>
      </c>
      <c r="J452" s="338"/>
      <c r="K452" s="338" t="s">
        <v>2419</v>
      </c>
      <c r="L452" s="338" t="s">
        <v>4065</v>
      </c>
      <c r="M452" s="338" t="s">
        <v>4066</v>
      </c>
      <c r="N452" s="338"/>
      <c r="O452" s="338" t="s">
        <v>3142</v>
      </c>
    </row>
    <row r="453" spans="1:15" ht="14.25">
      <c r="A453" s="338" t="s">
        <v>30746</v>
      </c>
      <c r="B453" s="338" t="s">
        <v>4515</v>
      </c>
      <c r="C453" s="338" t="s">
        <v>4516</v>
      </c>
      <c r="D453" s="347"/>
      <c r="E453" s="347"/>
      <c r="F453" s="338" t="s">
        <v>4207</v>
      </c>
      <c r="G453" s="338" t="s">
        <v>4516</v>
      </c>
      <c r="H453" s="338"/>
      <c r="I453" s="338" t="s">
        <v>4208</v>
      </c>
      <c r="J453" s="338"/>
      <c r="K453" s="338" t="s">
        <v>2419</v>
      </c>
      <c r="L453" s="338" t="s">
        <v>4209</v>
      </c>
      <c r="M453" s="338" t="s">
        <v>4210</v>
      </c>
      <c r="N453" s="338" t="s">
        <v>30902</v>
      </c>
      <c r="O453" s="338" t="s">
        <v>3142</v>
      </c>
    </row>
    <row r="454" spans="1:15" ht="14.25">
      <c r="A454" s="338" t="s">
        <v>30746</v>
      </c>
      <c r="B454" s="338" t="s">
        <v>4517</v>
      </c>
      <c r="C454" s="338" t="s">
        <v>4518</v>
      </c>
      <c r="D454" s="347"/>
      <c r="E454" s="347"/>
      <c r="F454" s="338" t="s">
        <v>4202</v>
      </c>
      <c r="G454" s="338" t="s">
        <v>4516</v>
      </c>
      <c r="H454" s="338"/>
      <c r="I454" s="338" t="s">
        <v>4203</v>
      </c>
      <c r="J454" s="338"/>
      <c r="K454" s="338" t="s">
        <v>2419</v>
      </c>
      <c r="L454" s="338" t="s">
        <v>4204</v>
      </c>
      <c r="M454" s="338" t="s">
        <v>4519</v>
      </c>
      <c r="N454" s="338" t="s">
        <v>30901</v>
      </c>
      <c r="O454" s="338" t="s">
        <v>3142</v>
      </c>
    </row>
    <row r="455" spans="1:15" ht="14.25">
      <c r="A455" s="338" t="s">
        <v>30746</v>
      </c>
      <c r="B455" s="338" t="s">
        <v>4520</v>
      </c>
      <c r="C455" s="338" t="s">
        <v>4521</v>
      </c>
      <c r="D455" s="347"/>
      <c r="E455" s="347"/>
      <c r="F455" s="338" t="s">
        <v>4113</v>
      </c>
      <c r="G455" s="338" t="s">
        <v>4522</v>
      </c>
      <c r="H455" s="338"/>
      <c r="I455" s="338" t="s">
        <v>3673</v>
      </c>
      <c r="J455" s="338"/>
      <c r="K455" s="338" t="s">
        <v>2419</v>
      </c>
      <c r="L455" s="338" t="s">
        <v>3903</v>
      </c>
      <c r="M455" s="338" t="s">
        <v>4114</v>
      </c>
      <c r="N455" s="338" t="s">
        <v>30875</v>
      </c>
      <c r="O455" s="338" t="s">
        <v>3142</v>
      </c>
    </row>
    <row r="456" spans="1:15" ht="14.25">
      <c r="A456" s="338" t="s">
        <v>30746</v>
      </c>
      <c r="B456" s="338" t="s">
        <v>4523</v>
      </c>
      <c r="C456" s="338" t="s">
        <v>4524</v>
      </c>
      <c r="D456" s="347"/>
      <c r="E456" s="347"/>
      <c r="F456" s="338" t="s">
        <v>4272</v>
      </c>
      <c r="G456" s="338" t="s">
        <v>4522</v>
      </c>
      <c r="H456" s="338"/>
      <c r="I456" s="338" t="s">
        <v>3718</v>
      </c>
      <c r="J456" s="338"/>
      <c r="K456" s="338" t="s">
        <v>2419</v>
      </c>
      <c r="L456" s="338" t="s">
        <v>3719</v>
      </c>
      <c r="M456" s="338" t="s">
        <v>4273</v>
      </c>
      <c r="N456" s="338" t="s">
        <v>30900</v>
      </c>
      <c r="O456" s="338" t="s">
        <v>3142</v>
      </c>
    </row>
    <row r="457" spans="1:15" ht="14.25">
      <c r="A457" s="338" t="s">
        <v>30746</v>
      </c>
      <c r="B457" s="338" t="s">
        <v>4525</v>
      </c>
      <c r="C457" s="338" t="s">
        <v>4522</v>
      </c>
      <c r="D457" s="347"/>
      <c r="E457" s="347"/>
      <c r="F457" s="338" t="s">
        <v>4061</v>
      </c>
      <c r="G457" s="338" t="s">
        <v>4522</v>
      </c>
      <c r="H457" s="338"/>
      <c r="I457" s="338" t="s">
        <v>3546</v>
      </c>
      <c r="J457" s="338"/>
      <c r="K457" s="338" t="s">
        <v>2419</v>
      </c>
      <c r="L457" s="338" t="s">
        <v>3106</v>
      </c>
      <c r="M457" s="338" t="s">
        <v>4487</v>
      </c>
      <c r="N457" s="338" t="s">
        <v>30774</v>
      </c>
      <c r="O457" s="338" t="s">
        <v>3142</v>
      </c>
    </row>
    <row r="458" spans="1:15" ht="14.25">
      <c r="A458" s="338" t="s">
        <v>30746</v>
      </c>
      <c r="B458" s="338" t="s">
        <v>4526</v>
      </c>
      <c r="C458" s="338" t="s">
        <v>4527</v>
      </c>
      <c r="D458" s="347"/>
      <c r="E458" s="347"/>
      <c r="F458" s="338" t="s">
        <v>4393</v>
      </c>
      <c r="G458" s="338" t="s">
        <v>4528</v>
      </c>
      <c r="H458" s="338"/>
      <c r="I458" s="338" t="s">
        <v>3800</v>
      </c>
      <c r="J458" s="338"/>
      <c r="K458" s="338" t="s">
        <v>2419</v>
      </c>
      <c r="L458" s="338" t="s">
        <v>3802</v>
      </c>
      <c r="M458" s="338" t="s">
        <v>4160</v>
      </c>
      <c r="N458" s="338"/>
      <c r="O458" s="338" t="s">
        <v>3142</v>
      </c>
    </row>
    <row r="459" spans="1:15" ht="14.25">
      <c r="A459" s="338" t="s">
        <v>30746</v>
      </c>
      <c r="B459" s="338" t="s">
        <v>4529</v>
      </c>
      <c r="C459" s="338" t="s">
        <v>4530</v>
      </c>
      <c r="D459" s="347"/>
      <c r="E459" s="347"/>
      <c r="F459" s="338" t="s">
        <v>4393</v>
      </c>
      <c r="G459" s="338" t="s">
        <v>4528</v>
      </c>
      <c r="H459" s="338"/>
      <c r="I459" s="338" t="s">
        <v>3668</v>
      </c>
      <c r="J459" s="338"/>
      <c r="K459" s="338" t="s">
        <v>2419</v>
      </c>
      <c r="L459" s="338" t="s">
        <v>3669</v>
      </c>
      <c r="M459" s="338" t="s">
        <v>4475</v>
      </c>
      <c r="N459" s="338" t="s">
        <v>30749</v>
      </c>
      <c r="O459" s="338" t="s">
        <v>3142</v>
      </c>
    </row>
    <row r="460" spans="1:15" ht="14.25">
      <c r="A460" s="338" t="s">
        <v>30746</v>
      </c>
      <c r="B460" s="338" t="s">
        <v>4531</v>
      </c>
      <c r="C460" s="338" t="s">
        <v>4532</v>
      </c>
      <c r="D460" s="347"/>
      <c r="E460" s="347"/>
      <c r="F460" s="338" t="s">
        <v>4126</v>
      </c>
      <c r="G460" s="338" t="s">
        <v>4528</v>
      </c>
      <c r="H460" s="338"/>
      <c r="I460" s="338" t="s">
        <v>4127</v>
      </c>
      <c r="J460" s="338"/>
      <c r="K460" s="338" t="s">
        <v>2419</v>
      </c>
      <c r="L460" s="338" t="s">
        <v>4128</v>
      </c>
      <c r="M460" s="338" t="s">
        <v>4129</v>
      </c>
      <c r="N460" s="338" t="s">
        <v>30870</v>
      </c>
      <c r="O460" s="338" t="s">
        <v>3142</v>
      </c>
    </row>
    <row r="461" spans="1:15" ht="14.25">
      <c r="A461" s="338" t="s">
        <v>30746</v>
      </c>
      <c r="B461" s="338" t="s">
        <v>4533</v>
      </c>
      <c r="C461" s="338" t="s">
        <v>4534</v>
      </c>
      <c r="D461" s="347"/>
      <c r="E461" s="347"/>
      <c r="F461" s="338" t="s">
        <v>4181</v>
      </c>
      <c r="G461" s="338" t="s">
        <v>4528</v>
      </c>
      <c r="H461" s="338"/>
      <c r="I461" s="338" t="s">
        <v>3745</v>
      </c>
      <c r="J461" s="338"/>
      <c r="K461" s="338" t="s">
        <v>2419</v>
      </c>
      <c r="L461" s="338" t="s">
        <v>3746</v>
      </c>
      <c r="M461" s="338" t="s">
        <v>4182</v>
      </c>
      <c r="N461" s="338" t="s">
        <v>30899</v>
      </c>
      <c r="O461" s="338" t="s">
        <v>3142</v>
      </c>
    </row>
    <row r="462" spans="1:15" ht="14.25">
      <c r="A462" s="338" t="s">
        <v>30746</v>
      </c>
      <c r="B462" s="338" t="s">
        <v>4535</v>
      </c>
      <c r="C462" s="338" t="s">
        <v>4536</v>
      </c>
      <c r="D462" s="347"/>
      <c r="E462" s="347"/>
      <c r="F462" s="338" t="s">
        <v>4323</v>
      </c>
      <c r="G462" s="338" t="s">
        <v>4537</v>
      </c>
      <c r="H462" s="338"/>
      <c r="I462" s="338" t="s">
        <v>3173</v>
      </c>
      <c r="J462" s="338"/>
      <c r="K462" s="338" t="s">
        <v>2419</v>
      </c>
      <c r="L462" s="338" t="s">
        <v>4324</v>
      </c>
      <c r="M462" s="338" t="s">
        <v>4538</v>
      </c>
      <c r="N462" s="338" t="s">
        <v>30897</v>
      </c>
      <c r="O462" s="338" t="s">
        <v>3174</v>
      </c>
    </row>
    <row r="463" spans="1:15" ht="14.25">
      <c r="A463" s="338" t="s">
        <v>30746</v>
      </c>
      <c r="B463" s="338" t="s">
        <v>4539</v>
      </c>
      <c r="C463" s="338" t="s">
        <v>4540</v>
      </c>
      <c r="D463" s="347"/>
      <c r="E463" s="347"/>
      <c r="F463" s="338" t="s">
        <v>4121</v>
      </c>
      <c r="G463" s="338" t="s">
        <v>4537</v>
      </c>
      <c r="H463" s="338"/>
      <c r="I463" s="338" t="s">
        <v>4122</v>
      </c>
      <c r="J463" s="338"/>
      <c r="K463" s="338" t="s">
        <v>2419</v>
      </c>
      <c r="L463" s="338" t="s">
        <v>4123</v>
      </c>
      <c r="M463" s="338" t="s">
        <v>4124</v>
      </c>
      <c r="N463" s="338" t="s">
        <v>30765</v>
      </c>
      <c r="O463" s="338" t="s">
        <v>3174</v>
      </c>
    </row>
    <row r="464" spans="1:15" ht="14.25">
      <c r="A464" s="338" t="s">
        <v>30746</v>
      </c>
      <c r="B464" s="338" t="s">
        <v>4541</v>
      </c>
      <c r="C464" s="338" t="s">
        <v>4542</v>
      </c>
      <c r="D464" s="347"/>
      <c r="E464" s="347"/>
      <c r="F464" s="338" t="s">
        <v>4084</v>
      </c>
      <c r="G464" s="338" t="s">
        <v>4537</v>
      </c>
      <c r="H464" s="338"/>
      <c r="I464" s="338" t="s">
        <v>3336</v>
      </c>
      <c r="J464" s="338"/>
      <c r="K464" s="338" t="s">
        <v>2419</v>
      </c>
      <c r="L464" s="338" t="s">
        <v>4085</v>
      </c>
      <c r="M464" s="338" t="s">
        <v>4187</v>
      </c>
      <c r="N464" s="338" t="s">
        <v>30896</v>
      </c>
      <c r="O464" s="338" t="s">
        <v>3174</v>
      </c>
    </row>
    <row r="465" spans="1:15" ht="14.25">
      <c r="A465" s="338" t="s">
        <v>30746</v>
      </c>
      <c r="B465" s="338" t="s">
        <v>4543</v>
      </c>
      <c r="C465" s="338" t="s">
        <v>4544</v>
      </c>
      <c r="D465" s="347"/>
      <c r="E465" s="347"/>
      <c r="F465" s="338" t="s">
        <v>4483</v>
      </c>
      <c r="G465" s="338" t="s">
        <v>4537</v>
      </c>
      <c r="H465" s="338"/>
      <c r="I465" s="338" t="s">
        <v>3153</v>
      </c>
      <c r="J465" s="338"/>
      <c r="K465" s="338" t="s">
        <v>2419</v>
      </c>
      <c r="L465" s="338" t="s">
        <v>2538</v>
      </c>
      <c r="M465" s="338" t="s">
        <v>4484</v>
      </c>
      <c r="N465" s="338" t="s">
        <v>30775</v>
      </c>
      <c r="O465" s="338" t="s">
        <v>3142</v>
      </c>
    </row>
    <row r="466" spans="1:15" ht="14.25">
      <c r="A466" s="338" t="s">
        <v>30746</v>
      </c>
      <c r="B466" s="338" t="s">
        <v>4545</v>
      </c>
      <c r="C466" s="338" t="s">
        <v>4546</v>
      </c>
      <c r="D466" s="347"/>
      <c r="E466" s="347"/>
      <c r="F466" s="338" t="s">
        <v>3978</v>
      </c>
      <c r="G466" s="338" t="s">
        <v>4547</v>
      </c>
      <c r="H466" s="338"/>
      <c r="I466" s="338" t="s">
        <v>3153</v>
      </c>
      <c r="J466" s="338"/>
      <c r="K466" s="338" t="s">
        <v>2419</v>
      </c>
      <c r="L466" s="338" t="s">
        <v>3979</v>
      </c>
      <c r="M466" s="338" t="s">
        <v>3980</v>
      </c>
      <c r="N466" s="338"/>
      <c r="O466" s="338" t="s">
        <v>3142</v>
      </c>
    </row>
    <row r="467" spans="1:15" ht="14.25">
      <c r="A467" s="338" t="s">
        <v>30746</v>
      </c>
      <c r="B467" s="338" t="s">
        <v>4548</v>
      </c>
      <c r="C467" s="338" t="s">
        <v>4549</v>
      </c>
      <c r="D467" s="347"/>
      <c r="E467" s="347"/>
      <c r="F467" s="338" t="s">
        <v>4483</v>
      </c>
      <c r="G467" s="338" t="s">
        <v>4547</v>
      </c>
      <c r="H467" s="338"/>
      <c r="I467" s="338" t="s">
        <v>3153</v>
      </c>
      <c r="J467" s="338"/>
      <c r="K467" s="338" t="s">
        <v>2419</v>
      </c>
      <c r="L467" s="338" t="s">
        <v>2538</v>
      </c>
      <c r="M467" s="338" t="s">
        <v>4484</v>
      </c>
      <c r="N467" s="338" t="s">
        <v>30775</v>
      </c>
      <c r="O467" s="338" t="s">
        <v>3142</v>
      </c>
    </row>
    <row r="468" spans="1:15" ht="14.25">
      <c r="A468" s="338" t="s">
        <v>30746</v>
      </c>
      <c r="B468" s="338" t="s">
        <v>4550</v>
      </c>
      <c r="C468" s="338" t="s">
        <v>4551</v>
      </c>
      <c r="D468" s="347"/>
      <c r="E468" s="347"/>
      <c r="F468" s="338" t="s">
        <v>4077</v>
      </c>
      <c r="G468" s="338" t="s">
        <v>4552</v>
      </c>
      <c r="H468" s="338"/>
      <c r="I468" s="338" t="s">
        <v>3222</v>
      </c>
      <c r="J468" s="338"/>
      <c r="K468" s="338" t="s">
        <v>2419</v>
      </c>
      <c r="L468" s="338" t="s">
        <v>4078</v>
      </c>
      <c r="M468" s="338" t="s">
        <v>4079</v>
      </c>
      <c r="N468" s="338" t="s">
        <v>30876</v>
      </c>
      <c r="O468" s="338" t="s">
        <v>3142</v>
      </c>
    </row>
    <row r="469" spans="1:15" ht="14.25">
      <c r="A469" s="338" t="s">
        <v>30746</v>
      </c>
      <c r="B469" s="338" t="s">
        <v>4553</v>
      </c>
      <c r="C469" s="338" t="s">
        <v>4554</v>
      </c>
      <c r="D469" s="347"/>
      <c r="E469" s="347"/>
      <c r="F469" s="338" t="s">
        <v>4170</v>
      </c>
      <c r="G469" s="338" t="s">
        <v>4552</v>
      </c>
      <c r="H469" s="338"/>
      <c r="I469" s="338" t="s">
        <v>3232</v>
      </c>
      <c r="J469" s="338"/>
      <c r="K469" s="338" t="s">
        <v>2419</v>
      </c>
      <c r="L469" s="338" t="s">
        <v>3686</v>
      </c>
      <c r="M469" s="338" t="s">
        <v>4555</v>
      </c>
      <c r="N469" s="338" t="s">
        <v>30895</v>
      </c>
      <c r="O469" s="338" t="s">
        <v>3142</v>
      </c>
    </row>
    <row r="470" spans="1:15" ht="14.25">
      <c r="A470" s="338" t="s">
        <v>30746</v>
      </c>
      <c r="B470" s="338" t="s">
        <v>4556</v>
      </c>
      <c r="C470" s="338" t="s">
        <v>4557</v>
      </c>
      <c r="D470" s="347"/>
      <c r="E470" s="347"/>
      <c r="F470" s="338" t="s">
        <v>4445</v>
      </c>
      <c r="G470" s="338" t="s">
        <v>4558</v>
      </c>
      <c r="H470" s="338"/>
      <c r="I470" s="338" t="s">
        <v>3874</v>
      </c>
      <c r="J470" s="338"/>
      <c r="K470" s="338" t="s">
        <v>2419</v>
      </c>
      <c r="L470" s="338" t="s">
        <v>2775</v>
      </c>
      <c r="M470" s="338" t="s">
        <v>4446</v>
      </c>
      <c r="N470" s="338" t="s">
        <v>30784</v>
      </c>
      <c r="O470" s="338" t="s">
        <v>3142</v>
      </c>
    </row>
    <row r="471" spans="1:15" ht="14.25">
      <c r="A471" s="338" t="s">
        <v>30746</v>
      </c>
      <c r="B471" s="338" t="s">
        <v>4559</v>
      </c>
      <c r="C471" s="338" t="s">
        <v>4560</v>
      </c>
      <c r="D471" s="347"/>
      <c r="E471" s="347"/>
      <c r="F471" s="338" t="s">
        <v>4561</v>
      </c>
      <c r="G471" s="338" t="s">
        <v>4558</v>
      </c>
      <c r="H471" s="338"/>
      <c r="I471" s="338" t="s">
        <v>3218</v>
      </c>
      <c r="J471" s="338"/>
      <c r="K471" s="338" t="s">
        <v>2419</v>
      </c>
      <c r="L471" s="338" t="s">
        <v>2953</v>
      </c>
      <c r="M471" s="338" t="s">
        <v>4562</v>
      </c>
      <c r="N471" s="338" t="s">
        <v>30894</v>
      </c>
      <c r="O471" s="338" t="s">
        <v>3142</v>
      </c>
    </row>
    <row r="472" spans="1:15" ht="14.25">
      <c r="A472" s="338" t="s">
        <v>30746</v>
      </c>
      <c r="B472" s="338" t="s">
        <v>4563</v>
      </c>
      <c r="C472" s="338" t="s">
        <v>4564</v>
      </c>
      <c r="D472" s="347"/>
      <c r="E472" s="347"/>
      <c r="F472" s="338" t="s">
        <v>4565</v>
      </c>
      <c r="G472" s="338" t="s">
        <v>4558</v>
      </c>
      <c r="H472" s="338"/>
      <c r="I472" s="338" t="s">
        <v>3634</v>
      </c>
      <c r="J472" s="338"/>
      <c r="K472" s="338" t="s">
        <v>2419</v>
      </c>
      <c r="L472" s="338" t="s">
        <v>3635</v>
      </c>
      <c r="M472" s="338" t="s">
        <v>4566</v>
      </c>
      <c r="N472" s="338" t="s">
        <v>30799</v>
      </c>
      <c r="O472" s="338" t="s">
        <v>3142</v>
      </c>
    </row>
    <row r="473" spans="1:15" ht="14.25">
      <c r="A473" s="338" t="s">
        <v>30746</v>
      </c>
      <c r="B473" s="338" t="s">
        <v>4567</v>
      </c>
      <c r="C473" s="338" t="s">
        <v>4568</v>
      </c>
      <c r="D473" s="347"/>
      <c r="E473" s="347"/>
      <c r="F473" s="338" t="s">
        <v>4113</v>
      </c>
      <c r="G473" s="338" t="s">
        <v>4558</v>
      </c>
      <c r="H473" s="338"/>
      <c r="I473" s="338" t="s">
        <v>3673</v>
      </c>
      <c r="J473" s="338"/>
      <c r="K473" s="338" t="s">
        <v>2419</v>
      </c>
      <c r="L473" s="338" t="s">
        <v>3903</v>
      </c>
      <c r="M473" s="338" t="s">
        <v>4569</v>
      </c>
      <c r="N473" s="338" t="s">
        <v>30893</v>
      </c>
      <c r="O473" s="338" t="s">
        <v>3174</v>
      </c>
    </row>
    <row r="474" spans="1:15" ht="14.25">
      <c r="A474" s="338" t="s">
        <v>30746</v>
      </c>
      <c r="B474" s="338" t="s">
        <v>4570</v>
      </c>
      <c r="C474" s="338" t="s">
        <v>4571</v>
      </c>
      <c r="D474" s="347"/>
      <c r="E474" s="347"/>
      <c r="F474" s="338" t="s">
        <v>4081</v>
      </c>
      <c r="G474" s="338" t="s">
        <v>4558</v>
      </c>
      <c r="H474" s="338"/>
      <c r="I474" s="338" t="s">
        <v>3809</v>
      </c>
      <c r="J474" s="338"/>
      <c r="K474" s="338" t="s">
        <v>2419</v>
      </c>
      <c r="L474" s="338" t="s">
        <v>2812</v>
      </c>
      <c r="M474" s="338" t="s">
        <v>4572</v>
      </c>
      <c r="N474" s="338" t="s">
        <v>30892</v>
      </c>
      <c r="O474" s="338" t="s">
        <v>3142</v>
      </c>
    </row>
    <row r="475" spans="1:15" ht="14.25">
      <c r="A475" s="338" t="s">
        <v>30746</v>
      </c>
      <c r="B475" s="338" t="s">
        <v>4573</v>
      </c>
      <c r="C475" s="338" t="s">
        <v>4574</v>
      </c>
      <c r="D475" s="347"/>
      <c r="E475" s="347"/>
      <c r="F475" s="338" t="s">
        <v>4184</v>
      </c>
      <c r="G475" s="338" t="s">
        <v>4558</v>
      </c>
      <c r="H475" s="338"/>
      <c r="I475" s="338" t="s">
        <v>3682</v>
      </c>
      <c r="J475" s="338"/>
      <c r="K475" s="338" t="s">
        <v>2419</v>
      </c>
      <c r="L475" s="338" t="s">
        <v>2828</v>
      </c>
      <c r="M475" s="338" t="s">
        <v>4185</v>
      </c>
      <c r="N475" s="338" t="s">
        <v>30891</v>
      </c>
      <c r="O475" s="338" t="s">
        <v>3142</v>
      </c>
    </row>
    <row r="476" spans="1:15" ht="14.25">
      <c r="A476" s="338" t="s">
        <v>30746</v>
      </c>
      <c r="B476" s="338" t="s">
        <v>4575</v>
      </c>
      <c r="C476" s="338" t="s">
        <v>4576</v>
      </c>
      <c r="D476" s="347"/>
      <c r="E476" s="347"/>
      <c r="F476" s="338" t="s">
        <v>4146</v>
      </c>
      <c r="G476" s="338" t="s">
        <v>4558</v>
      </c>
      <c r="H476" s="338"/>
      <c r="I476" s="338" t="s">
        <v>3227</v>
      </c>
      <c r="J476" s="338"/>
      <c r="K476" s="338" t="s">
        <v>2419</v>
      </c>
      <c r="L476" s="338" t="s">
        <v>4147</v>
      </c>
      <c r="M476" s="338" t="s">
        <v>4148</v>
      </c>
      <c r="N476" s="338" t="s">
        <v>30828</v>
      </c>
      <c r="O476" s="338" t="s">
        <v>3142</v>
      </c>
    </row>
    <row r="477" spans="1:15" ht="14.25">
      <c r="A477" s="338" t="s">
        <v>30746</v>
      </c>
      <c r="B477" s="338" t="s">
        <v>4577</v>
      </c>
      <c r="C477" s="338" t="s">
        <v>4578</v>
      </c>
      <c r="D477" s="347"/>
      <c r="E477" s="347"/>
      <c r="F477" s="338" t="s">
        <v>4167</v>
      </c>
      <c r="G477" s="338" t="s">
        <v>4558</v>
      </c>
      <c r="H477" s="338"/>
      <c r="I477" s="338" t="s">
        <v>3695</v>
      </c>
      <c r="J477" s="338"/>
      <c r="K477" s="338" t="s">
        <v>2419</v>
      </c>
      <c r="L477" s="338" t="s">
        <v>2906</v>
      </c>
      <c r="M477" s="338" t="s">
        <v>4168</v>
      </c>
      <c r="N477" s="338" t="s">
        <v>30890</v>
      </c>
      <c r="O477" s="338" t="s">
        <v>3142</v>
      </c>
    </row>
    <row r="478" spans="1:15" ht="14.25">
      <c r="A478" s="338" t="s">
        <v>30746</v>
      </c>
      <c r="B478" s="338" t="s">
        <v>4579</v>
      </c>
      <c r="C478" s="338" t="s">
        <v>4580</v>
      </c>
      <c r="D478" s="347"/>
      <c r="E478" s="347"/>
      <c r="F478" s="338" t="s">
        <v>3978</v>
      </c>
      <c r="G478" s="338" t="s">
        <v>4558</v>
      </c>
      <c r="H478" s="338"/>
      <c r="I478" s="338" t="s">
        <v>3153</v>
      </c>
      <c r="J478" s="338"/>
      <c r="K478" s="338" t="s">
        <v>2419</v>
      </c>
      <c r="L478" s="338" t="s">
        <v>3979</v>
      </c>
      <c r="M478" s="338" t="s">
        <v>3980</v>
      </c>
      <c r="N478" s="338"/>
      <c r="O478" s="338" t="s">
        <v>3142</v>
      </c>
    </row>
    <row r="479" spans="1:15" ht="14.25">
      <c r="A479" s="338" t="s">
        <v>30746</v>
      </c>
      <c r="B479" s="338" t="s">
        <v>4581</v>
      </c>
      <c r="C479" s="338" t="s">
        <v>4582</v>
      </c>
      <c r="D479" s="347"/>
      <c r="E479" s="347"/>
      <c r="F479" s="338" t="s">
        <v>4061</v>
      </c>
      <c r="G479" s="338" t="s">
        <v>4558</v>
      </c>
      <c r="H479" s="338"/>
      <c r="I479" s="338" t="s">
        <v>3546</v>
      </c>
      <c r="J479" s="338"/>
      <c r="K479" s="338" t="s">
        <v>2419</v>
      </c>
      <c r="L479" s="338" t="s">
        <v>3106</v>
      </c>
      <c r="M479" s="338" t="s">
        <v>4487</v>
      </c>
      <c r="N479" s="338" t="s">
        <v>30774</v>
      </c>
      <c r="O479" s="338" t="s">
        <v>3142</v>
      </c>
    </row>
    <row r="480" spans="1:15" ht="14.25">
      <c r="A480" s="338" t="s">
        <v>30746</v>
      </c>
      <c r="B480" s="338" t="s">
        <v>4583</v>
      </c>
      <c r="C480" s="338" t="s">
        <v>4584</v>
      </c>
      <c r="D480" s="347"/>
      <c r="E480" s="347"/>
      <c r="F480" s="338" t="s">
        <v>4162</v>
      </c>
      <c r="G480" s="338" t="s">
        <v>4558</v>
      </c>
      <c r="H480" s="338"/>
      <c r="I480" s="338" t="s">
        <v>3723</v>
      </c>
      <c r="J480" s="338"/>
      <c r="K480" s="338" t="s">
        <v>2419</v>
      </c>
      <c r="L480" s="338" t="s">
        <v>2993</v>
      </c>
      <c r="M480" s="338" t="s">
        <v>4163</v>
      </c>
      <c r="N480" s="338" t="s">
        <v>30889</v>
      </c>
      <c r="O480" s="338" t="s">
        <v>3142</v>
      </c>
    </row>
    <row r="481" spans="1:15" ht="14.25">
      <c r="A481" s="338" t="s">
        <v>30746</v>
      </c>
      <c r="B481" s="338" t="s">
        <v>4585</v>
      </c>
      <c r="C481" s="338" t="s">
        <v>4586</v>
      </c>
      <c r="D481" s="347"/>
      <c r="E481" s="347"/>
      <c r="F481" s="338" t="s">
        <v>4139</v>
      </c>
      <c r="G481" s="338" t="s">
        <v>4558</v>
      </c>
      <c r="H481" s="338"/>
      <c r="I481" s="338" t="s">
        <v>3241</v>
      </c>
      <c r="J481" s="338"/>
      <c r="K481" s="338" t="s">
        <v>2419</v>
      </c>
      <c r="L481" s="338" t="s">
        <v>3442</v>
      </c>
      <c r="M481" s="338" t="s">
        <v>4140</v>
      </c>
      <c r="N481" s="338" t="s">
        <v>30778</v>
      </c>
      <c r="O481" s="338" t="s">
        <v>3142</v>
      </c>
    </row>
    <row r="482" spans="1:15" ht="14.25">
      <c r="A482" s="338" t="s">
        <v>30746</v>
      </c>
      <c r="B482" s="338" t="s">
        <v>4587</v>
      </c>
      <c r="C482" s="338" t="s">
        <v>4588</v>
      </c>
      <c r="D482" s="347"/>
      <c r="E482" s="347"/>
      <c r="F482" s="338" t="s">
        <v>3978</v>
      </c>
      <c r="G482" s="338" t="s">
        <v>4589</v>
      </c>
      <c r="H482" s="338"/>
      <c r="I482" s="338" t="s">
        <v>3153</v>
      </c>
      <c r="J482" s="338"/>
      <c r="K482" s="338" t="s">
        <v>2419</v>
      </c>
      <c r="L482" s="338" t="s">
        <v>3979</v>
      </c>
      <c r="M482" s="338" t="s">
        <v>3980</v>
      </c>
      <c r="N482" s="338"/>
      <c r="O482" s="338" t="s">
        <v>3142</v>
      </c>
    </row>
    <row r="483" spans="1:15" ht="14.25">
      <c r="A483" s="338" t="s">
        <v>30746</v>
      </c>
      <c r="B483" s="338" t="s">
        <v>4590</v>
      </c>
      <c r="C483" s="338" t="s">
        <v>4591</v>
      </c>
      <c r="D483" s="347"/>
      <c r="E483" s="347"/>
      <c r="F483" s="338" t="s">
        <v>4139</v>
      </c>
      <c r="G483" s="338" t="s">
        <v>4589</v>
      </c>
      <c r="H483" s="338"/>
      <c r="I483" s="338" t="s">
        <v>3241</v>
      </c>
      <c r="J483" s="338"/>
      <c r="K483" s="338" t="s">
        <v>2419</v>
      </c>
      <c r="L483" s="338" t="s">
        <v>3442</v>
      </c>
      <c r="M483" s="338" t="s">
        <v>4592</v>
      </c>
      <c r="N483" s="338" t="s">
        <v>30885</v>
      </c>
      <c r="O483" s="338" t="s">
        <v>3142</v>
      </c>
    </row>
    <row r="484" spans="1:15" ht="14.25">
      <c r="A484" s="338" t="s">
        <v>30746</v>
      </c>
      <c r="B484" s="338" t="s">
        <v>4593</v>
      </c>
      <c r="C484" s="338" t="s">
        <v>4594</v>
      </c>
      <c r="D484" s="347"/>
      <c r="E484" s="347"/>
      <c r="F484" s="338" t="s">
        <v>4595</v>
      </c>
      <c r="G484" s="338" t="s">
        <v>4594</v>
      </c>
      <c r="H484" s="338"/>
      <c r="I484" s="338" t="s">
        <v>3232</v>
      </c>
      <c r="J484" s="338"/>
      <c r="K484" s="338" t="s">
        <v>2419</v>
      </c>
      <c r="L484" s="338" t="s">
        <v>4596</v>
      </c>
      <c r="M484" s="338" t="s">
        <v>4597</v>
      </c>
      <c r="N484" s="338" t="s">
        <v>30874</v>
      </c>
      <c r="O484" s="338" t="s">
        <v>3142</v>
      </c>
    </row>
    <row r="485" spans="1:15" ht="14.25">
      <c r="A485" s="338" t="s">
        <v>30746</v>
      </c>
      <c r="B485" s="338" t="s">
        <v>4598</v>
      </c>
      <c r="C485" s="338" t="s">
        <v>4599</v>
      </c>
      <c r="D485" s="347"/>
      <c r="E485" s="347"/>
      <c r="F485" s="338" t="s">
        <v>4073</v>
      </c>
      <c r="G485" s="338" t="s">
        <v>4594</v>
      </c>
      <c r="H485" s="338"/>
      <c r="I485" s="338" t="s">
        <v>3236</v>
      </c>
      <c r="J485" s="338"/>
      <c r="K485" s="338" t="s">
        <v>2419</v>
      </c>
      <c r="L485" s="338" t="s">
        <v>4074</v>
      </c>
      <c r="M485" s="338" t="s">
        <v>4600</v>
      </c>
      <c r="N485" s="338" t="s">
        <v>30873</v>
      </c>
      <c r="O485" s="338" t="s">
        <v>3142</v>
      </c>
    </row>
    <row r="486" spans="1:15" ht="14.25">
      <c r="A486" s="338" t="s">
        <v>30746</v>
      </c>
      <c r="B486" s="338" t="s">
        <v>4601</v>
      </c>
      <c r="C486" s="338" t="s">
        <v>4602</v>
      </c>
      <c r="D486" s="347"/>
      <c r="E486" s="347"/>
      <c r="F486" s="338" t="s">
        <v>3978</v>
      </c>
      <c r="G486" s="338" t="s">
        <v>4594</v>
      </c>
      <c r="H486" s="338"/>
      <c r="I486" s="338" t="s">
        <v>3153</v>
      </c>
      <c r="J486" s="338"/>
      <c r="K486" s="338" t="s">
        <v>2419</v>
      </c>
      <c r="L486" s="338" t="s">
        <v>3979</v>
      </c>
      <c r="M486" s="338" t="s">
        <v>3980</v>
      </c>
      <c r="N486" s="338"/>
      <c r="O486" s="338" t="s">
        <v>3142</v>
      </c>
    </row>
    <row r="487" spans="1:15" ht="14.25">
      <c r="A487" s="338" t="s">
        <v>30746</v>
      </c>
      <c r="B487" s="338" t="s">
        <v>4603</v>
      </c>
      <c r="C487" s="338" t="s">
        <v>4604</v>
      </c>
      <c r="D487" s="347"/>
      <c r="E487" s="347"/>
      <c r="F487" s="338" t="s">
        <v>4073</v>
      </c>
      <c r="G487" s="338" t="s">
        <v>4604</v>
      </c>
      <c r="H487" s="338"/>
      <c r="I487" s="338" t="s">
        <v>3236</v>
      </c>
      <c r="J487" s="338"/>
      <c r="K487" s="338" t="s">
        <v>2419</v>
      </c>
      <c r="L487" s="338" t="s">
        <v>4074</v>
      </c>
      <c r="M487" s="338" t="s">
        <v>4600</v>
      </c>
      <c r="N487" s="338" t="s">
        <v>30873</v>
      </c>
      <c r="O487" s="338" t="s">
        <v>3142</v>
      </c>
    </row>
    <row r="488" spans="1:15" ht="14.25">
      <c r="A488" s="338" t="s">
        <v>30746</v>
      </c>
      <c r="B488" s="338" t="s">
        <v>4605</v>
      </c>
      <c r="C488" s="338" t="s">
        <v>4606</v>
      </c>
      <c r="D488" s="347"/>
      <c r="E488" s="347"/>
      <c r="F488" s="338" t="s">
        <v>3978</v>
      </c>
      <c r="G488" s="338" t="s">
        <v>4604</v>
      </c>
      <c r="H488" s="338"/>
      <c r="I488" s="338" t="s">
        <v>3153</v>
      </c>
      <c r="J488" s="338"/>
      <c r="K488" s="338" t="s">
        <v>2419</v>
      </c>
      <c r="L488" s="338" t="s">
        <v>3979</v>
      </c>
      <c r="M488" s="338" t="s">
        <v>3980</v>
      </c>
      <c r="N488" s="338"/>
      <c r="O488" s="338" t="s">
        <v>3142</v>
      </c>
    </row>
    <row r="489" spans="1:15" ht="14.25">
      <c r="A489" s="338" t="s">
        <v>30746</v>
      </c>
      <c r="B489" s="338" t="s">
        <v>4607</v>
      </c>
      <c r="C489" s="338" t="s">
        <v>4608</v>
      </c>
      <c r="D489" s="347"/>
      <c r="E489" s="347"/>
      <c r="F489" s="338" t="s">
        <v>4064</v>
      </c>
      <c r="G489" s="338" t="s">
        <v>4608</v>
      </c>
      <c r="H489" s="338"/>
      <c r="I489" s="338" t="s">
        <v>3629</v>
      </c>
      <c r="J489" s="338"/>
      <c r="K489" s="338" t="s">
        <v>2419</v>
      </c>
      <c r="L489" s="338" t="s">
        <v>4065</v>
      </c>
      <c r="M489" s="338" t="s">
        <v>4424</v>
      </c>
      <c r="N489" s="338" t="s">
        <v>30793</v>
      </c>
      <c r="O489" s="338" t="s">
        <v>3142</v>
      </c>
    </row>
    <row r="490" spans="1:15" ht="14.25">
      <c r="A490" s="338" t="s">
        <v>30746</v>
      </c>
      <c r="B490" s="338" t="s">
        <v>4609</v>
      </c>
      <c r="C490" s="338" t="s">
        <v>4610</v>
      </c>
      <c r="D490" s="347"/>
      <c r="E490" s="347"/>
      <c r="F490" s="338" t="s">
        <v>3978</v>
      </c>
      <c r="G490" s="338" t="s">
        <v>4608</v>
      </c>
      <c r="H490" s="338"/>
      <c r="I490" s="338" t="s">
        <v>3153</v>
      </c>
      <c r="J490" s="338"/>
      <c r="K490" s="338" t="s">
        <v>2419</v>
      </c>
      <c r="L490" s="338" t="s">
        <v>3979</v>
      </c>
      <c r="M490" s="338" t="s">
        <v>3980</v>
      </c>
      <c r="N490" s="338"/>
      <c r="O490" s="338" t="s">
        <v>3142</v>
      </c>
    </row>
    <row r="491" spans="1:15" ht="14.25">
      <c r="A491" s="338" t="s">
        <v>30746</v>
      </c>
      <c r="B491" s="338" t="s">
        <v>4611</v>
      </c>
      <c r="C491" s="338" t="s">
        <v>4612</v>
      </c>
      <c r="D491" s="347"/>
      <c r="E491" s="347"/>
      <c r="F491" s="338" t="s">
        <v>4561</v>
      </c>
      <c r="G491" s="338" t="s">
        <v>4612</v>
      </c>
      <c r="H491" s="338"/>
      <c r="I491" s="338" t="s">
        <v>3218</v>
      </c>
      <c r="J491" s="338"/>
      <c r="K491" s="338" t="s">
        <v>2419</v>
      </c>
      <c r="L491" s="338" t="s">
        <v>2953</v>
      </c>
      <c r="M491" s="338" t="s">
        <v>4562</v>
      </c>
      <c r="N491" s="338" t="s">
        <v>30894</v>
      </c>
      <c r="O491" s="338" t="s">
        <v>3142</v>
      </c>
    </row>
    <row r="492" spans="1:15" ht="14.25">
      <c r="A492" s="338" t="s">
        <v>30746</v>
      </c>
      <c r="B492" s="338" t="s">
        <v>4613</v>
      </c>
      <c r="C492" s="338" t="s">
        <v>4614</v>
      </c>
      <c r="D492" s="347"/>
      <c r="E492" s="347"/>
      <c r="F492" s="338" t="s">
        <v>3978</v>
      </c>
      <c r="G492" s="338" t="s">
        <v>4612</v>
      </c>
      <c r="H492" s="338"/>
      <c r="I492" s="338" t="s">
        <v>3153</v>
      </c>
      <c r="J492" s="338"/>
      <c r="K492" s="338" t="s">
        <v>2419</v>
      </c>
      <c r="L492" s="338" t="s">
        <v>3979</v>
      </c>
      <c r="M492" s="338" t="s">
        <v>3980</v>
      </c>
      <c r="N492" s="338"/>
      <c r="O492" s="338" t="s">
        <v>3142</v>
      </c>
    </row>
    <row r="493" spans="1:15" ht="14.25">
      <c r="A493" s="338" t="s">
        <v>30746</v>
      </c>
      <c r="B493" s="338" t="s">
        <v>4615</v>
      </c>
      <c r="C493" s="338" t="s">
        <v>4616</v>
      </c>
      <c r="D493" s="347"/>
      <c r="E493" s="347"/>
      <c r="F493" s="338" t="s">
        <v>4565</v>
      </c>
      <c r="G493" s="338" t="s">
        <v>4616</v>
      </c>
      <c r="H493" s="338"/>
      <c r="I493" s="338" t="s">
        <v>3634</v>
      </c>
      <c r="J493" s="338"/>
      <c r="K493" s="338" t="s">
        <v>2419</v>
      </c>
      <c r="L493" s="338" t="s">
        <v>3635</v>
      </c>
      <c r="M493" s="338" t="s">
        <v>4566</v>
      </c>
      <c r="N493" s="338" t="s">
        <v>30799</v>
      </c>
      <c r="O493" s="338" t="s">
        <v>3142</v>
      </c>
    </row>
    <row r="494" spans="1:15" ht="14.25">
      <c r="A494" s="338" t="s">
        <v>30746</v>
      </c>
      <c r="B494" s="338" t="s">
        <v>4617</v>
      </c>
      <c r="C494" s="338" t="s">
        <v>4618</v>
      </c>
      <c r="D494" s="347"/>
      <c r="E494" s="347"/>
      <c r="F494" s="338" t="s">
        <v>4113</v>
      </c>
      <c r="G494" s="338" t="s">
        <v>4616</v>
      </c>
      <c r="H494" s="338"/>
      <c r="I494" s="338" t="s">
        <v>3673</v>
      </c>
      <c r="J494" s="338"/>
      <c r="K494" s="338" t="s">
        <v>2419</v>
      </c>
      <c r="L494" s="338" t="s">
        <v>3903</v>
      </c>
      <c r="M494" s="338" t="s">
        <v>4114</v>
      </c>
      <c r="N494" s="338" t="s">
        <v>30875</v>
      </c>
      <c r="O494" s="338" t="s">
        <v>3142</v>
      </c>
    </row>
    <row r="495" spans="1:15" ht="14.25">
      <c r="A495" s="338" t="s">
        <v>30746</v>
      </c>
      <c r="B495" s="338" t="s">
        <v>4619</v>
      </c>
      <c r="C495" s="338" t="s">
        <v>4620</v>
      </c>
      <c r="D495" s="347"/>
      <c r="E495" s="347"/>
      <c r="F495" s="338" t="s">
        <v>3978</v>
      </c>
      <c r="G495" s="338" t="s">
        <v>4616</v>
      </c>
      <c r="H495" s="338"/>
      <c r="I495" s="338" t="s">
        <v>3153</v>
      </c>
      <c r="J495" s="338"/>
      <c r="K495" s="338" t="s">
        <v>2419</v>
      </c>
      <c r="L495" s="338" t="s">
        <v>3979</v>
      </c>
      <c r="M495" s="338" t="s">
        <v>3980</v>
      </c>
      <c r="N495" s="338"/>
      <c r="O495" s="338" t="s">
        <v>3142</v>
      </c>
    </row>
    <row r="496" spans="1:15" ht="14.25">
      <c r="A496" s="338" t="s">
        <v>30746</v>
      </c>
      <c r="B496" s="338" t="s">
        <v>4621</v>
      </c>
      <c r="C496" s="338" t="s">
        <v>4622</v>
      </c>
      <c r="D496" s="347"/>
      <c r="E496" s="347"/>
      <c r="F496" s="338" t="s">
        <v>4064</v>
      </c>
      <c r="G496" s="338" t="s">
        <v>4623</v>
      </c>
      <c r="H496" s="338"/>
      <c r="I496" s="338" t="s">
        <v>3629</v>
      </c>
      <c r="J496" s="338"/>
      <c r="K496" s="338" t="s">
        <v>2419</v>
      </c>
      <c r="L496" s="338" t="s">
        <v>4065</v>
      </c>
      <c r="M496" s="338" t="s">
        <v>4066</v>
      </c>
      <c r="N496" s="338" t="s">
        <v>30852</v>
      </c>
      <c r="O496" s="338" t="s">
        <v>3142</v>
      </c>
    </row>
    <row r="497" spans="1:15" ht="14.25">
      <c r="A497" s="338" t="s">
        <v>30746</v>
      </c>
      <c r="B497" s="338" t="s">
        <v>4624</v>
      </c>
      <c r="C497" s="338" t="s">
        <v>4623</v>
      </c>
      <c r="D497" s="347"/>
      <c r="E497" s="347"/>
      <c r="F497" s="338" t="s">
        <v>4393</v>
      </c>
      <c r="G497" s="338" t="s">
        <v>4623</v>
      </c>
      <c r="H497" s="338"/>
      <c r="I497" s="338" t="s">
        <v>3668</v>
      </c>
      <c r="J497" s="338"/>
      <c r="K497" s="338" t="s">
        <v>2419</v>
      </c>
      <c r="L497" s="338" t="s">
        <v>3669</v>
      </c>
      <c r="M497" s="338" t="s">
        <v>4475</v>
      </c>
      <c r="N497" s="338" t="s">
        <v>30749</v>
      </c>
      <c r="O497" s="338" t="s">
        <v>3142</v>
      </c>
    </row>
    <row r="498" spans="1:15" ht="14.25">
      <c r="A498" s="338" t="s">
        <v>30746</v>
      </c>
      <c r="B498" s="338" t="s">
        <v>4625</v>
      </c>
      <c r="C498" s="338" t="s">
        <v>4626</v>
      </c>
      <c r="D498" s="347"/>
      <c r="E498" s="347"/>
      <c r="F498" s="338" t="s">
        <v>4445</v>
      </c>
      <c r="G498" s="338" t="s">
        <v>4627</v>
      </c>
      <c r="H498" s="338"/>
      <c r="I498" s="338" t="s">
        <v>3874</v>
      </c>
      <c r="J498" s="338"/>
      <c r="K498" s="338" t="s">
        <v>2419</v>
      </c>
      <c r="L498" s="338" t="s">
        <v>2775</v>
      </c>
      <c r="M498" s="338" t="s">
        <v>4446</v>
      </c>
      <c r="N498" s="338" t="s">
        <v>30784</v>
      </c>
      <c r="O498" s="338" t="s">
        <v>3142</v>
      </c>
    </row>
    <row r="499" spans="1:15" ht="14.25">
      <c r="A499" s="338" t="s">
        <v>30746</v>
      </c>
      <c r="B499" s="338" t="s">
        <v>4628</v>
      </c>
      <c r="C499" s="338" t="s">
        <v>4627</v>
      </c>
      <c r="D499" s="347"/>
      <c r="E499" s="347"/>
      <c r="F499" s="338" t="s">
        <v>3978</v>
      </c>
      <c r="G499" s="338" t="s">
        <v>4627</v>
      </c>
      <c r="H499" s="338"/>
      <c r="I499" s="338" t="s">
        <v>3153</v>
      </c>
      <c r="J499" s="338"/>
      <c r="K499" s="338" t="s">
        <v>2419</v>
      </c>
      <c r="L499" s="338" t="s">
        <v>3979</v>
      </c>
      <c r="M499" s="338" t="s">
        <v>4629</v>
      </c>
      <c r="N499" s="338" t="s">
        <v>30932</v>
      </c>
      <c r="O499" s="338" t="s">
        <v>3142</v>
      </c>
    </row>
    <row r="500" spans="1:15" ht="14.25">
      <c r="A500" s="338" t="s">
        <v>30746</v>
      </c>
      <c r="B500" s="338" t="s">
        <v>4630</v>
      </c>
      <c r="C500" s="338" t="s">
        <v>4631</v>
      </c>
      <c r="D500" s="347"/>
      <c r="E500" s="347"/>
      <c r="F500" s="338" t="s">
        <v>4632</v>
      </c>
      <c r="G500" s="338" t="s">
        <v>4631</v>
      </c>
      <c r="H500" s="338"/>
      <c r="I500" s="338" t="s">
        <v>3621</v>
      </c>
      <c r="J500" s="338"/>
      <c r="K500" s="338" t="s">
        <v>2419</v>
      </c>
      <c r="L500" s="338" t="s">
        <v>3622</v>
      </c>
      <c r="M500" s="338" t="s">
        <v>4633</v>
      </c>
      <c r="N500" s="338" t="s">
        <v>30966</v>
      </c>
      <c r="O500" s="338" t="s">
        <v>3142</v>
      </c>
    </row>
    <row r="501" spans="1:15" ht="14.25">
      <c r="A501" s="338" t="s">
        <v>30746</v>
      </c>
      <c r="B501" s="338" t="s">
        <v>4634</v>
      </c>
      <c r="C501" s="338" t="s">
        <v>4635</v>
      </c>
      <c r="D501" s="347"/>
      <c r="E501" s="347"/>
      <c r="F501" s="338" t="s">
        <v>4061</v>
      </c>
      <c r="G501" s="338" t="s">
        <v>4631</v>
      </c>
      <c r="H501" s="338"/>
      <c r="I501" s="338" t="s">
        <v>3546</v>
      </c>
      <c r="J501" s="338"/>
      <c r="K501" s="338" t="s">
        <v>2419</v>
      </c>
      <c r="L501" s="338" t="s">
        <v>3106</v>
      </c>
      <c r="M501" s="338" t="s">
        <v>4292</v>
      </c>
      <c r="N501" s="338" t="s">
        <v>30830</v>
      </c>
      <c r="O501" s="338" t="s">
        <v>3142</v>
      </c>
    </row>
    <row r="502" spans="1:15" ht="14.25">
      <c r="A502" s="338" t="s">
        <v>30746</v>
      </c>
      <c r="B502" s="338" t="s">
        <v>4636</v>
      </c>
      <c r="C502" s="338" t="s">
        <v>4637</v>
      </c>
      <c r="D502" s="347"/>
      <c r="E502" s="347"/>
      <c r="F502" s="338" t="s">
        <v>4638</v>
      </c>
      <c r="G502" s="338" t="s">
        <v>4637</v>
      </c>
      <c r="H502" s="338"/>
      <c r="I502" s="338" t="s">
        <v>4639</v>
      </c>
      <c r="J502" s="338"/>
      <c r="K502" s="338" t="s">
        <v>2419</v>
      </c>
      <c r="L502" s="338" t="s">
        <v>4640</v>
      </c>
      <c r="M502" s="338" t="s">
        <v>4641</v>
      </c>
      <c r="N502" s="338" t="s">
        <v>30800</v>
      </c>
      <c r="O502" s="338" t="s">
        <v>3174</v>
      </c>
    </row>
    <row r="503" spans="1:15" ht="14.25">
      <c r="A503" s="338" t="s">
        <v>30746</v>
      </c>
      <c r="B503" s="338" t="s">
        <v>4642</v>
      </c>
      <c r="C503" s="338" t="s">
        <v>4643</v>
      </c>
      <c r="D503" s="347"/>
      <c r="E503" s="347"/>
      <c r="F503" s="338" t="s">
        <v>3978</v>
      </c>
      <c r="G503" s="338" t="s">
        <v>4637</v>
      </c>
      <c r="H503" s="338"/>
      <c r="I503" s="338" t="s">
        <v>3153</v>
      </c>
      <c r="J503" s="338"/>
      <c r="K503" s="338" t="s">
        <v>2419</v>
      </c>
      <c r="L503" s="338" t="s">
        <v>3979</v>
      </c>
      <c r="M503" s="338" t="s">
        <v>3980</v>
      </c>
      <c r="N503" s="338"/>
      <c r="O503" s="338" t="s">
        <v>3174</v>
      </c>
    </row>
    <row r="504" spans="1:15" ht="14.25">
      <c r="A504" s="338" t="s">
        <v>30746</v>
      </c>
      <c r="B504" s="338" t="s">
        <v>4644</v>
      </c>
      <c r="C504" s="338" t="s">
        <v>4645</v>
      </c>
      <c r="D504" s="347"/>
      <c r="E504" s="347"/>
      <c r="F504" s="338" t="s">
        <v>4445</v>
      </c>
      <c r="G504" s="338" t="s">
        <v>4645</v>
      </c>
      <c r="H504" s="338"/>
      <c r="I504" s="338" t="s">
        <v>3874</v>
      </c>
      <c r="J504" s="338"/>
      <c r="K504" s="338" t="s">
        <v>2419</v>
      </c>
      <c r="L504" s="338" t="s">
        <v>2775</v>
      </c>
      <c r="M504" s="338" t="s">
        <v>4446</v>
      </c>
      <c r="N504" s="338" t="s">
        <v>30784</v>
      </c>
      <c r="O504" s="338" t="s">
        <v>3142</v>
      </c>
    </row>
    <row r="505" spans="1:15" ht="14.25">
      <c r="A505" s="338" t="s">
        <v>30746</v>
      </c>
      <c r="B505" s="338" t="s">
        <v>4646</v>
      </c>
      <c r="C505" s="338" t="s">
        <v>4647</v>
      </c>
      <c r="D505" s="347"/>
      <c r="E505" s="347"/>
      <c r="F505" s="338" t="s">
        <v>3978</v>
      </c>
      <c r="G505" s="338" t="s">
        <v>4645</v>
      </c>
      <c r="H505" s="338"/>
      <c r="I505" s="338" t="s">
        <v>3153</v>
      </c>
      <c r="J505" s="338"/>
      <c r="K505" s="338" t="s">
        <v>2419</v>
      </c>
      <c r="L505" s="338" t="s">
        <v>3979</v>
      </c>
      <c r="M505" s="338" t="s">
        <v>3980</v>
      </c>
      <c r="N505" s="338"/>
      <c r="O505" s="338" t="s">
        <v>3142</v>
      </c>
    </row>
    <row r="506" spans="1:15" ht="14.25">
      <c r="A506" s="338" t="s">
        <v>30746</v>
      </c>
      <c r="B506" s="338" t="s">
        <v>4648</v>
      </c>
      <c r="C506" s="338" t="s">
        <v>4649</v>
      </c>
      <c r="D506" s="347"/>
      <c r="E506" s="347"/>
      <c r="F506" s="338" t="s">
        <v>3978</v>
      </c>
      <c r="G506" s="338" t="s">
        <v>4650</v>
      </c>
      <c r="H506" s="338"/>
      <c r="I506" s="338" t="s">
        <v>3153</v>
      </c>
      <c r="J506" s="338"/>
      <c r="K506" s="338" t="s">
        <v>2419</v>
      </c>
      <c r="L506" s="338" t="s">
        <v>3979</v>
      </c>
      <c r="M506" s="338" t="s">
        <v>3980</v>
      </c>
      <c r="N506" s="338"/>
      <c r="O506" s="338" t="s">
        <v>3142</v>
      </c>
    </row>
    <row r="507" spans="1:15" ht="14.25">
      <c r="A507" s="338" t="s">
        <v>30746</v>
      </c>
      <c r="B507" s="338" t="s">
        <v>4651</v>
      </c>
      <c r="C507" s="338" t="s">
        <v>4650</v>
      </c>
      <c r="D507" s="347"/>
      <c r="E507" s="347"/>
      <c r="F507" s="338" t="s">
        <v>4652</v>
      </c>
      <c r="G507" s="338" t="s">
        <v>4650</v>
      </c>
      <c r="H507" s="338"/>
      <c r="I507" s="338" t="s">
        <v>4653</v>
      </c>
      <c r="J507" s="338"/>
      <c r="K507" s="338" t="s">
        <v>2419</v>
      </c>
      <c r="L507" s="338" t="s">
        <v>4654</v>
      </c>
      <c r="M507" s="338" t="s">
        <v>4655</v>
      </c>
      <c r="N507" s="338" t="s">
        <v>30927</v>
      </c>
      <c r="O507" s="338" t="s">
        <v>3142</v>
      </c>
    </row>
    <row r="508" spans="1:15" ht="14.25">
      <c r="A508" s="338" t="s">
        <v>30746</v>
      </c>
      <c r="B508" s="338" t="s">
        <v>4656</v>
      </c>
      <c r="C508" s="338" t="s">
        <v>4657</v>
      </c>
      <c r="D508" s="347"/>
      <c r="E508" s="347"/>
      <c r="F508" s="338" t="s">
        <v>4658</v>
      </c>
      <c r="G508" s="338" t="s">
        <v>4657</v>
      </c>
      <c r="H508" s="338"/>
      <c r="I508" s="338" t="s">
        <v>4659</v>
      </c>
      <c r="J508" s="338"/>
      <c r="K508" s="338" t="s">
        <v>2419</v>
      </c>
      <c r="L508" s="338" t="s">
        <v>4660</v>
      </c>
      <c r="M508" s="338" t="s">
        <v>4661</v>
      </c>
      <c r="N508" s="338" t="s">
        <v>30921</v>
      </c>
      <c r="O508" s="338" t="s">
        <v>3174</v>
      </c>
    </row>
    <row r="509" spans="1:15" ht="14.25">
      <c r="A509" s="338" t="s">
        <v>30746</v>
      </c>
      <c r="B509" s="338" t="s">
        <v>4662</v>
      </c>
      <c r="C509" s="338" t="s">
        <v>4663</v>
      </c>
      <c r="D509" s="347"/>
      <c r="E509" s="347"/>
      <c r="F509" s="338" t="s">
        <v>3978</v>
      </c>
      <c r="G509" s="338" t="s">
        <v>4657</v>
      </c>
      <c r="H509" s="338"/>
      <c r="I509" s="338" t="s">
        <v>3153</v>
      </c>
      <c r="J509" s="338"/>
      <c r="K509" s="338" t="s">
        <v>2419</v>
      </c>
      <c r="L509" s="338" t="s">
        <v>3979</v>
      </c>
      <c r="M509" s="338" t="s">
        <v>3980</v>
      </c>
      <c r="N509" s="338"/>
      <c r="O509" s="338" t="s">
        <v>3174</v>
      </c>
    </row>
    <row r="510" spans="1:15" ht="14.25">
      <c r="A510" s="338" t="s">
        <v>30746</v>
      </c>
      <c r="B510" s="338" t="s">
        <v>4664</v>
      </c>
      <c r="C510" s="338" t="s">
        <v>4665</v>
      </c>
      <c r="D510" s="347"/>
      <c r="E510" s="347"/>
      <c r="F510" s="338" t="s">
        <v>4084</v>
      </c>
      <c r="G510" s="338" t="s">
        <v>4666</v>
      </c>
      <c r="H510" s="338"/>
      <c r="I510" s="338" t="s">
        <v>3336</v>
      </c>
      <c r="J510" s="338"/>
      <c r="K510" s="338" t="s">
        <v>2419</v>
      </c>
      <c r="L510" s="338" t="s">
        <v>4085</v>
      </c>
      <c r="M510" s="338" t="s">
        <v>4086</v>
      </c>
      <c r="N510" s="338" t="s">
        <v>30887</v>
      </c>
      <c r="O510" s="338" t="s">
        <v>3142</v>
      </c>
    </row>
    <row r="511" spans="1:15" ht="14.25">
      <c r="A511" s="338" t="s">
        <v>30746</v>
      </c>
      <c r="B511" s="338" t="s">
        <v>4667</v>
      </c>
      <c r="C511" s="338" t="s">
        <v>4666</v>
      </c>
      <c r="D511" s="347"/>
      <c r="E511" s="347"/>
      <c r="F511" s="338" t="s">
        <v>4457</v>
      </c>
      <c r="G511" s="338" t="s">
        <v>4666</v>
      </c>
      <c r="H511" s="338"/>
      <c r="I511" s="338" t="s">
        <v>4458</v>
      </c>
      <c r="J511" s="338"/>
      <c r="K511" s="338" t="s">
        <v>2419</v>
      </c>
      <c r="L511" s="338" t="s">
        <v>4459</v>
      </c>
      <c r="M511" s="338" t="s">
        <v>4460</v>
      </c>
      <c r="N511" s="338" t="s">
        <v>30779</v>
      </c>
      <c r="O511" s="338" t="s">
        <v>3142</v>
      </c>
    </row>
    <row r="512" spans="1:15" ht="14.25">
      <c r="A512" s="338" t="s">
        <v>30746</v>
      </c>
      <c r="B512" s="338" t="s">
        <v>4668</v>
      </c>
      <c r="C512" s="338" t="s">
        <v>4669</v>
      </c>
      <c r="D512" s="347"/>
      <c r="E512" s="347"/>
      <c r="F512" s="338" t="s">
        <v>4121</v>
      </c>
      <c r="G512" s="338" t="s">
        <v>4670</v>
      </c>
      <c r="H512" s="338"/>
      <c r="I512" s="338" t="s">
        <v>4122</v>
      </c>
      <c r="J512" s="338"/>
      <c r="K512" s="338" t="s">
        <v>2419</v>
      </c>
      <c r="L512" s="338" t="s">
        <v>4123</v>
      </c>
      <c r="M512" s="338" t="s">
        <v>4124</v>
      </c>
      <c r="N512" s="338" t="s">
        <v>30765</v>
      </c>
      <c r="O512" s="338" t="s">
        <v>3174</v>
      </c>
    </row>
    <row r="513" spans="1:15" ht="14.25">
      <c r="A513" s="338" t="s">
        <v>30746</v>
      </c>
      <c r="B513" s="338" t="s">
        <v>4671</v>
      </c>
      <c r="C513" s="338" t="s">
        <v>4670</v>
      </c>
      <c r="D513" s="347"/>
      <c r="E513" s="347"/>
      <c r="F513" s="338" t="s">
        <v>3978</v>
      </c>
      <c r="G513" s="338" t="s">
        <v>4670</v>
      </c>
      <c r="H513" s="338"/>
      <c r="I513" s="338" t="s">
        <v>3153</v>
      </c>
      <c r="J513" s="338"/>
      <c r="K513" s="338" t="s">
        <v>2419</v>
      </c>
      <c r="L513" s="338" t="s">
        <v>3979</v>
      </c>
      <c r="M513" s="338" t="s">
        <v>3980</v>
      </c>
      <c r="N513" s="338"/>
      <c r="O513" s="338" t="s">
        <v>3174</v>
      </c>
    </row>
    <row r="514" spans="1:15" ht="14.25">
      <c r="A514" s="338" t="s">
        <v>30746</v>
      </c>
      <c r="B514" s="338" t="s">
        <v>4672</v>
      </c>
      <c r="C514" s="338" t="s">
        <v>4673</v>
      </c>
      <c r="D514" s="347"/>
      <c r="E514" s="347"/>
      <c r="F514" s="338" t="s">
        <v>4674</v>
      </c>
      <c r="G514" s="338" t="s">
        <v>4673</v>
      </c>
      <c r="H514" s="338"/>
      <c r="I514" s="338" t="s">
        <v>3173</v>
      </c>
      <c r="J514" s="338"/>
      <c r="K514" s="338" t="s">
        <v>2419</v>
      </c>
      <c r="L514" s="338" t="s">
        <v>3275</v>
      </c>
      <c r="M514" s="338" t="s">
        <v>3980</v>
      </c>
      <c r="N514" s="338"/>
      <c r="O514" s="338" t="s">
        <v>3174</v>
      </c>
    </row>
    <row r="515" spans="1:15" ht="14.25">
      <c r="A515" s="338" t="s">
        <v>30746</v>
      </c>
      <c r="B515" s="338" t="s">
        <v>4675</v>
      </c>
      <c r="C515" s="338" t="s">
        <v>4676</v>
      </c>
      <c r="D515" s="347"/>
      <c r="E515" s="347"/>
      <c r="F515" s="338" t="s">
        <v>3978</v>
      </c>
      <c r="G515" s="338" t="s">
        <v>4673</v>
      </c>
      <c r="H515" s="338"/>
      <c r="I515" s="338" t="s">
        <v>3153</v>
      </c>
      <c r="J515" s="338"/>
      <c r="K515" s="338" t="s">
        <v>2419</v>
      </c>
      <c r="L515" s="338" t="s">
        <v>3979</v>
      </c>
      <c r="M515" s="338" t="s">
        <v>3980</v>
      </c>
      <c r="N515" s="338"/>
      <c r="O515" s="338" t="s">
        <v>3174</v>
      </c>
    </row>
    <row r="516" spans="1:15" ht="14.25">
      <c r="A516" s="338" t="s">
        <v>30746</v>
      </c>
      <c r="B516" s="338" t="s">
        <v>4677</v>
      </c>
      <c r="C516" s="338" t="s">
        <v>4678</v>
      </c>
      <c r="D516" s="347"/>
      <c r="E516" s="347"/>
      <c r="F516" s="338" t="s">
        <v>3978</v>
      </c>
      <c r="G516" s="338" t="s">
        <v>4679</v>
      </c>
      <c r="H516" s="338"/>
      <c r="I516" s="338" t="s">
        <v>3153</v>
      </c>
      <c r="J516" s="338"/>
      <c r="K516" s="338" t="s">
        <v>2419</v>
      </c>
      <c r="L516" s="338" t="s">
        <v>3979</v>
      </c>
      <c r="M516" s="338" t="s">
        <v>3980</v>
      </c>
      <c r="N516" s="338"/>
      <c r="O516" s="338" t="s">
        <v>3142</v>
      </c>
    </row>
    <row r="517" spans="1:15" ht="14.25">
      <c r="A517" s="338" t="s">
        <v>30746</v>
      </c>
      <c r="B517" s="338" t="s">
        <v>4680</v>
      </c>
      <c r="C517" s="338" t="s">
        <v>4679</v>
      </c>
      <c r="D517" s="347"/>
      <c r="E517" s="347"/>
      <c r="F517" s="338" t="s">
        <v>4061</v>
      </c>
      <c r="G517" s="338" t="s">
        <v>4679</v>
      </c>
      <c r="H517" s="338"/>
      <c r="I517" s="338" t="s">
        <v>3546</v>
      </c>
      <c r="J517" s="338"/>
      <c r="K517" s="338" t="s">
        <v>2419</v>
      </c>
      <c r="L517" s="338" t="s">
        <v>3106</v>
      </c>
      <c r="M517" s="338" t="s">
        <v>4292</v>
      </c>
      <c r="N517" s="338" t="s">
        <v>30830</v>
      </c>
      <c r="O517" s="338" t="s">
        <v>3142</v>
      </c>
    </row>
    <row r="518" spans="1:15" ht="14.25">
      <c r="A518" s="338" t="s">
        <v>30746</v>
      </c>
      <c r="B518" s="338" t="s">
        <v>4681</v>
      </c>
      <c r="C518" s="338" t="s">
        <v>4682</v>
      </c>
      <c r="D518" s="347"/>
      <c r="E518" s="347"/>
      <c r="F518" s="338" t="s">
        <v>4483</v>
      </c>
      <c r="G518" s="338" t="s">
        <v>4682</v>
      </c>
      <c r="H518" s="338"/>
      <c r="I518" s="338" t="s">
        <v>3153</v>
      </c>
      <c r="J518" s="338"/>
      <c r="K518" s="338" t="s">
        <v>2419</v>
      </c>
      <c r="L518" s="338" t="s">
        <v>2538</v>
      </c>
      <c r="M518" s="338" t="s">
        <v>4683</v>
      </c>
      <c r="N518" s="338" t="s">
        <v>30829</v>
      </c>
      <c r="O518" s="338" t="s">
        <v>3142</v>
      </c>
    </row>
    <row r="519" spans="1:15" ht="14.25">
      <c r="A519" s="338" t="s">
        <v>30746</v>
      </c>
      <c r="B519" s="338" t="s">
        <v>4684</v>
      </c>
      <c r="C519" s="338" t="s">
        <v>4685</v>
      </c>
      <c r="D519" s="347"/>
      <c r="E519" s="347"/>
      <c r="F519" s="338" t="s">
        <v>3978</v>
      </c>
      <c r="G519" s="338" t="s">
        <v>4682</v>
      </c>
      <c r="H519" s="338"/>
      <c r="I519" s="338" t="s">
        <v>3153</v>
      </c>
      <c r="J519" s="338"/>
      <c r="K519" s="338" t="s">
        <v>2419</v>
      </c>
      <c r="L519" s="338" t="s">
        <v>3979</v>
      </c>
      <c r="M519" s="338" t="s">
        <v>3980</v>
      </c>
      <c r="N519" s="338"/>
      <c r="O519" s="338" t="s">
        <v>3142</v>
      </c>
    </row>
    <row r="520" spans="1:15" ht="14.25">
      <c r="A520" s="338" t="s">
        <v>30746</v>
      </c>
      <c r="B520" s="338" t="s">
        <v>4686</v>
      </c>
      <c r="C520" s="338" t="s">
        <v>4687</v>
      </c>
      <c r="D520" s="347"/>
      <c r="E520" s="347"/>
      <c r="F520" s="338" t="s">
        <v>4223</v>
      </c>
      <c r="G520" s="338" t="s">
        <v>4687</v>
      </c>
      <c r="H520" s="338"/>
      <c r="I520" s="338" t="s">
        <v>4224</v>
      </c>
      <c r="J520" s="338"/>
      <c r="K520" s="338" t="s">
        <v>2419</v>
      </c>
      <c r="L520" s="338" t="s">
        <v>4225</v>
      </c>
      <c r="M520" s="338" t="s">
        <v>4688</v>
      </c>
      <c r="N520" s="338" t="s">
        <v>30823</v>
      </c>
      <c r="O520" s="338" t="s">
        <v>3142</v>
      </c>
    </row>
    <row r="521" spans="1:15" ht="14.25">
      <c r="A521" s="338" t="s">
        <v>30746</v>
      </c>
      <c r="B521" s="338" t="s">
        <v>4689</v>
      </c>
      <c r="C521" s="338" t="s">
        <v>4690</v>
      </c>
      <c r="D521" s="347"/>
      <c r="E521" s="347"/>
      <c r="F521" s="338" t="s">
        <v>4068</v>
      </c>
      <c r="G521" s="338" t="s">
        <v>4690</v>
      </c>
      <c r="H521" s="338"/>
      <c r="I521" s="338" t="s">
        <v>3309</v>
      </c>
      <c r="J521" s="338"/>
      <c r="K521" s="338" t="s">
        <v>2419</v>
      </c>
      <c r="L521" s="338" t="s">
        <v>3310</v>
      </c>
      <c r="M521" s="338" t="s">
        <v>4691</v>
      </c>
      <c r="N521" s="338" t="s">
        <v>30822</v>
      </c>
      <c r="O521" s="338" t="s">
        <v>3174</v>
      </c>
    </row>
    <row r="522" spans="1:15" ht="14.25">
      <c r="A522" s="338" t="s">
        <v>30746</v>
      </c>
      <c r="B522" s="338" t="s">
        <v>4692</v>
      </c>
      <c r="C522" s="338" t="s">
        <v>4693</v>
      </c>
      <c r="D522" s="347"/>
      <c r="E522" s="347"/>
      <c r="F522" s="338" t="s">
        <v>3978</v>
      </c>
      <c r="G522" s="338" t="s">
        <v>4693</v>
      </c>
      <c r="H522" s="338"/>
      <c r="I522" s="338" t="s">
        <v>3153</v>
      </c>
      <c r="J522" s="338"/>
      <c r="K522" s="338" t="s">
        <v>2419</v>
      </c>
      <c r="L522" s="338" t="s">
        <v>3979</v>
      </c>
      <c r="M522" s="338" t="s">
        <v>3980</v>
      </c>
      <c r="N522" s="338"/>
      <c r="O522" s="338" t="s">
        <v>3142</v>
      </c>
    </row>
    <row r="523" spans="1:15" ht="14.25">
      <c r="A523" s="338" t="s">
        <v>30746</v>
      </c>
      <c r="B523" s="338" t="s">
        <v>4694</v>
      </c>
      <c r="C523" s="338" t="s">
        <v>4695</v>
      </c>
      <c r="D523" s="347"/>
      <c r="E523" s="347"/>
      <c r="F523" s="338" t="s">
        <v>4195</v>
      </c>
      <c r="G523" s="338" t="s">
        <v>4695</v>
      </c>
      <c r="H523" s="338"/>
      <c r="I523" s="338" t="s">
        <v>4196</v>
      </c>
      <c r="J523" s="338"/>
      <c r="K523" s="338" t="s">
        <v>2419</v>
      </c>
      <c r="L523" s="338" t="s">
        <v>3123</v>
      </c>
      <c r="M523" s="338" t="s">
        <v>4696</v>
      </c>
      <c r="N523" s="338" t="s">
        <v>30821</v>
      </c>
      <c r="O523" s="338" t="s">
        <v>3142</v>
      </c>
    </row>
    <row r="524" spans="1:15" ht="14.25">
      <c r="A524" s="338" t="s">
        <v>30746</v>
      </c>
      <c r="B524" s="338" t="s">
        <v>4697</v>
      </c>
      <c r="C524" s="338" t="s">
        <v>4698</v>
      </c>
      <c r="D524" s="347"/>
      <c r="E524" s="347"/>
      <c r="F524" s="338" t="s">
        <v>4698</v>
      </c>
      <c r="G524" s="338" t="s">
        <v>4344</v>
      </c>
      <c r="H524" s="338"/>
      <c r="I524" s="338" t="s">
        <v>4345</v>
      </c>
      <c r="J524" s="338"/>
      <c r="K524" s="338" t="s">
        <v>2419</v>
      </c>
      <c r="L524" s="338" t="s">
        <v>2795</v>
      </c>
      <c r="M524" s="338" t="s">
        <v>4699</v>
      </c>
      <c r="N524" s="338" t="s">
        <v>30807</v>
      </c>
      <c r="O524" s="338" t="s">
        <v>3142</v>
      </c>
    </row>
    <row r="525" spans="1:15" ht="14.25">
      <c r="A525" s="338" t="s">
        <v>30746</v>
      </c>
      <c r="B525" s="338" t="s">
        <v>4700</v>
      </c>
      <c r="C525" s="338" t="s">
        <v>4701</v>
      </c>
      <c r="D525" s="347"/>
      <c r="E525" s="347"/>
      <c r="F525" s="338" t="s">
        <v>3978</v>
      </c>
      <c r="G525" s="338" t="s">
        <v>4698</v>
      </c>
      <c r="H525" s="338"/>
      <c r="I525" s="338" t="s">
        <v>3153</v>
      </c>
      <c r="J525" s="338"/>
      <c r="K525" s="338" t="s">
        <v>2419</v>
      </c>
      <c r="L525" s="338" t="s">
        <v>3979</v>
      </c>
      <c r="M525" s="338" t="s">
        <v>3980</v>
      </c>
      <c r="N525" s="338"/>
      <c r="O525" s="338" t="s">
        <v>3142</v>
      </c>
    </row>
    <row r="526" spans="1:15" ht="14.25">
      <c r="A526" s="338" t="s">
        <v>30746</v>
      </c>
      <c r="B526" s="338" t="s">
        <v>4702</v>
      </c>
      <c r="C526" s="338" t="s">
        <v>4703</v>
      </c>
      <c r="D526" s="347"/>
      <c r="E526" s="347"/>
      <c r="F526" s="338" t="s">
        <v>4370</v>
      </c>
      <c r="G526" s="338" t="s">
        <v>4703</v>
      </c>
      <c r="H526" s="338"/>
      <c r="I526" s="338" t="s">
        <v>3695</v>
      </c>
      <c r="J526" s="338"/>
      <c r="K526" s="338" t="s">
        <v>2419</v>
      </c>
      <c r="L526" s="338" t="s">
        <v>2906</v>
      </c>
      <c r="M526" s="338" t="s">
        <v>4371</v>
      </c>
      <c r="N526" s="338" t="s">
        <v>30801</v>
      </c>
      <c r="O526" s="338" t="s">
        <v>3142</v>
      </c>
    </row>
    <row r="527" spans="1:15" ht="14.25">
      <c r="A527" s="338" t="s">
        <v>30746</v>
      </c>
      <c r="B527" s="338" t="s">
        <v>4704</v>
      </c>
      <c r="C527" s="338" t="s">
        <v>4705</v>
      </c>
      <c r="D527" s="347"/>
      <c r="E527" s="347"/>
      <c r="F527" s="338" t="s">
        <v>4706</v>
      </c>
      <c r="G527" s="338" t="s">
        <v>4705</v>
      </c>
      <c r="H527" s="338"/>
      <c r="I527" s="338" t="s">
        <v>3241</v>
      </c>
      <c r="J527" s="338"/>
      <c r="K527" s="338" t="s">
        <v>2419</v>
      </c>
      <c r="L527" s="338" t="s">
        <v>4707</v>
      </c>
      <c r="M527" s="338" t="s">
        <v>4708</v>
      </c>
      <c r="N527" s="338"/>
      <c r="O527" s="338" t="s">
        <v>3142</v>
      </c>
    </row>
    <row r="528" spans="1:15" ht="14.25">
      <c r="A528" s="338" t="s">
        <v>30746</v>
      </c>
      <c r="B528" s="338" t="s">
        <v>4709</v>
      </c>
      <c r="C528" s="338" t="s">
        <v>4710</v>
      </c>
      <c r="D528" s="347"/>
      <c r="E528" s="347"/>
      <c r="F528" s="338" t="s">
        <v>4710</v>
      </c>
      <c r="G528" s="338" t="s">
        <v>4711</v>
      </c>
      <c r="H528" s="338"/>
      <c r="I528" s="338" t="s">
        <v>4712</v>
      </c>
      <c r="J528" s="338"/>
      <c r="K528" s="338" t="s">
        <v>2419</v>
      </c>
      <c r="L528" s="338" t="s">
        <v>4713</v>
      </c>
      <c r="M528" s="338" t="s">
        <v>4714</v>
      </c>
      <c r="N528" s="338"/>
      <c r="O528" s="338" t="s">
        <v>3142</v>
      </c>
    </row>
    <row r="529" spans="1:15" ht="14.25">
      <c r="A529" s="338" t="s">
        <v>30746</v>
      </c>
      <c r="B529" s="338" t="s">
        <v>4715</v>
      </c>
      <c r="C529" s="338" t="s">
        <v>4716</v>
      </c>
      <c r="D529" s="347"/>
      <c r="E529" s="347"/>
      <c r="F529" s="338" t="s">
        <v>4717</v>
      </c>
      <c r="G529" s="338" t="s">
        <v>4716</v>
      </c>
      <c r="H529" s="338"/>
      <c r="I529" s="338" t="s">
        <v>4718</v>
      </c>
      <c r="J529" s="338"/>
      <c r="K529" s="338" t="s">
        <v>2419</v>
      </c>
      <c r="L529" s="338" t="s">
        <v>4719</v>
      </c>
      <c r="M529" s="338" t="s">
        <v>4720</v>
      </c>
      <c r="N529" s="338"/>
      <c r="O529" s="338" t="s">
        <v>3142</v>
      </c>
    </row>
    <row r="530" spans="1:15" ht="14.25">
      <c r="A530" s="338" t="s">
        <v>30746</v>
      </c>
      <c r="B530" s="338" t="s">
        <v>4721</v>
      </c>
      <c r="C530" s="338" t="s">
        <v>4722</v>
      </c>
      <c r="D530" s="347"/>
      <c r="E530" s="347"/>
      <c r="F530" s="338" t="s">
        <v>4638</v>
      </c>
      <c r="G530" s="338" t="s">
        <v>4722</v>
      </c>
      <c r="H530" s="338"/>
      <c r="I530" s="338" t="s">
        <v>4639</v>
      </c>
      <c r="J530" s="338"/>
      <c r="K530" s="338" t="s">
        <v>2419</v>
      </c>
      <c r="L530" s="338" t="s">
        <v>4640</v>
      </c>
      <c r="M530" s="338" t="s">
        <v>4641</v>
      </c>
      <c r="N530" s="338" t="s">
        <v>30800</v>
      </c>
      <c r="O530" s="338" t="s">
        <v>3174</v>
      </c>
    </row>
    <row r="531" spans="1:15" ht="14.25">
      <c r="A531" s="338" t="s">
        <v>30746</v>
      </c>
      <c r="B531" s="338" t="s">
        <v>4723</v>
      </c>
      <c r="C531" s="338" t="s">
        <v>4724</v>
      </c>
      <c r="D531" s="347"/>
      <c r="E531" s="347"/>
      <c r="F531" s="338" t="s">
        <v>4725</v>
      </c>
      <c r="G531" s="338" t="s">
        <v>4724</v>
      </c>
      <c r="H531" s="338"/>
      <c r="I531" s="338" t="s">
        <v>3769</v>
      </c>
      <c r="J531" s="338"/>
      <c r="K531" s="338" t="s">
        <v>2419</v>
      </c>
      <c r="L531" s="338" t="s">
        <v>4726</v>
      </c>
      <c r="M531" s="338" t="s">
        <v>4727</v>
      </c>
      <c r="N531" s="338"/>
      <c r="O531" s="338" t="s">
        <v>3142</v>
      </c>
    </row>
    <row r="532" spans="1:15" ht="14.25">
      <c r="A532" s="338" t="s">
        <v>30746</v>
      </c>
      <c r="B532" s="338" t="s">
        <v>4728</v>
      </c>
      <c r="C532" s="338" t="s">
        <v>4729</v>
      </c>
      <c r="D532" s="347"/>
      <c r="E532" s="347"/>
      <c r="F532" s="338" t="s">
        <v>4565</v>
      </c>
      <c r="G532" s="338" t="s">
        <v>4729</v>
      </c>
      <c r="H532" s="338"/>
      <c r="I532" s="338" t="s">
        <v>3634</v>
      </c>
      <c r="J532" s="338"/>
      <c r="K532" s="338" t="s">
        <v>2419</v>
      </c>
      <c r="L532" s="338" t="s">
        <v>3635</v>
      </c>
      <c r="M532" s="338" t="s">
        <v>4566</v>
      </c>
      <c r="N532" s="338" t="s">
        <v>30799</v>
      </c>
      <c r="O532" s="338" t="s">
        <v>3142</v>
      </c>
    </row>
    <row r="533" spans="1:15" ht="14.25">
      <c r="A533" s="338" t="s">
        <v>30746</v>
      </c>
      <c r="B533" s="338" t="s">
        <v>4730</v>
      </c>
      <c r="C533" s="338" t="s">
        <v>4731</v>
      </c>
      <c r="D533" s="347"/>
      <c r="E533" s="347"/>
      <c r="F533" s="338" t="s">
        <v>4731</v>
      </c>
      <c r="G533" s="338" t="s">
        <v>3515</v>
      </c>
      <c r="H533" s="338"/>
      <c r="I533" s="338" t="s">
        <v>4353</v>
      </c>
      <c r="J533" s="338"/>
      <c r="K533" s="338" t="s">
        <v>2419</v>
      </c>
      <c r="L533" s="338" t="s">
        <v>4354</v>
      </c>
      <c r="M533" s="338" t="s">
        <v>4355</v>
      </c>
      <c r="N533" s="338"/>
      <c r="O533" s="338" t="s">
        <v>3142</v>
      </c>
    </row>
    <row r="534" spans="1:15" ht="14.25">
      <c r="A534" s="338" t="s">
        <v>30746</v>
      </c>
      <c r="B534" s="338" t="s">
        <v>4732</v>
      </c>
      <c r="C534" s="338" t="s">
        <v>4733</v>
      </c>
      <c r="D534" s="347"/>
      <c r="E534" s="347"/>
      <c r="F534" s="338" t="s">
        <v>4113</v>
      </c>
      <c r="G534" s="338" t="s">
        <v>4733</v>
      </c>
      <c r="H534" s="338"/>
      <c r="I534" s="338" t="s">
        <v>3673</v>
      </c>
      <c r="J534" s="338"/>
      <c r="K534" s="338" t="s">
        <v>2419</v>
      </c>
      <c r="L534" s="338" t="s">
        <v>3903</v>
      </c>
      <c r="M534" s="338" t="s">
        <v>4734</v>
      </c>
      <c r="N534" s="338"/>
      <c r="O534" s="338" t="s">
        <v>3142</v>
      </c>
    </row>
    <row r="535" spans="1:15" ht="14.25">
      <c r="A535" s="338" t="s">
        <v>30746</v>
      </c>
      <c r="B535" s="338" t="s">
        <v>4735</v>
      </c>
      <c r="C535" s="338" t="s">
        <v>4736</v>
      </c>
      <c r="D535" s="347"/>
      <c r="E535" s="347"/>
      <c r="F535" s="338" t="s">
        <v>4737</v>
      </c>
      <c r="G535" s="338" t="s">
        <v>4736</v>
      </c>
      <c r="H535" s="338"/>
      <c r="I535" s="338" t="s">
        <v>4738</v>
      </c>
      <c r="J535" s="338"/>
      <c r="K535" s="338" t="s">
        <v>2419</v>
      </c>
      <c r="L535" s="338" t="s">
        <v>4739</v>
      </c>
      <c r="M535" s="338" t="s">
        <v>4740</v>
      </c>
      <c r="N535" s="338"/>
      <c r="O535" s="338" t="s">
        <v>3142</v>
      </c>
    </row>
    <row r="536" spans="1:15" ht="14.25">
      <c r="A536" s="338" t="s">
        <v>30599</v>
      </c>
      <c r="B536" s="338" t="s">
        <v>4741</v>
      </c>
      <c r="C536" s="338" t="s">
        <v>4742</v>
      </c>
      <c r="D536" s="347"/>
      <c r="E536" s="347"/>
      <c r="F536" s="338" t="s">
        <v>4743</v>
      </c>
      <c r="G536" s="338"/>
      <c r="H536" s="338"/>
      <c r="I536" s="338" t="s">
        <v>3769</v>
      </c>
      <c r="J536" s="338" t="s">
        <v>4744</v>
      </c>
      <c r="K536" s="338" t="s">
        <v>2419</v>
      </c>
      <c r="L536" s="338" t="s">
        <v>4726</v>
      </c>
      <c r="M536" s="338" t="s">
        <v>4745</v>
      </c>
      <c r="N536" s="338"/>
      <c r="O536" s="338" t="s">
        <v>3142</v>
      </c>
    </row>
    <row r="537" spans="1:15" ht="14.25">
      <c r="A537" s="338" t="s">
        <v>30599</v>
      </c>
      <c r="B537" s="338" t="s">
        <v>4746</v>
      </c>
      <c r="C537" s="338" t="s">
        <v>4747</v>
      </c>
      <c r="D537" s="347"/>
      <c r="E537" s="347"/>
      <c r="F537" s="338" t="s">
        <v>4748</v>
      </c>
      <c r="G537" s="338"/>
      <c r="H537" s="338"/>
      <c r="I537" s="338" t="s">
        <v>4749</v>
      </c>
      <c r="J537" s="338" t="s">
        <v>4750</v>
      </c>
      <c r="K537" s="338" t="s">
        <v>2419</v>
      </c>
      <c r="L537" s="338" t="s">
        <v>4751</v>
      </c>
      <c r="M537" s="338"/>
      <c r="N537" s="338"/>
      <c r="O537" s="338" t="s">
        <v>3142</v>
      </c>
    </row>
    <row r="538" spans="1:15" ht="14.25">
      <c r="A538" s="338" t="s">
        <v>30599</v>
      </c>
      <c r="B538" s="338" t="s">
        <v>4752</v>
      </c>
      <c r="C538" s="338" t="s">
        <v>4753</v>
      </c>
      <c r="D538" s="347"/>
      <c r="E538" s="347"/>
      <c r="F538" s="338" t="s">
        <v>4754</v>
      </c>
      <c r="G538" s="338"/>
      <c r="H538" s="338"/>
      <c r="I538" s="338" t="s">
        <v>4755</v>
      </c>
      <c r="J538" s="338" t="s">
        <v>4756</v>
      </c>
      <c r="K538" s="338" t="s">
        <v>2419</v>
      </c>
      <c r="L538" s="338" t="s">
        <v>4757</v>
      </c>
      <c r="M538" s="338"/>
      <c r="N538" s="338"/>
      <c r="O538" s="338" t="s">
        <v>3142</v>
      </c>
    </row>
    <row r="539" spans="1:15" ht="14.25">
      <c r="A539" s="338" t="s">
        <v>30599</v>
      </c>
      <c r="B539" s="338" t="s">
        <v>4758</v>
      </c>
      <c r="C539" s="338" t="s">
        <v>4759</v>
      </c>
      <c r="D539" s="347"/>
      <c r="E539" s="347"/>
      <c r="F539" s="338" t="s">
        <v>4754</v>
      </c>
      <c r="G539" s="338"/>
      <c r="H539" s="338"/>
      <c r="I539" s="338" t="s">
        <v>4755</v>
      </c>
      <c r="J539" s="338" t="s">
        <v>4756</v>
      </c>
      <c r="K539" s="338" t="s">
        <v>2419</v>
      </c>
      <c r="L539" s="338" t="s">
        <v>4757</v>
      </c>
      <c r="M539" s="338"/>
      <c r="N539" s="338"/>
      <c r="O539" s="338" t="s">
        <v>3142</v>
      </c>
    </row>
    <row r="540" spans="1:15" ht="14.25">
      <c r="A540" s="338" t="s">
        <v>30599</v>
      </c>
      <c r="B540" s="338" t="s">
        <v>4760</v>
      </c>
      <c r="C540" s="338" t="s">
        <v>4761</v>
      </c>
      <c r="D540" s="347"/>
      <c r="E540" s="347"/>
      <c r="F540" s="338" t="s">
        <v>4762</v>
      </c>
      <c r="G540" s="338"/>
      <c r="H540" s="338"/>
      <c r="I540" s="338" t="s">
        <v>3173</v>
      </c>
      <c r="J540" s="338" t="s">
        <v>4763</v>
      </c>
      <c r="K540" s="338" t="s">
        <v>2419</v>
      </c>
      <c r="L540" s="338" t="s">
        <v>4764</v>
      </c>
      <c r="M540" s="338" t="s">
        <v>4765</v>
      </c>
      <c r="N540" s="338"/>
      <c r="O540" s="338" t="s">
        <v>3174</v>
      </c>
    </row>
    <row r="541" spans="1:15" ht="14.25">
      <c r="A541" s="338" t="s">
        <v>30599</v>
      </c>
      <c r="B541" s="338" t="s">
        <v>4766</v>
      </c>
      <c r="C541" s="338" t="s">
        <v>4767</v>
      </c>
      <c r="D541" s="347"/>
      <c r="E541" s="347"/>
      <c r="F541" s="338" t="s">
        <v>4768</v>
      </c>
      <c r="G541" s="338"/>
      <c r="H541" s="338"/>
      <c r="I541" s="338" t="s">
        <v>4769</v>
      </c>
      <c r="J541" s="338" t="s">
        <v>4770</v>
      </c>
      <c r="K541" s="338" t="s">
        <v>2419</v>
      </c>
      <c r="L541" s="338" t="s">
        <v>4771</v>
      </c>
      <c r="M541" s="338" t="s">
        <v>4772</v>
      </c>
      <c r="N541" s="338"/>
      <c r="O541" s="338" t="s">
        <v>3142</v>
      </c>
    </row>
    <row r="542" spans="1:15" ht="14.25">
      <c r="A542" s="338" t="s">
        <v>30599</v>
      </c>
      <c r="B542" s="338" t="s">
        <v>4773</v>
      </c>
      <c r="C542" s="338" t="s">
        <v>4774</v>
      </c>
      <c r="D542" s="347"/>
      <c r="E542" s="347"/>
      <c r="F542" s="338" t="s">
        <v>4775</v>
      </c>
      <c r="G542" s="338"/>
      <c r="H542" s="338"/>
      <c r="I542" s="338" t="s">
        <v>3621</v>
      </c>
      <c r="J542" s="338" t="s">
        <v>4776</v>
      </c>
      <c r="K542" s="338" t="s">
        <v>2419</v>
      </c>
      <c r="L542" s="338" t="s">
        <v>3622</v>
      </c>
      <c r="M542" s="338" t="s">
        <v>4777</v>
      </c>
      <c r="N542" s="338"/>
      <c r="O542" s="338" t="s">
        <v>3142</v>
      </c>
    </row>
    <row r="543" spans="1:15" ht="14.25">
      <c r="A543" s="338" t="s">
        <v>30599</v>
      </c>
      <c r="B543" s="338" t="s">
        <v>4778</v>
      </c>
      <c r="C543" s="338" t="s">
        <v>4779</v>
      </c>
      <c r="D543" s="347"/>
      <c r="E543" s="347"/>
      <c r="F543" s="338" t="s">
        <v>4780</v>
      </c>
      <c r="G543" s="338"/>
      <c r="H543" s="338"/>
      <c r="I543" s="338" t="s">
        <v>3604</v>
      </c>
      <c r="J543" s="338" t="s">
        <v>4781</v>
      </c>
      <c r="K543" s="338" t="s">
        <v>2419</v>
      </c>
      <c r="L543" s="338" t="s">
        <v>3605</v>
      </c>
      <c r="M543" s="338" t="s">
        <v>4782</v>
      </c>
      <c r="N543" s="338"/>
      <c r="O543" s="338" t="s">
        <v>3142</v>
      </c>
    </row>
    <row r="544" spans="1:15" ht="14.25">
      <c r="A544" s="338" t="s">
        <v>30599</v>
      </c>
      <c r="B544" s="338" t="s">
        <v>4783</v>
      </c>
      <c r="C544" s="338" t="s">
        <v>4784</v>
      </c>
      <c r="D544" s="347"/>
      <c r="E544" s="347"/>
      <c r="F544" s="338" t="s">
        <v>4785</v>
      </c>
      <c r="G544" s="338"/>
      <c r="H544" s="338"/>
      <c r="I544" s="338" t="s">
        <v>3750</v>
      </c>
      <c r="J544" s="338" t="s">
        <v>4786</v>
      </c>
      <c r="K544" s="338" t="s">
        <v>2419</v>
      </c>
      <c r="L544" s="338" t="s">
        <v>3751</v>
      </c>
      <c r="M544" s="338"/>
      <c r="N544" s="338"/>
      <c r="O544" s="338" t="s">
        <v>3142</v>
      </c>
    </row>
    <row r="545" spans="1:15" ht="14.25">
      <c r="A545" s="338" t="s">
        <v>30599</v>
      </c>
      <c r="B545" s="338" t="s">
        <v>4787</v>
      </c>
      <c r="C545" s="338" t="s">
        <v>4788</v>
      </c>
      <c r="D545" s="347"/>
      <c r="E545" s="347"/>
      <c r="F545" s="338" t="s">
        <v>4789</v>
      </c>
      <c r="G545" s="338"/>
      <c r="H545" s="338"/>
      <c r="I545" s="338" t="s">
        <v>3750</v>
      </c>
      <c r="J545" s="338" t="s">
        <v>4786</v>
      </c>
      <c r="K545" s="338" t="s">
        <v>2419</v>
      </c>
      <c r="L545" s="338" t="s">
        <v>3751</v>
      </c>
      <c r="M545" s="338" t="s">
        <v>4790</v>
      </c>
      <c r="N545" s="338"/>
      <c r="O545" s="338" t="s">
        <v>3142</v>
      </c>
    </row>
    <row r="546" spans="1:15" ht="14.25">
      <c r="A546" s="338" t="s">
        <v>30599</v>
      </c>
      <c r="B546" s="338" t="s">
        <v>4791</v>
      </c>
      <c r="C546" s="338" t="s">
        <v>4792</v>
      </c>
      <c r="D546" s="347"/>
      <c r="E546" s="347"/>
      <c r="F546" s="338" t="s">
        <v>4793</v>
      </c>
      <c r="G546" s="338"/>
      <c r="H546" s="338"/>
      <c r="I546" s="338" t="s">
        <v>4794</v>
      </c>
      <c r="J546" s="338" t="s">
        <v>4795</v>
      </c>
      <c r="K546" s="338" t="s">
        <v>2419</v>
      </c>
      <c r="L546" s="338" t="s">
        <v>4796</v>
      </c>
      <c r="M546" s="338" t="s">
        <v>4797</v>
      </c>
      <c r="N546" s="338"/>
      <c r="O546" s="338" t="s">
        <v>3142</v>
      </c>
    </row>
    <row r="547" spans="1:15" ht="14.25">
      <c r="A547" s="338" t="s">
        <v>30599</v>
      </c>
      <c r="B547" s="338" t="s">
        <v>4798</v>
      </c>
      <c r="C547" s="338" t="s">
        <v>4799</v>
      </c>
      <c r="D547" s="347"/>
      <c r="E547" s="347"/>
      <c r="F547" s="338" t="s">
        <v>4800</v>
      </c>
      <c r="G547" s="338"/>
      <c r="H547" s="338"/>
      <c r="I547" s="338" t="s">
        <v>4801</v>
      </c>
      <c r="J547" s="338" t="s">
        <v>4802</v>
      </c>
      <c r="K547" s="338" t="s">
        <v>2419</v>
      </c>
      <c r="L547" s="338" t="s">
        <v>4803</v>
      </c>
      <c r="M547" s="338"/>
      <c r="N547" s="338"/>
      <c r="O547" s="338" t="s">
        <v>3142</v>
      </c>
    </row>
    <row r="548" spans="1:15" ht="14.25">
      <c r="A548" s="338" t="s">
        <v>30599</v>
      </c>
      <c r="B548" s="338" t="s">
        <v>4804</v>
      </c>
      <c r="C548" s="338" t="s">
        <v>4805</v>
      </c>
      <c r="D548" s="347"/>
      <c r="E548" s="347"/>
      <c r="F548" s="338" t="s">
        <v>4806</v>
      </c>
      <c r="G548" s="338"/>
      <c r="H548" s="338"/>
      <c r="I548" s="338" t="s">
        <v>3713</v>
      </c>
      <c r="J548" s="338" t="s">
        <v>4807</v>
      </c>
      <c r="K548" s="338" t="s">
        <v>2419</v>
      </c>
      <c r="L548" s="338" t="s">
        <v>3714</v>
      </c>
      <c r="M548" s="338" t="s">
        <v>4808</v>
      </c>
      <c r="N548" s="338"/>
      <c r="O548" s="338" t="s">
        <v>3142</v>
      </c>
    </row>
    <row r="549" spans="1:15" ht="14.25">
      <c r="A549" s="338" t="s">
        <v>30599</v>
      </c>
      <c r="B549" s="338" t="s">
        <v>4809</v>
      </c>
      <c r="C549" s="338" t="s">
        <v>4810</v>
      </c>
      <c r="D549" s="347"/>
      <c r="E549" s="347"/>
      <c r="F549" s="338" t="s">
        <v>4811</v>
      </c>
      <c r="G549" s="338" t="s">
        <v>4812</v>
      </c>
      <c r="H549" s="338"/>
      <c r="I549" s="338" t="s">
        <v>3629</v>
      </c>
      <c r="J549" s="338" t="s">
        <v>4813</v>
      </c>
      <c r="K549" s="338" t="s">
        <v>2419</v>
      </c>
      <c r="L549" s="338" t="s">
        <v>2652</v>
      </c>
      <c r="M549" s="338" t="s">
        <v>4814</v>
      </c>
      <c r="N549" s="338"/>
      <c r="O549" s="338" t="s">
        <v>3142</v>
      </c>
    </row>
    <row r="550" spans="1:15" ht="14.25">
      <c r="A550" s="338" t="s">
        <v>30599</v>
      </c>
      <c r="B550" s="338" t="s">
        <v>4815</v>
      </c>
      <c r="C550" s="338" t="s">
        <v>4816</v>
      </c>
      <c r="D550" s="347"/>
      <c r="E550" s="347"/>
      <c r="F550" s="338" t="s">
        <v>4817</v>
      </c>
      <c r="G550" s="338"/>
      <c r="H550" s="338"/>
      <c r="I550" s="338" t="s">
        <v>4818</v>
      </c>
      <c r="J550" s="338" t="s">
        <v>4819</v>
      </c>
      <c r="K550" s="338" t="s">
        <v>2419</v>
      </c>
      <c r="L550" s="338" t="s">
        <v>2731</v>
      </c>
      <c r="M550" s="338" t="s">
        <v>4820</v>
      </c>
      <c r="N550" s="338"/>
      <c r="O550" s="338" t="s">
        <v>3142</v>
      </c>
    </row>
    <row r="551" spans="1:15" ht="14.25">
      <c r="A551" s="338" t="s">
        <v>30599</v>
      </c>
      <c r="B551" s="338" t="s">
        <v>4821</v>
      </c>
      <c r="C551" s="338" t="s">
        <v>4822</v>
      </c>
      <c r="D551" s="347"/>
      <c r="E551" s="347"/>
      <c r="F551" s="338" t="s">
        <v>4823</v>
      </c>
      <c r="G551" s="338" t="s">
        <v>4824</v>
      </c>
      <c r="H551" s="338"/>
      <c r="I551" s="338" t="s">
        <v>3218</v>
      </c>
      <c r="J551" s="338" t="s">
        <v>4825</v>
      </c>
      <c r="K551" s="338" t="s">
        <v>2419</v>
      </c>
      <c r="L551" s="338" t="s">
        <v>2953</v>
      </c>
      <c r="M551" s="338"/>
      <c r="N551" s="338"/>
      <c r="O551" s="338" t="s">
        <v>3142</v>
      </c>
    </row>
    <row r="552" spans="1:15" ht="14.25">
      <c r="A552" s="338" t="s">
        <v>30599</v>
      </c>
      <c r="B552" s="338" t="s">
        <v>4826</v>
      </c>
      <c r="C552" s="338" t="s">
        <v>4827</v>
      </c>
      <c r="D552" s="347"/>
      <c r="E552" s="347"/>
      <c r="F552" s="338" t="s">
        <v>4823</v>
      </c>
      <c r="G552" s="338" t="s">
        <v>4828</v>
      </c>
      <c r="H552" s="338"/>
      <c r="I552" s="338" t="s">
        <v>3218</v>
      </c>
      <c r="J552" s="338" t="s">
        <v>4825</v>
      </c>
      <c r="K552" s="338" t="s">
        <v>2419</v>
      </c>
      <c r="L552" s="338" t="s">
        <v>2953</v>
      </c>
      <c r="M552" s="338"/>
      <c r="N552" s="338"/>
      <c r="O552" s="338" t="s">
        <v>3142</v>
      </c>
    </row>
    <row r="553" spans="1:15" ht="14.25">
      <c r="A553" s="338" t="s">
        <v>30599</v>
      </c>
      <c r="B553" s="338" t="s">
        <v>4829</v>
      </c>
      <c r="C553" s="338" t="s">
        <v>4830</v>
      </c>
      <c r="D553" s="347"/>
      <c r="E553" s="347"/>
      <c r="F553" s="338" t="s">
        <v>4831</v>
      </c>
      <c r="G553" s="338"/>
      <c r="H553" s="338"/>
      <c r="I553" s="338" t="s">
        <v>4832</v>
      </c>
      <c r="J553" s="338" t="s">
        <v>4833</v>
      </c>
      <c r="K553" s="338" t="s">
        <v>2419</v>
      </c>
      <c r="L553" s="338" t="s">
        <v>4834</v>
      </c>
      <c r="M553" s="338"/>
      <c r="N553" s="338"/>
      <c r="O553" s="338" t="s">
        <v>3142</v>
      </c>
    </row>
    <row r="554" spans="1:15" ht="14.25">
      <c r="A554" s="338" t="s">
        <v>30599</v>
      </c>
      <c r="B554" s="338" t="s">
        <v>4835</v>
      </c>
      <c r="C554" s="338" t="s">
        <v>4836</v>
      </c>
      <c r="D554" s="347"/>
      <c r="E554" s="347"/>
      <c r="F554" s="338" t="s">
        <v>4837</v>
      </c>
      <c r="G554" s="338" t="s">
        <v>4838</v>
      </c>
      <c r="H554" s="338"/>
      <c r="I554" s="338" t="s">
        <v>3218</v>
      </c>
      <c r="J554" s="338" t="s">
        <v>4825</v>
      </c>
      <c r="K554" s="338" t="s">
        <v>2419</v>
      </c>
      <c r="L554" s="338" t="s">
        <v>2953</v>
      </c>
      <c r="M554" s="338"/>
      <c r="N554" s="338"/>
      <c r="O554" s="338" t="s">
        <v>3142</v>
      </c>
    </row>
    <row r="555" spans="1:15" ht="14.25">
      <c r="A555" s="338" t="s">
        <v>30599</v>
      </c>
      <c r="B555" s="338" t="s">
        <v>4839</v>
      </c>
      <c r="C555" s="338" t="s">
        <v>4840</v>
      </c>
      <c r="D555" s="347"/>
      <c r="E555" s="347"/>
      <c r="F555" s="338" t="s">
        <v>4841</v>
      </c>
      <c r="G555" s="338"/>
      <c r="H555" s="338"/>
      <c r="I555" s="338" t="s">
        <v>3218</v>
      </c>
      <c r="J555" s="338" t="s">
        <v>4825</v>
      </c>
      <c r="K555" s="338" t="s">
        <v>2419</v>
      </c>
      <c r="L555" s="338" t="s">
        <v>2953</v>
      </c>
      <c r="M555" s="338" t="s">
        <v>4842</v>
      </c>
      <c r="N555" s="338"/>
      <c r="O555" s="338" t="s">
        <v>3142</v>
      </c>
    </row>
    <row r="556" spans="1:15" ht="14.25">
      <c r="A556" s="338" t="s">
        <v>30599</v>
      </c>
      <c r="B556" s="338" t="s">
        <v>4843</v>
      </c>
      <c r="C556" s="338" t="s">
        <v>4844</v>
      </c>
      <c r="D556" s="347"/>
      <c r="E556" s="347"/>
      <c r="F556" s="338" t="s">
        <v>4845</v>
      </c>
      <c r="G556" s="338"/>
      <c r="H556" s="338"/>
      <c r="I556" s="338" t="s">
        <v>3634</v>
      </c>
      <c r="J556" s="338" t="s">
        <v>4846</v>
      </c>
      <c r="K556" s="338" t="s">
        <v>2419</v>
      </c>
      <c r="L556" s="338" t="s">
        <v>3635</v>
      </c>
      <c r="M556" s="338"/>
      <c r="N556" s="338"/>
      <c r="O556" s="338" t="s">
        <v>3142</v>
      </c>
    </row>
    <row r="557" spans="1:15" ht="14.25">
      <c r="A557" s="338" t="s">
        <v>30599</v>
      </c>
      <c r="B557" s="338" t="s">
        <v>4847</v>
      </c>
      <c r="C557" s="338" t="s">
        <v>4848</v>
      </c>
      <c r="D557" s="347"/>
      <c r="E557" s="347"/>
      <c r="F557" s="338" t="s">
        <v>4849</v>
      </c>
      <c r="G557" s="338"/>
      <c r="H557" s="338"/>
      <c r="I557" s="338" t="s">
        <v>4224</v>
      </c>
      <c r="J557" s="338" t="s">
        <v>4850</v>
      </c>
      <c r="K557" s="338" t="s">
        <v>2419</v>
      </c>
      <c r="L557" s="338" t="s">
        <v>4225</v>
      </c>
      <c r="M557" s="338"/>
      <c r="N557" s="338"/>
      <c r="O557" s="338" t="s">
        <v>3142</v>
      </c>
    </row>
    <row r="558" spans="1:15" ht="14.25">
      <c r="A558" s="338" t="s">
        <v>30599</v>
      </c>
      <c r="B558" s="338" t="s">
        <v>4851</v>
      </c>
      <c r="C558" s="338" t="s">
        <v>4852</v>
      </c>
      <c r="D558" s="347"/>
      <c r="E558" s="347"/>
      <c r="F558" s="338" t="s">
        <v>4853</v>
      </c>
      <c r="G558" s="338"/>
      <c r="H558" s="338"/>
      <c r="I558" s="338" t="s">
        <v>4229</v>
      </c>
      <c r="J558" s="338" t="s">
        <v>4854</v>
      </c>
      <c r="K558" s="338" t="s">
        <v>2419</v>
      </c>
      <c r="L558" s="338" t="s">
        <v>4230</v>
      </c>
      <c r="M558" s="338" t="s">
        <v>4855</v>
      </c>
      <c r="N558" s="338"/>
      <c r="O558" s="338" t="s">
        <v>3142</v>
      </c>
    </row>
    <row r="559" spans="1:15" ht="14.25">
      <c r="A559" s="338" t="s">
        <v>30599</v>
      </c>
      <c r="B559" s="338" t="s">
        <v>4856</v>
      </c>
      <c r="C559" s="338" t="s">
        <v>4857</v>
      </c>
      <c r="D559" s="347"/>
      <c r="E559" s="347"/>
      <c r="F559" s="338" t="s">
        <v>4858</v>
      </c>
      <c r="G559" s="338"/>
      <c r="H559" s="338"/>
      <c r="I559" s="338" t="s">
        <v>3800</v>
      </c>
      <c r="J559" s="338" t="s">
        <v>3801</v>
      </c>
      <c r="K559" s="338" t="s">
        <v>2419</v>
      </c>
      <c r="L559" s="338" t="s">
        <v>3802</v>
      </c>
      <c r="M559" s="338" t="s">
        <v>4859</v>
      </c>
      <c r="N559" s="338"/>
      <c r="O559" s="338" t="s">
        <v>3142</v>
      </c>
    </row>
    <row r="560" spans="1:15" ht="14.25">
      <c r="A560" s="338" t="s">
        <v>30599</v>
      </c>
      <c r="B560" s="338" t="s">
        <v>4860</v>
      </c>
      <c r="C560" s="338" t="s">
        <v>4861</v>
      </c>
      <c r="D560" s="347"/>
      <c r="E560" s="347"/>
      <c r="F560" s="338" t="s">
        <v>4862</v>
      </c>
      <c r="G560" s="338"/>
      <c r="H560" s="338"/>
      <c r="I560" s="338" t="s">
        <v>3800</v>
      </c>
      <c r="J560" s="338" t="s">
        <v>3801</v>
      </c>
      <c r="K560" s="338" t="s">
        <v>2419</v>
      </c>
      <c r="L560" s="338" t="s">
        <v>3802</v>
      </c>
      <c r="M560" s="338" t="s">
        <v>4863</v>
      </c>
      <c r="N560" s="338"/>
      <c r="O560" s="338" t="s">
        <v>3142</v>
      </c>
    </row>
    <row r="561" spans="1:15" ht="14.25">
      <c r="A561" s="338" t="s">
        <v>30599</v>
      </c>
      <c r="B561" s="338" t="s">
        <v>4864</v>
      </c>
      <c r="C561" s="338" t="s">
        <v>4865</v>
      </c>
      <c r="D561" s="347"/>
      <c r="E561" s="347"/>
      <c r="F561" s="338" t="s">
        <v>4866</v>
      </c>
      <c r="G561" s="338"/>
      <c r="H561" s="338"/>
      <c r="I561" s="338" t="s">
        <v>3834</v>
      </c>
      <c r="J561" s="338" t="s">
        <v>3835</v>
      </c>
      <c r="K561" s="338" t="s">
        <v>2419</v>
      </c>
      <c r="L561" s="338" t="s">
        <v>2849</v>
      </c>
      <c r="M561" s="338" t="s">
        <v>4867</v>
      </c>
      <c r="N561" s="338"/>
      <c r="O561" s="338" t="s">
        <v>3142</v>
      </c>
    </row>
    <row r="562" spans="1:15" ht="14.25">
      <c r="A562" s="338" t="s">
        <v>30599</v>
      </c>
      <c r="B562" s="338" t="s">
        <v>4868</v>
      </c>
      <c r="C562" s="338" t="s">
        <v>4869</v>
      </c>
      <c r="D562" s="347"/>
      <c r="E562" s="347"/>
      <c r="F562" s="338" t="s">
        <v>4870</v>
      </c>
      <c r="G562" s="338"/>
      <c r="H562" s="338"/>
      <c r="I562" s="338" t="s">
        <v>3644</v>
      </c>
      <c r="J562" s="338" t="s">
        <v>1519</v>
      </c>
      <c r="K562" s="338" t="s">
        <v>2419</v>
      </c>
      <c r="L562" s="338" t="s">
        <v>3645</v>
      </c>
      <c r="M562" s="338"/>
      <c r="N562" s="338"/>
      <c r="O562" s="338" t="s">
        <v>3142</v>
      </c>
    </row>
    <row r="563" spans="1:15" ht="14.25">
      <c r="A563" s="338" t="s">
        <v>30599</v>
      </c>
      <c r="B563" s="338" t="s">
        <v>4871</v>
      </c>
      <c r="C563" s="338" t="s">
        <v>4872</v>
      </c>
      <c r="D563" s="347"/>
      <c r="E563" s="347"/>
      <c r="F563" s="338" t="s">
        <v>4873</v>
      </c>
      <c r="G563" s="338"/>
      <c r="H563" s="338"/>
      <c r="I563" s="338" t="s">
        <v>3644</v>
      </c>
      <c r="J563" s="338" t="s">
        <v>4874</v>
      </c>
      <c r="K563" s="338" t="s">
        <v>2419</v>
      </c>
      <c r="L563" s="338" t="s">
        <v>3645</v>
      </c>
      <c r="M563" s="338"/>
      <c r="N563" s="338"/>
      <c r="O563" s="338" t="s">
        <v>3142</v>
      </c>
    </row>
    <row r="564" spans="1:15" ht="14.25">
      <c r="A564" s="338" t="s">
        <v>30599</v>
      </c>
      <c r="B564" s="338" t="s">
        <v>4875</v>
      </c>
      <c r="C564" s="338" t="s">
        <v>4876</v>
      </c>
      <c r="D564" s="347"/>
      <c r="E564" s="347"/>
      <c r="F564" s="338" t="s">
        <v>4877</v>
      </c>
      <c r="G564" s="338"/>
      <c r="H564" s="338"/>
      <c r="I564" s="338" t="s">
        <v>3178</v>
      </c>
      <c r="J564" s="338" t="s">
        <v>2859</v>
      </c>
      <c r="K564" s="338" t="s">
        <v>2419</v>
      </c>
      <c r="L564" s="338" t="s">
        <v>3278</v>
      </c>
      <c r="M564" s="338" t="s">
        <v>4878</v>
      </c>
      <c r="N564" s="338"/>
      <c r="O564" s="338" t="s">
        <v>3174</v>
      </c>
    </row>
    <row r="565" spans="1:15" ht="14.25">
      <c r="A565" s="338" t="s">
        <v>30599</v>
      </c>
      <c r="B565" s="338" t="s">
        <v>4879</v>
      </c>
      <c r="C565" s="338" t="s">
        <v>4880</v>
      </c>
      <c r="D565" s="347"/>
      <c r="E565" s="347"/>
      <c r="F565" s="338" t="s">
        <v>4881</v>
      </c>
      <c r="G565" s="338"/>
      <c r="H565" s="338"/>
      <c r="I565" s="338" t="s">
        <v>3178</v>
      </c>
      <c r="J565" s="338" t="s">
        <v>2859</v>
      </c>
      <c r="K565" s="338" t="s">
        <v>2419</v>
      </c>
      <c r="L565" s="338" t="s">
        <v>3774</v>
      </c>
      <c r="M565" s="338" t="s">
        <v>4882</v>
      </c>
      <c r="N565" s="338"/>
      <c r="O565" s="338" t="s">
        <v>3174</v>
      </c>
    </row>
    <row r="566" spans="1:15" ht="14.25">
      <c r="A566" s="338" t="s">
        <v>30599</v>
      </c>
      <c r="B566" s="338" t="s">
        <v>4883</v>
      </c>
      <c r="C566" s="338" t="s">
        <v>4884</v>
      </c>
      <c r="D566" s="347"/>
      <c r="E566" s="347"/>
      <c r="F566" s="338" t="s">
        <v>4885</v>
      </c>
      <c r="G566" s="338"/>
      <c r="H566" s="338"/>
      <c r="I566" s="338" t="s">
        <v>3336</v>
      </c>
      <c r="J566" s="338" t="s">
        <v>4886</v>
      </c>
      <c r="K566" s="338" t="s">
        <v>2419</v>
      </c>
      <c r="L566" s="338" t="s">
        <v>4887</v>
      </c>
      <c r="M566" s="338" t="s">
        <v>4888</v>
      </c>
      <c r="N566" s="338"/>
      <c r="O566" s="338" t="s">
        <v>3142</v>
      </c>
    </row>
    <row r="567" spans="1:15" ht="14.25">
      <c r="A567" s="338" t="s">
        <v>30599</v>
      </c>
      <c r="B567" s="338" t="s">
        <v>4889</v>
      </c>
      <c r="C567" s="338" t="s">
        <v>4890</v>
      </c>
      <c r="D567" s="347"/>
      <c r="E567" s="347"/>
      <c r="F567" s="338" t="s">
        <v>4891</v>
      </c>
      <c r="G567" s="338"/>
      <c r="H567" s="338"/>
      <c r="I567" s="338" t="s">
        <v>4216</v>
      </c>
      <c r="J567" s="338" t="s">
        <v>4892</v>
      </c>
      <c r="K567" s="338" t="s">
        <v>2419</v>
      </c>
      <c r="L567" s="338" t="s">
        <v>4217</v>
      </c>
      <c r="M567" s="338" t="s">
        <v>4893</v>
      </c>
      <c r="N567" s="338"/>
      <c r="O567" s="338" t="s">
        <v>3142</v>
      </c>
    </row>
    <row r="568" spans="1:15" ht="14.25">
      <c r="A568" s="338" t="s">
        <v>30599</v>
      </c>
      <c r="B568" s="338" t="s">
        <v>4894</v>
      </c>
      <c r="C568" s="338" t="s">
        <v>4895</v>
      </c>
      <c r="D568" s="347"/>
      <c r="E568" s="347"/>
      <c r="F568" s="338" t="s">
        <v>4896</v>
      </c>
      <c r="G568" s="338"/>
      <c r="H568" s="338"/>
      <c r="I568" s="338" t="s">
        <v>4458</v>
      </c>
      <c r="J568" s="338" t="s">
        <v>2466</v>
      </c>
      <c r="K568" s="338" t="s">
        <v>2419</v>
      </c>
      <c r="L568" s="338" t="s">
        <v>4459</v>
      </c>
      <c r="M568" s="338" t="s">
        <v>4897</v>
      </c>
      <c r="N568" s="338"/>
      <c r="O568" s="338" t="s">
        <v>3142</v>
      </c>
    </row>
    <row r="569" spans="1:15" ht="14.25">
      <c r="A569" s="338" t="s">
        <v>30599</v>
      </c>
      <c r="B569" s="338" t="s">
        <v>4898</v>
      </c>
      <c r="C569" s="338" t="s">
        <v>4899</v>
      </c>
      <c r="D569" s="347"/>
      <c r="E569" s="347"/>
      <c r="F569" s="338" t="s">
        <v>4900</v>
      </c>
      <c r="G569" s="338"/>
      <c r="H569" s="338"/>
      <c r="I569" s="338" t="s">
        <v>3284</v>
      </c>
      <c r="J569" s="338" t="s">
        <v>4901</v>
      </c>
      <c r="K569" s="338" t="s">
        <v>2419</v>
      </c>
      <c r="L569" s="338" t="s">
        <v>3285</v>
      </c>
      <c r="M569" s="338" t="s">
        <v>4902</v>
      </c>
      <c r="N569" s="338"/>
      <c r="O569" s="338" t="s">
        <v>3142</v>
      </c>
    </row>
    <row r="570" spans="1:15" ht="14.25">
      <c r="A570" s="338" t="s">
        <v>30599</v>
      </c>
      <c r="B570" s="338" t="s">
        <v>4903</v>
      </c>
      <c r="C570" s="338" t="s">
        <v>4904</v>
      </c>
      <c r="D570" s="347"/>
      <c r="E570" s="347"/>
      <c r="F570" s="338" t="s">
        <v>4905</v>
      </c>
      <c r="G570" s="338"/>
      <c r="H570" s="338"/>
      <c r="I570" s="338" t="s">
        <v>4906</v>
      </c>
      <c r="J570" s="338" t="s">
        <v>4907</v>
      </c>
      <c r="K570" s="338" t="s">
        <v>2419</v>
      </c>
      <c r="L570" s="338" t="s">
        <v>4908</v>
      </c>
      <c r="M570" s="338"/>
      <c r="N570" s="338"/>
      <c r="O570" s="338" t="s">
        <v>3142</v>
      </c>
    </row>
    <row r="571" spans="1:15" ht="14.25">
      <c r="A571" s="338" t="s">
        <v>30599</v>
      </c>
      <c r="B571" s="338" t="s">
        <v>4909</v>
      </c>
      <c r="C571" s="338" t="s">
        <v>4910</v>
      </c>
      <c r="D571" s="347"/>
      <c r="E571" s="347"/>
      <c r="F571" s="338" t="s">
        <v>4911</v>
      </c>
      <c r="G571" s="338" t="s">
        <v>4912</v>
      </c>
      <c r="H571" s="338"/>
      <c r="I571" s="338" t="s">
        <v>3222</v>
      </c>
      <c r="J571" s="338" t="s">
        <v>4833</v>
      </c>
      <c r="K571" s="338" t="s">
        <v>2419</v>
      </c>
      <c r="L571" s="338" t="s">
        <v>3019</v>
      </c>
      <c r="M571" s="338"/>
      <c r="N571" s="338"/>
      <c r="O571" s="338" t="s">
        <v>3142</v>
      </c>
    </row>
    <row r="572" spans="1:15" ht="14.25">
      <c r="A572" s="338" t="s">
        <v>30599</v>
      </c>
      <c r="B572" s="338" t="s">
        <v>4913</v>
      </c>
      <c r="C572" s="338" t="s">
        <v>4914</v>
      </c>
      <c r="D572" s="347"/>
      <c r="E572" s="347"/>
      <c r="F572" s="338" t="s">
        <v>4915</v>
      </c>
      <c r="G572" s="338"/>
      <c r="H572" s="338"/>
      <c r="I572" s="338" t="s">
        <v>3778</v>
      </c>
      <c r="J572" s="338" t="s">
        <v>4770</v>
      </c>
      <c r="K572" s="338" t="s">
        <v>2419</v>
      </c>
      <c r="L572" s="338" t="s">
        <v>3779</v>
      </c>
      <c r="M572" s="338"/>
      <c r="N572" s="338"/>
      <c r="O572" s="338" t="s">
        <v>3142</v>
      </c>
    </row>
    <row r="573" spans="1:15" ht="14.25">
      <c r="A573" s="338" t="s">
        <v>30599</v>
      </c>
      <c r="B573" s="338" t="s">
        <v>4916</v>
      </c>
      <c r="C573" s="338" t="s">
        <v>4917</v>
      </c>
      <c r="D573" s="347"/>
      <c r="E573" s="347"/>
      <c r="F573" s="338" t="s">
        <v>4918</v>
      </c>
      <c r="G573" s="338"/>
      <c r="H573" s="338"/>
      <c r="I573" s="338" t="s">
        <v>3668</v>
      </c>
      <c r="J573" s="338" t="s">
        <v>4919</v>
      </c>
      <c r="K573" s="338" t="s">
        <v>2419</v>
      </c>
      <c r="L573" s="338" t="s">
        <v>4920</v>
      </c>
      <c r="M573" s="338" t="s">
        <v>4921</v>
      </c>
      <c r="N573" s="338"/>
      <c r="O573" s="338" t="s">
        <v>3142</v>
      </c>
    </row>
    <row r="574" spans="1:15" ht="14.25">
      <c r="A574" s="338" t="s">
        <v>30599</v>
      </c>
      <c r="B574" s="338" t="s">
        <v>4922</v>
      </c>
      <c r="C574" s="338" t="s">
        <v>4923</v>
      </c>
      <c r="D574" s="347"/>
      <c r="E574" s="347"/>
      <c r="F574" s="338" t="s">
        <v>4924</v>
      </c>
      <c r="G574" s="338"/>
      <c r="H574" s="338"/>
      <c r="I574" s="338" t="s">
        <v>4266</v>
      </c>
      <c r="J574" s="338" t="s">
        <v>4925</v>
      </c>
      <c r="K574" s="338" t="s">
        <v>2419</v>
      </c>
      <c r="L574" s="338" t="s">
        <v>4267</v>
      </c>
      <c r="M574" s="338" t="s">
        <v>4926</v>
      </c>
      <c r="N574" s="338"/>
      <c r="O574" s="338" t="s">
        <v>3142</v>
      </c>
    </row>
    <row r="575" spans="1:15" ht="14.25">
      <c r="A575" s="338" t="s">
        <v>30599</v>
      </c>
      <c r="B575" s="338" t="s">
        <v>4927</v>
      </c>
      <c r="C575" s="338" t="s">
        <v>4928</v>
      </c>
      <c r="D575" s="347"/>
      <c r="E575" s="347"/>
      <c r="F575" s="338" t="s">
        <v>4929</v>
      </c>
      <c r="G575" s="338"/>
      <c r="H575" s="338"/>
      <c r="I575" s="338" t="s">
        <v>3182</v>
      </c>
      <c r="J575" s="338" t="s">
        <v>4930</v>
      </c>
      <c r="K575" s="338" t="s">
        <v>2419</v>
      </c>
      <c r="L575" s="338" t="s">
        <v>3755</v>
      </c>
      <c r="M575" s="338" t="s">
        <v>4931</v>
      </c>
      <c r="N575" s="338"/>
      <c r="O575" s="338" t="s">
        <v>3174</v>
      </c>
    </row>
    <row r="576" spans="1:15" ht="14.25">
      <c r="A576" s="338" t="s">
        <v>30599</v>
      </c>
      <c r="B576" s="338" t="s">
        <v>4932</v>
      </c>
      <c r="C576" s="338" t="s">
        <v>4933</v>
      </c>
      <c r="D576" s="347"/>
      <c r="E576" s="347"/>
      <c r="F576" s="338" t="s">
        <v>4934</v>
      </c>
      <c r="G576" s="338"/>
      <c r="H576" s="338"/>
      <c r="I576" s="338" t="s">
        <v>4935</v>
      </c>
      <c r="J576" s="338" t="s">
        <v>4936</v>
      </c>
      <c r="K576" s="338" t="s">
        <v>2419</v>
      </c>
      <c r="L576" s="338" t="s">
        <v>4937</v>
      </c>
      <c r="M576" s="338" t="s">
        <v>4938</v>
      </c>
      <c r="N576" s="338"/>
      <c r="O576" s="338" t="s">
        <v>3142</v>
      </c>
    </row>
    <row r="577" spans="1:15" ht="14.25">
      <c r="A577" s="338" t="s">
        <v>30599</v>
      </c>
      <c r="B577" s="338" t="s">
        <v>4939</v>
      </c>
      <c r="C577" s="338" t="s">
        <v>4940</v>
      </c>
      <c r="D577" s="347"/>
      <c r="E577" s="347"/>
      <c r="F577" s="338" t="s">
        <v>4941</v>
      </c>
      <c r="G577" s="338"/>
      <c r="H577" s="338"/>
      <c r="I577" s="338" t="s">
        <v>4319</v>
      </c>
      <c r="J577" s="338" t="s">
        <v>4942</v>
      </c>
      <c r="K577" s="338" t="s">
        <v>2419</v>
      </c>
      <c r="L577" s="338" t="s">
        <v>4943</v>
      </c>
      <c r="M577" s="338"/>
      <c r="N577" s="338"/>
      <c r="O577" s="338" t="s">
        <v>3142</v>
      </c>
    </row>
    <row r="578" spans="1:15" ht="14.25">
      <c r="A578" s="338" t="s">
        <v>30599</v>
      </c>
      <c r="B578" s="338" t="s">
        <v>4944</v>
      </c>
      <c r="C578" s="338" t="s">
        <v>4945</v>
      </c>
      <c r="D578" s="347"/>
      <c r="E578" s="347"/>
      <c r="F578" s="338" t="s">
        <v>4946</v>
      </c>
      <c r="G578" s="338"/>
      <c r="H578" s="338"/>
      <c r="I578" s="338" t="s">
        <v>3309</v>
      </c>
      <c r="J578" s="338" t="s">
        <v>4947</v>
      </c>
      <c r="K578" s="338" t="s">
        <v>2419</v>
      </c>
      <c r="L578" s="338" t="s">
        <v>3678</v>
      </c>
      <c r="M578" s="338" t="s">
        <v>4948</v>
      </c>
      <c r="N578" s="338"/>
      <c r="O578" s="338" t="s">
        <v>3174</v>
      </c>
    </row>
    <row r="579" spans="1:15" ht="14.25">
      <c r="A579" s="338" t="s">
        <v>30599</v>
      </c>
      <c r="B579" s="338" t="s">
        <v>4949</v>
      </c>
      <c r="C579" s="338" t="s">
        <v>4950</v>
      </c>
      <c r="D579" s="347"/>
      <c r="E579" s="347"/>
      <c r="F579" s="338" t="s">
        <v>4951</v>
      </c>
      <c r="G579" s="338"/>
      <c r="H579" s="338"/>
      <c r="I579" s="338" t="s">
        <v>3682</v>
      </c>
      <c r="J579" s="338" t="s">
        <v>4952</v>
      </c>
      <c r="K579" s="338" t="s">
        <v>2419</v>
      </c>
      <c r="L579" s="338" t="s">
        <v>2828</v>
      </c>
      <c r="M579" s="338" t="s">
        <v>4953</v>
      </c>
      <c r="N579" s="338"/>
      <c r="O579" s="338" t="s">
        <v>3142</v>
      </c>
    </row>
    <row r="580" spans="1:15" ht="14.25">
      <c r="A580" s="338" t="s">
        <v>30599</v>
      </c>
      <c r="B580" s="338" t="s">
        <v>4954</v>
      </c>
      <c r="C580" s="338" t="s">
        <v>4955</v>
      </c>
      <c r="D580" s="347"/>
      <c r="E580" s="347"/>
      <c r="F580" s="338" t="s">
        <v>4956</v>
      </c>
      <c r="G580" s="338"/>
      <c r="H580" s="338"/>
      <c r="I580" s="338" t="s">
        <v>4957</v>
      </c>
      <c r="J580" s="338" t="s">
        <v>4958</v>
      </c>
      <c r="K580" s="338" t="s">
        <v>2419</v>
      </c>
      <c r="L580" s="338" t="s">
        <v>2688</v>
      </c>
      <c r="M580" s="338"/>
      <c r="N580" s="338"/>
      <c r="O580" s="338" t="s">
        <v>3142</v>
      </c>
    </row>
    <row r="581" spans="1:15" ht="14.25">
      <c r="A581" s="338" t="s">
        <v>30599</v>
      </c>
      <c r="B581" s="338" t="s">
        <v>4959</v>
      </c>
      <c r="C581" s="338" t="s">
        <v>4960</v>
      </c>
      <c r="D581" s="347"/>
      <c r="E581" s="347"/>
      <c r="F581" s="338" t="s">
        <v>4961</v>
      </c>
      <c r="G581" s="338"/>
      <c r="H581" s="338"/>
      <c r="I581" s="338" t="s">
        <v>4962</v>
      </c>
      <c r="J581" s="338" t="s">
        <v>4963</v>
      </c>
      <c r="K581" s="338" t="s">
        <v>2419</v>
      </c>
      <c r="L581" s="338" t="s">
        <v>4964</v>
      </c>
      <c r="M581" s="338" t="s">
        <v>4965</v>
      </c>
      <c r="N581" s="338"/>
      <c r="O581" s="338" t="s">
        <v>3142</v>
      </c>
    </row>
    <row r="582" spans="1:15" ht="14.25">
      <c r="A582" s="338" t="s">
        <v>30599</v>
      </c>
      <c r="B582" s="338" t="s">
        <v>4966</v>
      </c>
      <c r="C582" s="338" t="s">
        <v>4967</v>
      </c>
      <c r="D582" s="347"/>
      <c r="E582" s="347"/>
      <c r="F582" s="338" t="s">
        <v>4968</v>
      </c>
      <c r="G582" s="338"/>
      <c r="H582" s="338"/>
      <c r="I582" s="338" t="s">
        <v>4969</v>
      </c>
      <c r="J582" s="338" t="s">
        <v>4970</v>
      </c>
      <c r="K582" s="338" t="s">
        <v>2419</v>
      </c>
      <c r="L582" s="338" t="s">
        <v>4971</v>
      </c>
      <c r="M582" s="338" t="s">
        <v>4972</v>
      </c>
      <c r="N582" s="338"/>
      <c r="O582" s="338" t="s">
        <v>3142</v>
      </c>
    </row>
    <row r="583" spans="1:15" ht="14.25">
      <c r="A583" s="338" t="s">
        <v>30599</v>
      </c>
      <c r="B583" s="338" t="s">
        <v>4973</v>
      </c>
      <c r="C583" s="338" t="s">
        <v>4974</v>
      </c>
      <c r="D583" s="347"/>
      <c r="E583" s="347"/>
      <c r="F583" s="338" t="s">
        <v>4975</v>
      </c>
      <c r="G583" s="338" t="s">
        <v>4976</v>
      </c>
      <c r="H583" s="338"/>
      <c r="I583" s="338" t="s">
        <v>3232</v>
      </c>
      <c r="J583" s="338" t="s">
        <v>4977</v>
      </c>
      <c r="K583" s="338" t="s">
        <v>2419</v>
      </c>
      <c r="L583" s="338" t="s">
        <v>3686</v>
      </c>
      <c r="M583" s="338"/>
      <c r="N583" s="338"/>
      <c r="O583" s="338" t="s">
        <v>3142</v>
      </c>
    </row>
    <row r="584" spans="1:15" ht="14.25">
      <c r="A584" s="338" t="s">
        <v>30599</v>
      </c>
      <c r="B584" s="338" t="s">
        <v>4978</v>
      </c>
      <c r="C584" s="338" t="s">
        <v>4979</v>
      </c>
      <c r="D584" s="347"/>
      <c r="E584" s="347"/>
      <c r="F584" s="338" t="s">
        <v>3823</v>
      </c>
      <c r="G584" s="338"/>
      <c r="H584" s="338"/>
      <c r="I584" s="338" t="s">
        <v>3796</v>
      </c>
      <c r="J584" s="338" t="s">
        <v>3797</v>
      </c>
      <c r="K584" s="338" t="s">
        <v>2419</v>
      </c>
      <c r="L584" s="338" t="s">
        <v>3824</v>
      </c>
      <c r="M584" s="338" t="s">
        <v>4980</v>
      </c>
      <c r="N584" s="338"/>
      <c r="O584" s="338" t="s">
        <v>3142</v>
      </c>
    </row>
    <row r="585" spans="1:15" ht="14.25">
      <c r="A585" s="338" t="s">
        <v>30599</v>
      </c>
      <c r="B585" s="338" t="s">
        <v>4981</v>
      </c>
      <c r="C585" s="338" t="s">
        <v>4982</v>
      </c>
      <c r="D585" s="347"/>
      <c r="E585" s="347"/>
      <c r="F585" s="338" t="s">
        <v>4983</v>
      </c>
      <c r="G585" s="338"/>
      <c r="H585" s="338"/>
      <c r="I585" s="338" t="s">
        <v>3695</v>
      </c>
      <c r="J585" s="338" t="s">
        <v>4984</v>
      </c>
      <c r="K585" s="338" t="s">
        <v>2419</v>
      </c>
      <c r="L585" s="338" t="s">
        <v>2552</v>
      </c>
      <c r="M585" s="338" t="s">
        <v>4985</v>
      </c>
      <c r="N585" s="338"/>
      <c r="O585" s="338" t="s">
        <v>3142</v>
      </c>
    </row>
    <row r="586" spans="1:15" ht="14.25">
      <c r="A586" s="338" t="s">
        <v>30599</v>
      </c>
      <c r="B586" s="338" t="s">
        <v>4986</v>
      </c>
      <c r="C586" s="338" t="s">
        <v>4987</v>
      </c>
      <c r="D586" s="347"/>
      <c r="E586" s="347"/>
      <c r="F586" s="338" t="s">
        <v>4988</v>
      </c>
      <c r="G586" s="338"/>
      <c r="H586" s="338"/>
      <c r="I586" s="338" t="s">
        <v>3703</v>
      </c>
      <c r="J586" s="338" t="s">
        <v>4989</v>
      </c>
      <c r="K586" s="338" t="s">
        <v>2419</v>
      </c>
      <c r="L586" s="338" t="s">
        <v>3704</v>
      </c>
      <c r="M586" s="338" t="s">
        <v>4990</v>
      </c>
      <c r="N586" s="338"/>
      <c r="O586" s="338" t="s">
        <v>3142</v>
      </c>
    </row>
    <row r="587" spans="1:15" ht="14.25">
      <c r="A587" s="338" t="s">
        <v>30599</v>
      </c>
      <c r="B587" s="338" t="s">
        <v>4991</v>
      </c>
      <c r="C587" s="338" t="s">
        <v>4992</v>
      </c>
      <c r="D587" s="347"/>
      <c r="E587" s="347"/>
      <c r="F587" s="338" t="s">
        <v>4993</v>
      </c>
      <c r="G587" s="338"/>
      <c r="H587" s="338"/>
      <c r="I587" s="338" t="s">
        <v>3153</v>
      </c>
      <c r="J587" s="338" t="s">
        <v>3797</v>
      </c>
      <c r="K587" s="338" t="s">
        <v>2419</v>
      </c>
      <c r="L587" s="338" t="s">
        <v>3590</v>
      </c>
      <c r="M587" s="338" t="s">
        <v>4994</v>
      </c>
      <c r="N587" s="338"/>
      <c r="O587" s="338" t="s">
        <v>3142</v>
      </c>
    </row>
    <row r="588" spans="1:15" ht="14.25">
      <c r="A588" s="338" t="s">
        <v>30599</v>
      </c>
      <c r="B588" s="338" t="s">
        <v>4995</v>
      </c>
      <c r="C588" s="338" t="s">
        <v>4996</v>
      </c>
      <c r="D588" s="347"/>
      <c r="E588" s="347"/>
      <c r="F588" s="338" t="s">
        <v>4997</v>
      </c>
      <c r="G588" s="338"/>
      <c r="H588" s="338"/>
      <c r="I588" s="338" t="s">
        <v>3153</v>
      </c>
      <c r="J588" s="338" t="s">
        <v>3949</v>
      </c>
      <c r="K588" s="338" t="s">
        <v>2419</v>
      </c>
      <c r="L588" s="338" t="s">
        <v>2429</v>
      </c>
      <c r="M588" s="338"/>
      <c r="N588" s="338"/>
      <c r="O588" s="338" t="s">
        <v>3142</v>
      </c>
    </row>
    <row r="589" spans="1:15" ht="14.25">
      <c r="A589" s="338" t="s">
        <v>30599</v>
      </c>
      <c r="B589" s="338" t="s">
        <v>4998</v>
      </c>
      <c r="C589" s="338" t="s">
        <v>4999</v>
      </c>
      <c r="D589" s="347"/>
      <c r="E589" s="347"/>
      <c r="F589" s="338" t="s">
        <v>5000</v>
      </c>
      <c r="G589" s="338"/>
      <c r="H589" s="338"/>
      <c r="I589" s="338" t="s">
        <v>3153</v>
      </c>
      <c r="J589" s="338" t="s">
        <v>3949</v>
      </c>
      <c r="K589" s="338" t="s">
        <v>2419</v>
      </c>
      <c r="L589" s="338" t="s">
        <v>5001</v>
      </c>
      <c r="M589" s="338"/>
      <c r="N589" s="338"/>
      <c r="O589" s="338" t="s">
        <v>3142</v>
      </c>
    </row>
    <row r="590" spans="1:15" ht="14.25">
      <c r="A590" s="338" t="s">
        <v>30599</v>
      </c>
      <c r="B590" s="338" t="s">
        <v>5002</v>
      </c>
      <c r="C590" s="338" t="s">
        <v>5003</v>
      </c>
      <c r="D590" s="347"/>
      <c r="E590" s="347"/>
      <c r="F590" s="338" t="s">
        <v>5004</v>
      </c>
      <c r="G590" s="338" t="s">
        <v>4912</v>
      </c>
      <c r="H590" s="338"/>
      <c r="I590" s="338" t="s">
        <v>3153</v>
      </c>
      <c r="J590" s="338" t="s">
        <v>2466</v>
      </c>
      <c r="K590" s="338" t="s">
        <v>2419</v>
      </c>
      <c r="L590" s="338" t="s">
        <v>5005</v>
      </c>
      <c r="M590" s="338" t="s">
        <v>5006</v>
      </c>
      <c r="N590" s="338"/>
      <c r="O590" s="338" t="s">
        <v>3142</v>
      </c>
    </row>
    <row r="591" spans="1:15" ht="14.25">
      <c r="A591" s="338" t="s">
        <v>30599</v>
      </c>
      <c r="B591" s="338" t="s">
        <v>5007</v>
      </c>
      <c r="C591" s="338" t="s">
        <v>5008</v>
      </c>
      <c r="D591" s="347"/>
      <c r="E591" s="347"/>
      <c r="F591" s="338" t="s">
        <v>5009</v>
      </c>
      <c r="G591" s="338"/>
      <c r="H591" s="338"/>
      <c r="I591" s="338" t="s">
        <v>3153</v>
      </c>
      <c r="J591" s="338" t="s">
        <v>3949</v>
      </c>
      <c r="K591" s="338" t="s">
        <v>2419</v>
      </c>
      <c r="L591" s="338" t="s">
        <v>5010</v>
      </c>
      <c r="M591" s="338"/>
      <c r="N591" s="338"/>
      <c r="O591" s="338" t="s">
        <v>3142</v>
      </c>
    </row>
    <row r="592" spans="1:15" ht="14.25">
      <c r="A592" s="338" t="s">
        <v>30599</v>
      </c>
      <c r="B592" s="338" t="s">
        <v>5011</v>
      </c>
      <c r="C592" s="338" t="s">
        <v>5012</v>
      </c>
      <c r="D592" s="347"/>
      <c r="E592" s="347"/>
      <c r="F592" s="338" t="s">
        <v>5013</v>
      </c>
      <c r="G592" s="338" t="s">
        <v>5014</v>
      </c>
      <c r="H592" s="338"/>
      <c r="I592" s="338" t="s">
        <v>3153</v>
      </c>
      <c r="J592" s="338" t="s">
        <v>3797</v>
      </c>
      <c r="K592" s="338" t="s">
        <v>2419</v>
      </c>
      <c r="L592" s="338" t="s">
        <v>2579</v>
      </c>
      <c r="M592" s="338" t="s">
        <v>5015</v>
      </c>
      <c r="N592" s="338"/>
      <c r="O592" s="338" t="s">
        <v>3142</v>
      </c>
    </row>
    <row r="593" spans="1:15" ht="14.25">
      <c r="A593" s="338" t="s">
        <v>30599</v>
      </c>
      <c r="B593" s="338" t="s">
        <v>5016</v>
      </c>
      <c r="C593" s="338" t="s">
        <v>5017</v>
      </c>
      <c r="D593" s="347"/>
      <c r="E593" s="347"/>
      <c r="F593" s="338" t="s">
        <v>5018</v>
      </c>
      <c r="G593" s="338"/>
      <c r="H593" s="338"/>
      <c r="I593" s="338" t="s">
        <v>3546</v>
      </c>
      <c r="J593" s="338" t="s">
        <v>5019</v>
      </c>
      <c r="K593" s="338" t="s">
        <v>2419</v>
      </c>
      <c r="L593" s="338" t="s">
        <v>3106</v>
      </c>
      <c r="M593" s="338"/>
      <c r="N593" s="338"/>
      <c r="O593" s="338" t="s">
        <v>3142</v>
      </c>
    </row>
    <row r="594" spans="1:15" ht="14.25">
      <c r="A594" s="338" t="s">
        <v>30599</v>
      </c>
      <c r="B594" s="338" t="s">
        <v>5020</v>
      </c>
      <c r="C594" s="338" t="s">
        <v>5021</v>
      </c>
      <c r="D594" s="347"/>
      <c r="E594" s="347"/>
      <c r="F594" s="338" t="s">
        <v>5018</v>
      </c>
      <c r="G594" s="338" t="s">
        <v>5022</v>
      </c>
      <c r="H594" s="338"/>
      <c r="I594" s="338" t="s">
        <v>3546</v>
      </c>
      <c r="J594" s="338" t="s">
        <v>5019</v>
      </c>
      <c r="K594" s="338" t="s">
        <v>2419</v>
      </c>
      <c r="L594" s="338" t="s">
        <v>3106</v>
      </c>
      <c r="M594" s="338" t="s">
        <v>5023</v>
      </c>
      <c r="N594" s="338"/>
      <c r="O594" s="338" t="s">
        <v>3142</v>
      </c>
    </row>
    <row r="595" spans="1:15" ht="14.25">
      <c r="A595" s="338" t="s">
        <v>30599</v>
      </c>
      <c r="B595" s="338" t="s">
        <v>5024</v>
      </c>
      <c r="C595" s="338" t="s">
        <v>5025</v>
      </c>
      <c r="D595" s="347"/>
      <c r="E595" s="347"/>
      <c r="F595" s="338" t="s">
        <v>5018</v>
      </c>
      <c r="G595" s="338" t="s">
        <v>4912</v>
      </c>
      <c r="H595" s="338"/>
      <c r="I595" s="338" t="s">
        <v>3546</v>
      </c>
      <c r="J595" s="338" t="s">
        <v>5019</v>
      </c>
      <c r="K595" s="338" t="s">
        <v>2419</v>
      </c>
      <c r="L595" s="338" t="s">
        <v>3106</v>
      </c>
      <c r="M595" s="338"/>
      <c r="N595" s="338"/>
      <c r="O595" s="338" t="s">
        <v>3142</v>
      </c>
    </row>
    <row r="596" spans="1:15" ht="14.25">
      <c r="A596" s="338" t="s">
        <v>30599</v>
      </c>
      <c r="B596" s="338" t="s">
        <v>5026</v>
      </c>
      <c r="C596" s="338" t="s">
        <v>5027</v>
      </c>
      <c r="D596" s="347"/>
      <c r="E596" s="347"/>
      <c r="F596" s="338" t="s">
        <v>5018</v>
      </c>
      <c r="G596" s="338" t="s">
        <v>5028</v>
      </c>
      <c r="H596" s="338"/>
      <c r="I596" s="338" t="s">
        <v>3546</v>
      </c>
      <c r="J596" s="338" t="s">
        <v>5019</v>
      </c>
      <c r="K596" s="338" t="s">
        <v>2419</v>
      </c>
      <c r="L596" s="338" t="s">
        <v>3106</v>
      </c>
      <c r="M596" s="338"/>
      <c r="N596" s="338"/>
      <c r="O596" s="338" t="s">
        <v>3142</v>
      </c>
    </row>
    <row r="597" spans="1:15" ht="14.25">
      <c r="A597" s="338" t="s">
        <v>30599</v>
      </c>
      <c r="B597" s="338" t="s">
        <v>5029</v>
      </c>
      <c r="C597" s="338" t="s">
        <v>5030</v>
      </c>
      <c r="D597" s="347"/>
      <c r="E597" s="347"/>
      <c r="F597" s="338" t="s">
        <v>5031</v>
      </c>
      <c r="G597" s="338"/>
      <c r="H597" s="338"/>
      <c r="I597" s="338" t="s">
        <v>3907</v>
      </c>
      <c r="J597" s="338" t="s">
        <v>3955</v>
      </c>
      <c r="K597" s="338" t="s">
        <v>2419</v>
      </c>
      <c r="L597" s="338" t="s">
        <v>3908</v>
      </c>
      <c r="M597" s="338" t="s">
        <v>5032</v>
      </c>
      <c r="N597" s="338"/>
      <c r="O597" s="338" t="s">
        <v>3142</v>
      </c>
    </row>
    <row r="598" spans="1:15" ht="14.25">
      <c r="A598" s="338" t="s">
        <v>30599</v>
      </c>
      <c r="B598" s="338" t="s">
        <v>5033</v>
      </c>
      <c r="C598" s="338" t="s">
        <v>5034</v>
      </c>
      <c r="D598" s="347"/>
      <c r="E598" s="347"/>
      <c r="F598" s="338" t="s">
        <v>5035</v>
      </c>
      <c r="G598" s="338"/>
      <c r="H598" s="338"/>
      <c r="I598" s="338" t="s">
        <v>3907</v>
      </c>
      <c r="J598" s="338" t="s">
        <v>3046</v>
      </c>
      <c r="K598" s="338" t="s">
        <v>2419</v>
      </c>
      <c r="L598" s="338" t="s">
        <v>3908</v>
      </c>
      <c r="M598" s="338" t="s">
        <v>5036</v>
      </c>
      <c r="N598" s="338"/>
      <c r="O598" s="338" t="s">
        <v>3142</v>
      </c>
    </row>
    <row r="599" spans="1:15" ht="14.25">
      <c r="A599" s="338" t="s">
        <v>30599</v>
      </c>
      <c r="B599" s="338" t="s">
        <v>5037</v>
      </c>
      <c r="C599" s="338" t="s">
        <v>5038</v>
      </c>
      <c r="D599" s="347"/>
      <c r="E599" s="347"/>
      <c r="F599" s="338" t="s">
        <v>5039</v>
      </c>
      <c r="G599" s="338"/>
      <c r="H599" s="338"/>
      <c r="I599" s="338" t="s">
        <v>4319</v>
      </c>
      <c r="J599" s="338" t="s">
        <v>4942</v>
      </c>
      <c r="K599" s="338" t="s">
        <v>2419</v>
      </c>
      <c r="L599" s="338" t="s">
        <v>4943</v>
      </c>
      <c r="M599" s="338"/>
      <c r="N599" s="338"/>
      <c r="O599" s="338" t="s">
        <v>3142</v>
      </c>
    </row>
    <row r="600" spans="1:15" ht="14.25">
      <c r="A600" s="338" t="s">
        <v>30599</v>
      </c>
      <c r="B600" s="338" t="s">
        <v>5040</v>
      </c>
      <c r="C600" s="338" t="s">
        <v>5041</v>
      </c>
      <c r="D600" s="347"/>
      <c r="E600" s="347"/>
      <c r="F600" s="338" t="s">
        <v>5042</v>
      </c>
      <c r="G600" s="338"/>
      <c r="H600" s="338"/>
      <c r="I600" s="338" t="s">
        <v>3727</v>
      </c>
      <c r="J600" s="338" t="s">
        <v>5043</v>
      </c>
      <c r="K600" s="338" t="s">
        <v>2419</v>
      </c>
      <c r="L600" s="338" t="s">
        <v>3728</v>
      </c>
      <c r="M600" s="338"/>
      <c r="N600" s="338"/>
      <c r="O600" s="338" t="s">
        <v>3142</v>
      </c>
    </row>
    <row r="601" spans="1:15" ht="14.25">
      <c r="A601" s="338" t="s">
        <v>30599</v>
      </c>
      <c r="B601" s="338" t="s">
        <v>5044</v>
      </c>
      <c r="C601" s="338" t="s">
        <v>5045</v>
      </c>
      <c r="D601" s="347"/>
      <c r="E601" s="347"/>
      <c r="F601" s="338" t="s">
        <v>5046</v>
      </c>
      <c r="G601" s="338"/>
      <c r="H601" s="338"/>
      <c r="I601" s="338" t="s">
        <v>3241</v>
      </c>
      <c r="J601" s="338" t="s">
        <v>5047</v>
      </c>
      <c r="K601" s="338" t="s">
        <v>2419</v>
      </c>
      <c r="L601" s="338" t="s">
        <v>3442</v>
      </c>
      <c r="M601" s="338"/>
      <c r="N601" s="338"/>
      <c r="O601" s="338" t="s">
        <v>3142</v>
      </c>
    </row>
    <row r="602" spans="1:15" ht="14.25">
      <c r="A602" s="338" t="s">
        <v>30599</v>
      </c>
      <c r="B602" s="338" t="s">
        <v>5048</v>
      </c>
      <c r="C602" s="338" t="s">
        <v>5049</v>
      </c>
      <c r="D602" s="347"/>
      <c r="E602" s="347"/>
      <c r="F602" s="338" t="s">
        <v>5050</v>
      </c>
      <c r="G602" s="338"/>
      <c r="H602" s="338"/>
      <c r="I602" s="338" t="s">
        <v>4234</v>
      </c>
      <c r="J602" s="338" t="s">
        <v>5051</v>
      </c>
      <c r="K602" s="338" t="s">
        <v>2419</v>
      </c>
      <c r="L602" s="338" t="s">
        <v>4235</v>
      </c>
      <c r="M602" s="338" t="s">
        <v>5052</v>
      </c>
      <c r="N602" s="338"/>
      <c r="O602" s="338" t="s">
        <v>3142</v>
      </c>
    </row>
    <row r="603" spans="1:15" ht="14.25">
      <c r="A603" s="338" t="s">
        <v>30599</v>
      </c>
      <c r="B603" s="338" t="s">
        <v>5053</v>
      </c>
      <c r="C603" s="338" t="s">
        <v>5054</v>
      </c>
      <c r="D603" s="347"/>
      <c r="E603" s="347"/>
      <c r="F603" s="338" t="s">
        <v>5055</v>
      </c>
      <c r="G603" s="338"/>
      <c r="H603" s="338"/>
      <c r="I603" s="338" t="s">
        <v>3281</v>
      </c>
      <c r="J603" s="338" t="s">
        <v>5056</v>
      </c>
      <c r="K603" s="338" t="s">
        <v>2419</v>
      </c>
      <c r="L603" s="338" t="s">
        <v>3458</v>
      </c>
      <c r="M603" s="338" t="s">
        <v>5057</v>
      </c>
      <c r="N603" s="338"/>
      <c r="O603" s="338" t="s">
        <v>3142</v>
      </c>
    </row>
    <row r="604" spans="1:15" ht="14.25">
      <c r="A604" s="338" t="s">
        <v>30599</v>
      </c>
      <c r="B604" s="338" t="s">
        <v>5058</v>
      </c>
      <c r="C604" s="338" t="s">
        <v>5059</v>
      </c>
      <c r="D604" s="347"/>
      <c r="E604" s="347"/>
      <c r="F604" s="338" t="s">
        <v>5060</v>
      </c>
      <c r="G604" s="338"/>
      <c r="H604" s="338"/>
      <c r="I604" s="338" t="s">
        <v>3281</v>
      </c>
      <c r="J604" s="338" t="s">
        <v>5056</v>
      </c>
      <c r="K604" s="338" t="s">
        <v>2419</v>
      </c>
      <c r="L604" s="338" t="s">
        <v>3458</v>
      </c>
      <c r="M604" s="338"/>
      <c r="N604" s="338"/>
      <c r="O604" s="338" t="s">
        <v>3142</v>
      </c>
    </row>
    <row r="605" spans="1:15" ht="14.25">
      <c r="A605" s="338" t="s">
        <v>30599</v>
      </c>
      <c r="B605" s="338" t="s">
        <v>5061</v>
      </c>
      <c r="C605" s="338" t="s">
        <v>5062</v>
      </c>
      <c r="D605" s="347"/>
      <c r="E605" s="347"/>
      <c r="F605" s="338" t="s">
        <v>5063</v>
      </c>
      <c r="G605" s="338"/>
      <c r="H605" s="338"/>
      <c r="I605" s="338" t="s">
        <v>5064</v>
      </c>
      <c r="J605" s="338" t="s">
        <v>5065</v>
      </c>
      <c r="K605" s="338" t="s">
        <v>2419</v>
      </c>
      <c r="L605" s="338" t="s">
        <v>5066</v>
      </c>
      <c r="M605" s="338" t="s">
        <v>5067</v>
      </c>
      <c r="N605" s="338"/>
      <c r="O605" s="338" t="s">
        <v>3142</v>
      </c>
    </row>
    <row r="606" spans="1:15" ht="14.25">
      <c r="A606" s="338" t="s">
        <v>30599</v>
      </c>
      <c r="B606" s="338" t="s">
        <v>5068</v>
      </c>
      <c r="C606" s="338" t="s">
        <v>5069</v>
      </c>
      <c r="D606" s="347"/>
      <c r="E606" s="347"/>
      <c r="F606" s="338" t="s">
        <v>5070</v>
      </c>
      <c r="G606" s="338"/>
      <c r="H606" s="338"/>
      <c r="I606" s="338" t="s">
        <v>5071</v>
      </c>
      <c r="J606" s="338" t="s">
        <v>5072</v>
      </c>
      <c r="K606" s="338" t="s">
        <v>2419</v>
      </c>
      <c r="L606" s="338" t="s">
        <v>5073</v>
      </c>
      <c r="M606" s="338"/>
      <c r="N606" s="338"/>
      <c r="O606" s="338" t="s">
        <v>3142</v>
      </c>
    </row>
    <row r="607" spans="1:15" ht="14.25">
      <c r="A607" s="338" t="s">
        <v>30599</v>
      </c>
      <c r="B607" s="338" t="s">
        <v>5074</v>
      </c>
      <c r="C607" s="338" t="s">
        <v>5075</v>
      </c>
      <c r="D607" s="347"/>
      <c r="E607" s="347"/>
      <c r="F607" s="338" t="s">
        <v>5076</v>
      </c>
      <c r="G607" s="338"/>
      <c r="H607" s="338"/>
      <c r="I607" s="338" t="s">
        <v>3740</v>
      </c>
      <c r="J607" s="338" t="s">
        <v>5077</v>
      </c>
      <c r="K607" s="338" t="s">
        <v>2419</v>
      </c>
      <c r="L607" s="338" t="s">
        <v>3741</v>
      </c>
      <c r="M607" s="338" t="s">
        <v>5078</v>
      </c>
      <c r="N607" s="338"/>
      <c r="O607" s="338" t="s">
        <v>3142</v>
      </c>
    </row>
    <row r="608" spans="1:15" ht="14.25">
      <c r="A608" s="338" t="s">
        <v>30599</v>
      </c>
      <c r="B608" s="338" t="s">
        <v>5079</v>
      </c>
      <c r="C608" s="338" t="s">
        <v>5080</v>
      </c>
      <c r="D608" s="347"/>
      <c r="E608" s="347"/>
      <c r="F608" s="338" t="s">
        <v>5081</v>
      </c>
      <c r="G608" s="338"/>
      <c r="H608" s="338"/>
      <c r="I608" s="338" t="s">
        <v>3365</v>
      </c>
      <c r="J608" s="338" t="s">
        <v>5082</v>
      </c>
      <c r="K608" s="338" t="s">
        <v>2419</v>
      </c>
      <c r="L608" s="338" t="s">
        <v>5083</v>
      </c>
      <c r="M608" s="338"/>
      <c r="N608" s="338"/>
      <c r="O608" s="338" t="s">
        <v>3142</v>
      </c>
    </row>
    <row r="609" spans="1:15" ht="14.25">
      <c r="A609" s="338" t="s">
        <v>30599</v>
      </c>
      <c r="B609" s="338" t="s">
        <v>5084</v>
      </c>
      <c r="C609" s="338" t="s">
        <v>5085</v>
      </c>
      <c r="D609" s="347"/>
      <c r="E609" s="347"/>
      <c r="F609" s="338" t="s">
        <v>5086</v>
      </c>
      <c r="G609" s="338"/>
      <c r="H609" s="338"/>
      <c r="I609" s="338" t="s">
        <v>3745</v>
      </c>
      <c r="J609" s="338" t="s">
        <v>5087</v>
      </c>
      <c r="K609" s="338" t="s">
        <v>2419</v>
      </c>
      <c r="L609" s="338" t="s">
        <v>3746</v>
      </c>
      <c r="M609" s="338" t="s">
        <v>5088</v>
      </c>
      <c r="N609" s="338"/>
      <c r="O609" s="338" t="s">
        <v>3142</v>
      </c>
    </row>
    <row r="610" spans="1:15" ht="14.25">
      <c r="A610" s="338" t="s">
        <v>30599</v>
      </c>
      <c r="B610" s="338" t="s">
        <v>5089</v>
      </c>
      <c r="C610" s="338" t="s">
        <v>5090</v>
      </c>
      <c r="D610" s="347"/>
      <c r="E610" s="347"/>
      <c r="F610" s="338" t="s">
        <v>5091</v>
      </c>
      <c r="G610" s="338"/>
      <c r="H610" s="338"/>
      <c r="I610" s="338" t="s">
        <v>5092</v>
      </c>
      <c r="J610" s="338" t="s">
        <v>5093</v>
      </c>
      <c r="K610" s="338" t="s">
        <v>2419</v>
      </c>
      <c r="L610" s="338" t="s">
        <v>5094</v>
      </c>
      <c r="M610" s="338" t="s">
        <v>5095</v>
      </c>
      <c r="N610" s="338"/>
      <c r="O610" s="338" t="s">
        <v>3142</v>
      </c>
    </row>
    <row r="611" spans="1:15" ht="14.25">
      <c r="A611" s="338" t="s">
        <v>30599</v>
      </c>
      <c r="B611" s="338" t="s">
        <v>5096</v>
      </c>
      <c r="C611" s="338" t="s">
        <v>5097</v>
      </c>
      <c r="D611" s="347"/>
      <c r="E611" s="347"/>
      <c r="F611" s="338" t="s">
        <v>5098</v>
      </c>
      <c r="G611" s="338"/>
      <c r="H611" s="338"/>
      <c r="I611" s="338" t="s">
        <v>4196</v>
      </c>
      <c r="J611" s="338" t="s">
        <v>5099</v>
      </c>
      <c r="K611" s="338" t="s">
        <v>2419</v>
      </c>
      <c r="L611" s="338" t="s">
        <v>3123</v>
      </c>
      <c r="M611" s="338" t="s">
        <v>5100</v>
      </c>
      <c r="N611" s="338"/>
      <c r="O611" s="338" t="s">
        <v>3142</v>
      </c>
    </row>
    <row r="612" spans="1:15" ht="14.25">
      <c r="A612" s="338" t="s">
        <v>30599</v>
      </c>
      <c r="B612" s="338" t="s">
        <v>5101</v>
      </c>
      <c r="C612" s="338" t="s">
        <v>5102</v>
      </c>
      <c r="D612" s="347"/>
      <c r="E612" s="347"/>
      <c r="F612" s="338" t="s">
        <v>5103</v>
      </c>
      <c r="G612" s="338"/>
      <c r="H612" s="338"/>
      <c r="I612" s="338" t="s">
        <v>4196</v>
      </c>
      <c r="J612" s="338" t="s">
        <v>5099</v>
      </c>
      <c r="K612" s="338" t="s">
        <v>2419</v>
      </c>
      <c r="L612" s="338" t="s">
        <v>3123</v>
      </c>
      <c r="M612" s="338"/>
      <c r="N612" s="338"/>
      <c r="O612" s="338" t="s">
        <v>3142</v>
      </c>
    </row>
    <row r="613" spans="1:15" ht="14.25">
      <c r="A613" s="338" t="s">
        <v>30599</v>
      </c>
      <c r="B613" s="338" t="s">
        <v>5104</v>
      </c>
      <c r="C613" s="338" t="s">
        <v>5105</v>
      </c>
      <c r="D613" s="347"/>
      <c r="E613" s="347"/>
      <c r="F613" s="338" t="s">
        <v>5106</v>
      </c>
      <c r="G613" s="338" t="s">
        <v>5107</v>
      </c>
      <c r="H613" s="338"/>
      <c r="I613" s="338" t="s">
        <v>4196</v>
      </c>
      <c r="J613" s="338" t="s">
        <v>5099</v>
      </c>
      <c r="K613" s="338" t="s">
        <v>2419</v>
      </c>
      <c r="L613" s="338" t="s">
        <v>3123</v>
      </c>
      <c r="M613" s="338"/>
      <c r="N613" s="338"/>
      <c r="O613" s="338" t="s">
        <v>3142</v>
      </c>
    </row>
    <row r="614" spans="1:15" ht="14.25">
      <c r="A614" s="338" t="s">
        <v>30599</v>
      </c>
      <c r="B614" s="338" t="s">
        <v>5108</v>
      </c>
      <c r="C614" s="338" t="s">
        <v>5109</v>
      </c>
      <c r="D614" s="347"/>
      <c r="E614" s="347"/>
      <c r="F614" s="338" t="s">
        <v>5110</v>
      </c>
      <c r="G614" s="338"/>
      <c r="H614" s="338"/>
      <c r="I614" s="338" t="s">
        <v>4196</v>
      </c>
      <c r="J614" s="338" t="s">
        <v>5099</v>
      </c>
      <c r="K614" s="338" t="s">
        <v>2419</v>
      </c>
      <c r="L614" s="338" t="s">
        <v>3123</v>
      </c>
      <c r="M614" s="338" t="s">
        <v>5111</v>
      </c>
      <c r="N614" s="338"/>
      <c r="O614" s="338" t="s">
        <v>3142</v>
      </c>
    </row>
    <row r="615" spans="1:15" ht="14.25">
      <c r="A615" s="338" t="s">
        <v>30599</v>
      </c>
      <c r="B615" s="338" t="s">
        <v>5112</v>
      </c>
      <c r="C615" s="338" t="s">
        <v>5113</v>
      </c>
      <c r="D615" s="347"/>
      <c r="E615" s="347"/>
      <c r="F615" s="338" t="s">
        <v>5114</v>
      </c>
      <c r="G615" s="338"/>
      <c r="H615" s="338"/>
      <c r="I615" s="338" t="s">
        <v>4196</v>
      </c>
      <c r="J615" s="338" t="s">
        <v>5099</v>
      </c>
      <c r="K615" s="338" t="s">
        <v>2419</v>
      </c>
      <c r="L615" s="338" t="s">
        <v>3123</v>
      </c>
      <c r="M615" s="338"/>
      <c r="N615" s="338"/>
      <c r="O615" s="338" t="s">
        <v>3142</v>
      </c>
    </row>
    <row r="616" spans="1:15" ht="14.25">
      <c r="A616" s="338" t="s">
        <v>3491</v>
      </c>
      <c r="B616" s="338" t="s">
        <v>5115</v>
      </c>
      <c r="C616" s="338" t="s">
        <v>1711</v>
      </c>
      <c r="D616" s="347"/>
      <c r="E616" s="347" t="s">
        <v>31303</v>
      </c>
      <c r="F616" s="338" t="s">
        <v>3550</v>
      </c>
      <c r="G616" s="338"/>
      <c r="H616" s="338"/>
      <c r="I616" s="338" t="s">
        <v>3153</v>
      </c>
      <c r="J616" s="338"/>
      <c r="K616" s="338" t="s">
        <v>2419</v>
      </c>
      <c r="L616" s="338" t="s">
        <v>5116</v>
      </c>
      <c r="M616" s="338" t="s">
        <v>5117</v>
      </c>
      <c r="N616" s="338" t="s">
        <v>5118</v>
      </c>
      <c r="O616" s="338" t="s">
        <v>3142</v>
      </c>
    </row>
    <row r="617" spans="1:15" ht="14.25">
      <c r="A617" s="338" t="s">
        <v>3501</v>
      </c>
      <c r="B617" s="338" t="s">
        <v>5119</v>
      </c>
      <c r="C617" s="338" t="s">
        <v>5120</v>
      </c>
      <c r="D617" s="347"/>
      <c r="E617" s="347"/>
      <c r="F617" s="338" t="s">
        <v>5121</v>
      </c>
      <c r="G617" s="338"/>
      <c r="H617" s="338"/>
      <c r="I617" s="338" t="s">
        <v>3153</v>
      </c>
      <c r="J617" s="338"/>
      <c r="K617" s="338" t="s">
        <v>2419</v>
      </c>
      <c r="L617" s="338" t="s">
        <v>2429</v>
      </c>
      <c r="M617" s="338"/>
      <c r="N617" s="338"/>
      <c r="O617" s="338" t="s">
        <v>3142</v>
      </c>
    </row>
    <row r="618" spans="1:15" ht="14.25">
      <c r="A618" s="338" t="s">
        <v>3501</v>
      </c>
      <c r="B618" s="338" t="s">
        <v>3530</v>
      </c>
      <c r="C618" s="338" t="s">
        <v>28288</v>
      </c>
      <c r="D618" s="347"/>
      <c r="E618" s="347"/>
      <c r="F618" s="338" t="s">
        <v>5121</v>
      </c>
      <c r="G618" s="338"/>
      <c r="H618" s="338"/>
      <c r="I618" s="338" t="s">
        <v>3153</v>
      </c>
      <c r="J618" s="338"/>
      <c r="K618" s="338" t="s">
        <v>2419</v>
      </c>
      <c r="L618" s="338" t="s">
        <v>2429</v>
      </c>
      <c r="M618" s="338"/>
      <c r="N618" s="338"/>
      <c r="O618" s="338" t="s">
        <v>3142</v>
      </c>
    </row>
    <row r="619" spans="1:15" ht="14.25">
      <c r="A619" s="338" t="s">
        <v>3501</v>
      </c>
      <c r="B619" s="338" t="s">
        <v>3534</v>
      </c>
      <c r="C619" s="338" t="s">
        <v>28289</v>
      </c>
      <c r="D619" s="347"/>
      <c r="E619" s="347"/>
      <c r="F619" s="338" t="s">
        <v>5121</v>
      </c>
      <c r="G619" s="338"/>
      <c r="H619" s="338"/>
      <c r="I619" s="338" t="s">
        <v>3153</v>
      </c>
      <c r="J619" s="338"/>
      <c r="K619" s="338" t="s">
        <v>2419</v>
      </c>
      <c r="L619" s="338" t="s">
        <v>2429</v>
      </c>
      <c r="M619" s="338"/>
      <c r="N619" s="338"/>
      <c r="O619" s="338" t="s">
        <v>3174</v>
      </c>
    </row>
    <row r="620" spans="1:15" ht="14.25">
      <c r="A620" s="338" t="s">
        <v>3501</v>
      </c>
      <c r="B620" s="338" t="s">
        <v>3538</v>
      </c>
      <c r="C620" s="338" t="s">
        <v>28290</v>
      </c>
      <c r="D620" s="347"/>
      <c r="E620" s="347"/>
      <c r="F620" s="338" t="s">
        <v>5121</v>
      </c>
      <c r="G620" s="338"/>
      <c r="H620" s="338"/>
      <c r="I620" s="338" t="s">
        <v>3153</v>
      </c>
      <c r="J620" s="338"/>
      <c r="K620" s="338" t="s">
        <v>2419</v>
      </c>
      <c r="L620" s="338" t="s">
        <v>2429</v>
      </c>
      <c r="M620" s="338"/>
      <c r="N620" s="338"/>
      <c r="O620" s="338" t="s">
        <v>3142</v>
      </c>
    </row>
    <row r="621" spans="1:15" ht="14.25">
      <c r="A621" s="338" t="s">
        <v>30971</v>
      </c>
      <c r="B621" s="338" t="s">
        <v>5122</v>
      </c>
      <c r="C621" s="338" t="s">
        <v>5123</v>
      </c>
      <c r="D621" s="347"/>
      <c r="E621" s="347"/>
      <c r="F621" s="338" t="s">
        <v>3169</v>
      </c>
      <c r="G621" s="338"/>
      <c r="H621" s="338"/>
      <c r="I621" s="338" t="s">
        <v>3153</v>
      </c>
      <c r="J621" s="338"/>
      <c r="K621" s="338" t="s">
        <v>2419</v>
      </c>
      <c r="L621" s="338" t="s">
        <v>28473</v>
      </c>
      <c r="M621" s="338"/>
      <c r="N621" s="338"/>
      <c r="O621" s="338" t="s">
        <v>3142</v>
      </c>
    </row>
    <row r="622" spans="1:15" ht="14.25">
      <c r="A622" s="338" t="s">
        <v>30972</v>
      </c>
      <c r="B622" s="338" t="s">
        <v>5124</v>
      </c>
      <c r="C622" s="338" t="s">
        <v>2570</v>
      </c>
      <c r="D622" s="347"/>
      <c r="E622" s="347"/>
      <c r="F622" s="338" t="s">
        <v>5125</v>
      </c>
      <c r="G622" s="338"/>
      <c r="H622" s="338"/>
      <c r="I622" s="338" t="s">
        <v>3639</v>
      </c>
      <c r="J622" s="338"/>
      <c r="K622" s="338" t="s">
        <v>2419</v>
      </c>
      <c r="L622" s="338" t="s">
        <v>2571</v>
      </c>
      <c r="M622" s="338"/>
      <c r="N622" s="338"/>
      <c r="O622" s="338" t="s">
        <v>3142</v>
      </c>
    </row>
    <row r="623" spans="1:15" ht="14.25">
      <c r="A623" s="338" t="s">
        <v>30972</v>
      </c>
      <c r="B623" s="338" t="s">
        <v>3958</v>
      </c>
      <c r="C623" s="338" t="s">
        <v>2740</v>
      </c>
      <c r="D623" s="347"/>
      <c r="E623" s="347"/>
      <c r="F623" s="338" t="s">
        <v>5126</v>
      </c>
      <c r="G623" s="338"/>
      <c r="H623" s="338"/>
      <c r="I623" s="338" t="s">
        <v>3153</v>
      </c>
      <c r="J623" s="338"/>
      <c r="K623" s="338" t="s">
        <v>2419</v>
      </c>
      <c r="L623" s="338" t="s">
        <v>2429</v>
      </c>
      <c r="M623" s="338"/>
      <c r="N623" s="338"/>
      <c r="O623" s="338" t="s">
        <v>3142</v>
      </c>
    </row>
    <row r="624" spans="1:15" ht="14.25">
      <c r="A624" s="338" t="s">
        <v>30972</v>
      </c>
      <c r="B624" s="338" t="s">
        <v>3530</v>
      </c>
      <c r="C624" s="338" t="s">
        <v>5127</v>
      </c>
      <c r="D624" s="347"/>
      <c r="E624" s="347"/>
      <c r="F624" s="338" t="s">
        <v>5126</v>
      </c>
      <c r="G624" s="338"/>
      <c r="H624" s="338"/>
      <c r="I624" s="338" t="s">
        <v>3153</v>
      </c>
      <c r="J624" s="338"/>
      <c r="K624" s="338" t="s">
        <v>2419</v>
      </c>
      <c r="L624" s="338" t="s">
        <v>2429</v>
      </c>
      <c r="M624" s="338"/>
      <c r="N624" s="338"/>
      <c r="O624" s="338" t="s">
        <v>3142</v>
      </c>
    </row>
    <row r="625" spans="1:15" ht="14.25">
      <c r="A625" s="338" t="s">
        <v>30972</v>
      </c>
      <c r="B625" s="338" t="s">
        <v>3534</v>
      </c>
      <c r="C625" s="338" t="s">
        <v>5128</v>
      </c>
      <c r="D625" s="347"/>
      <c r="E625" s="347"/>
      <c r="F625" s="338" t="s">
        <v>5129</v>
      </c>
      <c r="G625" s="338"/>
      <c r="H625" s="338"/>
      <c r="I625" s="338" t="s">
        <v>3178</v>
      </c>
      <c r="J625" s="338"/>
      <c r="K625" s="338" t="s">
        <v>2419</v>
      </c>
      <c r="L625" s="338" t="s">
        <v>4252</v>
      </c>
      <c r="M625" s="338"/>
      <c r="N625" s="338"/>
      <c r="O625" s="338" t="s">
        <v>3174</v>
      </c>
    </row>
    <row r="626" spans="1:15" ht="14.25">
      <c r="A626" s="338" t="s">
        <v>30972</v>
      </c>
      <c r="B626" s="338" t="s">
        <v>3538</v>
      </c>
      <c r="C626" s="338" t="s">
        <v>5130</v>
      </c>
      <c r="D626" s="347"/>
      <c r="E626" s="347"/>
      <c r="F626" s="338" t="s">
        <v>5126</v>
      </c>
      <c r="G626" s="338"/>
      <c r="H626" s="338"/>
      <c r="I626" s="338" t="s">
        <v>3153</v>
      </c>
      <c r="J626" s="338"/>
      <c r="K626" s="338" t="s">
        <v>2419</v>
      </c>
      <c r="L626" s="338" t="s">
        <v>2429</v>
      </c>
      <c r="M626" s="338"/>
      <c r="N626" s="338"/>
      <c r="O626" s="338" t="s">
        <v>3142</v>
      </c>
    </row>
    <row r="627" spans="1:15" ht="14.25">
      <c r="A627" s="338" t="s">
        <v>30972</v>
      </c>
      <c r="B627" s="338" t="s">
        <v>5131</v>
      </c>
      <c r="C627" s="338" t="s">
        <v>5132</v>
      </c>
      <c r="D627" s="347"/>
      <c r="E627" s="347"/>
      <c r="F627" s="338" t="s">
        <v>5133</v>
      </c>
      <c r="G627" s="338"/>
      <c r="H627" s="338"/>
      <c r="I627" s="338" t="s">
        <v>3153</v>
      </c>
      <c r="J627" s="338"/>
      <c r="K627" s="338" t="s">
        <v>2419</v>
      </c>
      <c r="L627" s="338" t="s">
        <v>3789</v>
      </c>
      <c r="M627" s="338"/>
      <c r="N627" s="338"/>
      <c r="O627" s="338" t="s">
        <v>3142</v>
      </c>
    </row>
    <row r="628" spans="1:15" ht="14.25">
      <c r="A628" s="338" t="s">
        <v>30973</v>
      </c>
      <c r="B628" s="338" t="s">
        <v>3249</v>
      </c>
      <c r="C628" s="338" t="s">
        <v>2418</v>
      </c>
      <c r="D628" s="347" t="s">
        <v>3969</v>
      </c>
      <c r="E628" s="347" t="s">
        <v>3970</v>
      </c>
      <c r="F628" s="338" t="s">
        <v>3847</v>
      </c>
      <c r="G628" s="338"/>
      <c r="H628" s="338"/>
      <c r="I628" s="338" t="s">
        <v>3153</v>
      </c>
      <c r="J628" s="338"/>
      <c r="K628" s="338" t="s">
        <v>2419</v>
      </c>
      <c r="L628" s="338" t="s">
        <v>2429</v>
      </c>
      <c r="M628" s="338" t="s">
        <v>3971</v>
      </c>
      <c r="N628" s="338"/>
      <c r="O628" s="338" t="s">
        <v>3142</v>
      </c>
    </row>
    <row r="629" spans="1:15" ht="14.25">
      <c r="A629" s="338" t="s">
        <v>30974</v>
      </c>
      <c r="B629" s="338" t="s">
        <v>3066</v>
      </c>
      <c r="C629" s="338" t="s">
        <v>5134</v>
      </c>
      <c r="D629" s="347"/>
      <c r="E629" s="347"/>
      <c r="F629" s="338" t="s">
        <v>3556</v>
      </c>
      <c r="G629" s="338" t="s">
        <v>5135</v>
      </c>
      <c r="H629" s="338"/>
      <c r="I629" s="338" t="s">
        <v>3153</v>
      </c>
      <c r="J629" s="338"/>
      <c r="K629" s="338" t="s">
        <v>2419</v>
      </c>
      <c r="L629" s="338" t="s">
        <v>2429</v>
      </c>
      <c r="M629" s="338" t="s">
        <v>5136</v>
      </c>
      <c r="N629" s="338"/>
      <c r="O629" s="338" t="s">
        <v>3142</v>
      </c>
    </row>
    <row r="630" spans="1:15" ht="14.25">
      <c r="A630" s="338" t="s">
        <v>30975</v>
      </c>
      <c r="B630" s="338" t="s">
        <v>5137</v>
      </c>
      <c r="C630" s="338" t="s">
        <v>5138</v>
      </c>
      <c r="D630" s="347"/>
      <c r="E630" s="347" t="s">
        <v>31304</v>
      </c>
      <c r="F630" s="338" t="s">
        <v>5139</v>
      </c>
      <c r="G630" s="338"/>
      <c r="H630" s="338"/>
      <c r="I630" s="338" t="s">
        <v>3769</v>
      </c>
      <c r="J630" s="338"/>
      <c r="K630" s="338" t="s">
        <v>2419</v>
      </c>
      <c r="L630" s="338" t="s">
        <v>4726</v>
      </c>
      <c r="M630" s="338" t="s">
        <v>5140</v>
      </c>
      <c r="N630" s="338" t="s">
        <v>5141</v>
      </c>
      <c r="O630" s="338" t="s">
        <v>3142</v>
      </c>
    </row>
    <row r="631" spans="1:15" ht="14.25">
      <c r="A631" s="338" t="s">
        <v>30975</v>
      </c>
      <c r="B631" s="338" t="s">
        <v>5142</v>
      </c>
      <c r="C631" s="338" t="s">
        <v>5143</v>
      </c>
      <c r="D631" s="347"/>
      <c r="E631" s="347" t="s">
        <v>31305</v>
      </c>
      <c r="F631" s="338" t="s">
        <v>5126</v>
      </c>
      <c r="G631" s="338" t="s">
        <v>5144</v>
      </c>
      <c r="H631" s="338"/>
      <c r="I631" s="338" t="s">
        <v>3153</v>
      </c>
      <c r="J631" s="338"/>
      <c r="K631" s="338" t="s">
        <v>2419</v>
      </c>
      <c r="L631" s="338" t="s">
        <v>2429</v>
      </c>
      <c r="M631" s="338" t="s">
        <v>5145</v>
      </c>
      <c r="N631" s="338" t="s">
        <v>5146</v>
      </c>
      <c r="O631" s="338" t="s">
        <v>3142</v>
      </c>
    </row>
    <row r="632" spans="1:15" ht="14.25">
      <c r="A632" s="338" t="s">
        <v>30975</v>
      </c>
      <c r="B632" s="338" t="s">
        <v>5147</v>
      </c>
      <c r="C632" s="338" t="s">
        <v>5148</v>
      </c>
      <c r="D632" s="347"/>
      <c r="E632" s="347"/>
      <c r="F632" s="338" t="s">
        <v>5149</v>
      </c>
      <c r="G632" s="338"/>
      <c r="H632" s="338"/>
      <c r="I632" s="338" t="s">
        <v>4196</v>
      </c>
      <c r="J632" s="338"/>
      <c r="K632" s="338" t="s">
        <v>2419</v>
      </c>
      <c r="L632" s="338" t="s">
        <v>3123</v>
      </c>
      <c r="M632" s="338" t="s">
        <v>5150</v>
      </c>
      <c r="N632" s="338" t="s">
        <v>5151</v>
      </c>
      <c r="O632" s="338" t="s">
        <v>3142</v>
      </c>
    </row>
    <row r="633" spans="1:15" ht="14.25">
      <c r="A633" s="338" t="s">
        <v>30976</v>
      </c>
      <c r="B633" s="338" t="s">
        <v>2970</v>
      </c>
      <c r="C633" s="338" t="s">
        <v>1725</v>
      </c>
      <c r="D633" s="347"/>
      <c r="E633" s="347" t="s">
        <v>31306</v>
      </c>
      <c r="F633" s="338" t="s">
        <v>5152</v>
      </c>
      <c r="G633" s="338" t="s">
        <v>3557</v>
      </c>
      <c r="H633" s="338"/>
      <c r="I633" s="338" t="s">
        <v>3153</v>
      </c>
      <c r="J633" s="338"/>
      <c r="K633" s="338" t="s">
        <v>2419</v>
      </c>
      <c r="L633" s="338" t="s">
        <v>2429</v>
      </c>
      <c r="M633" s="338" t="s">
        <v>5153</v>
      </c>
      <c r="N633" s="338" t="s">
        <v>5154</v>
      </c>
      <c r="O633" s="338" t="s">
        <v>3142</v>
      </c>
    </row>
    <row r="634" spans="1:15" ht="14.25">
      <c r="A634" s="338" t="s">
        <v>31263</v>
      </c>
      <c r="B634" s="338" t="s">
        <v>5155</v>
      </c>
      <c r="C634" s="338" t="s">
        <v>1727</v>
      </c>
      <c r="D634" s="347" t="s">
        <v>5156</v>
      </c>
      <c r="E634" s="347"/>
      <c r="F634" s="338" t="s">
        <v>5157</v>
      </c>
      <c r="G634" s="338"/>
      <c r="H634" s="338"/>
      <c r="I634" s="338" t="s">
        <v>3153</v>
      </c>
      <c r="J634" s="338"/>
      <c r="K634" s="338" t="s">
        <v>2419</v>
      </c>
      <c r="L634" s="338" t="s">
        <v>2429</v>
      </c>
      <c r="M634" s="338" t="s">
        <v>5158</v>
      </c>
      <c r="N634" s="338"/>
      <c r="O634" s="338" t="s">
        <v>3142</v>
      </c>
    </row>
    <row r="635" spans="1:15" ht="14.25">
      <c r="A635" s="338" t="s">
        <v>30977</v>
      </c>
      <c r="B635" s="338" t="s">
        <v>5159</v>
      </c>
      <c r="C635" s="338" t="s">
        <v>5160</v>
      </c>
      <c r="D635" s="347"/>
      <c r="E635" s="347"/>
      <c r="F635" s="338" t="s">
        <v>5161</v>
      </c>
      <c r="G635" s="338"/>
      <c r="H635" s="338"/>
      <c r="I635" s="338" t="s">
        <v>3196</v>
      </c>
      <c r="J635" s="338"/>
      <c r="K635" s="338" t="s">
        <v>2419</v>
      </c>
      <c r="L635" s="338" t="s">
        <v>5162</v>
      </c>
      <c r="M635" s="338" t="s">
        <v>5163</v>
      </c>
      <c r="N635" s="338" t="s">
        <v>5164</v>
      </c>
      <c r="O635" s="338" t="s">
        <v>3174</v>
      </c>
    </row>
    <row r="636" spans="1:15" ht="14.25">
      <c r="A636" s="338" t="s">
        <v>30977</v>
      </c>
      <c r="B636" s="338" t="s">
        <v>5165</v>
      </c>
      <c r="C636" s="338" t="s">
        <v>5166</v>
      </c>
      <c r="D636" s="347"/>
      <c r="E636" s="347"/>
      <c r="F636" s="338" t="s">
        <v>5167</v>
      </c>
      <c r="G636" s="338"/>
      <c r="H636" s="338"/>
      <c r="I636" s="338" t="s">
        <v>3668</v>
      </c>
      <c r="J636" s="338"/>
      <c r="K636" s="338" t="s">
        <v>2419</v>
      </c>
      <c r="L636" s="338" t="s">
        <v>5168</v>
      </c>
      <c r="M636" s="338" t="s">
        <v>5169</v>
      </c>
      <c r="N636" s="338" t="s">
        <v>5170</v>
      </c>
      <c r="O636" s="338" t="s">
        <v>3142</v>
      </c>
    </row>
    <row r="637" spans="1:15" ht="14.25">
      <c r="A637" s="338" t="s">
        <v>30977</v>
      </c>
      <c r="B637" s="338" t="s">
        <v>5171</v>
      </c>
      <c r="C637" s="338" t="s">
        <v>5172</v>
      </c>
      <c r="D637" s="347"/>
      <c r="E637" s="347"/>
      <c r="F637" s="338" t="s">
        <v>5173</v>
      </c>
      <c r="G637" s="338"/>
      <c r="H637" s="338"/>
      <c r="I637" s="338" t="s">
        <v>3649</v>
      </c>
      <c r="J637" s="338"/>
      <c r="K637" s="338" t="s">
        <v>2419</v>
      </c>
      <c r="L637" s="338" t="s">
        <v>5174</v>
      </c>
      <c r="M637" s="338" t="s">
        <v>5175</v>
      </c>
      <c r="N637" s="338" t="s">
        <v>5176</v>
      </c>
      <c r="O637" s="338" t="s">
        <v>3142</v>
      </c>
    </row>
    <row r="638" spans="1:15" ht="14.25">
      <c r="A638" s="338" t="s">
        <v>30977</v>
      </c>
      <c r="B638" s="338" t="s">
        <v>5177</v>
      </c>
      <c r="C638" s="338" t="s">
        <v>5178</v>
      </c>
      <c r="D638" s="347"/>
      <c r="E638" s="347"/>
      <c r="F638" s="338" t="s">
        <v>5179</v>
      </c>
      <c r="G638" s="338"/>
      <c r="H638" s="338"/>
      <c r="I638" s="338" t="s">
        <v>3222</v>
      </c>
      <c r="J638" s="338"/>
      <c r="K638" s="338" t="s">
        <v>2419</v>
      </c>
      <c r="L638" s="338" t="s">
        <v>5180</v>
      </c>
      <c r="M638" s="338" t="s">
        <v>5181</v>
      </c>
      <c r="N638" s="338" t="s">
        <v>5182</v>
      </c>
      <c r="O638" s="338" t="s">
        <v>3142</v>
      </c>
    </row>
    <row r="639" spans="1:15" ht="14.25">
      <c r="A639" s="338" t="s">
        <v>30977</v>
      </c>
      <c r="B639" s="338" t="s">
        <v>5201</v>
      </c>
      <c r="C639" s="338" t="s">
        <v>5202</v>
      </c>
      <c r="D639" s="347"/>
      <c r="E639" s="347"/>
      <c r="F639" s="338" t="s">
        <v>5203</v>
      </c>
      <c r="G639" s="338"/>
      <c r="H639" s="338"/>
      <c r="I639" s="338" t="s">
        <v>3546</v>
      </c>
      <c r="J639" s="338"/>
      <c r="K639" s="338" t="s">
        <v>2419</v>
      </c>
      <c r="L639" s="338" t="s">
        <v>5204</v>
      </c>
      <c r="M639" s="338" t="s">
        <v>5205</v>
      </c>
      <c r="N639" s="338" t="s">
        <v>5206</v>
      </c>
      <c r="O639" s="338" t="s">
        <v>3142</v>
      </c>
    </row>
    <row r="640" spans="1:15" ht="14.25">
      <c r="A640" s="338" t="s">
        <v>30977</v>
      </c>
      <c r="B640" s="338" t="s">
        <v>5207</v>
      </c>
      <c r="C640" s="338" t="s">
        <v>5208</v>
      </c>
      <c r="D640" s="347"/>
      <c r="E640" s="347"/>
      <c r="F640" s="338" t="s">
        <v>5209</v>
      </c>
      <c r="G640" s="338"/>
      <c r="H640" s="338"/>
      <c r="I640" s="338" t="s">
        <v>3769</v>
      </c>
      <c r="J640" s="338"/>
      <c r="K640" s="338" t="s">
        <v>2419</v>
      </c>
      <c r="L640" s="338" t="s">
        <v>5210</v>
      </c>
      <c r="M640" s="338" t="s">
        <v>5211</v>
      </c>
      <c r="N640" s="338" t="s">
        <v>5212</v>
      </c>
      <c r="O640" s="338" t="s">
        <v>3142</v>
      </c>
    </row>
    <row r="641" spans="1:15" ht="14.25">
      <c r="A641" s="338" t="s">
        <v>30977</v>
      </c>
      <c r="B641" s="338" t="s">
        <v>5183</v>
      </c>
      <c r="C641" s="338" t="s">
        <v>5184</v>
      </c>
      <c r="D641" s="347"/>
      <c r="E641" s="347"/>
      <c r="F641" s="338" t="s">
        <v>5185</v>
      </c>
      <c r="G641" s="338"/>
      <c r="H641" s="338"/>
      <c r="I641" s="338" t="s">
        <v>3153</v>
      </c>
      <c r="J641" s="338"/>
      <c r="K641" s="338" t="s">
        <v>2419</v>
      </c>
      <c r="L641" s="338" t="s">
        <v>5186</v>
      </c>
      <c r="M641" s="338" t="s">
        <v>5187</v>
      </c>
      <c r="N641" s="338" t="s">
        <v>5188</v>
      </c>
      <c r="O641" s="338" t="s">
        <v>3142</v>
      </c>
    </row>
    <row r="642" spans="1:15" ht="14.25">
      <c r="A642" s="338" t="s">
        <v>30977</v>
      </c>
      <c r="B642" s="338" t="s">
        <v>5189</v>
      </c>
      <c r="C642" s="338" t="s">
        <v>5190</v>
      </c>
      <c r="D642" s="347"/>
      <c r="E642" s="347"/>
      <c r="F642" s="338" t="s">
        <v>5191</v>
      </c>
      <c r="G642" s="338"/>
      <c r="H642" s="338"/>
      <c r="I642" s="338" t="s">
        <v>3153</v>
      </c>
      <c r="J642" s="338"/>
      <c r="K642" s="338" t="s">
        <v>2419</v>
      </c>
      <c r="L642" s="338" t="s">
        <v>5192</v>
      </c>
      <c r="M642" s="338" t="s">
        <v>5193</v>
      </c>
      <c r="N642" s="338" t="s">
        <v>5194</v>
      </c>
      <c r="O642" s="338" t="s">
        <v>3142</v>
      </c>
    </row>
    <row r="643" spans="1:15" ht="14.25">
      <c r="A643" s="338" t="s">
        <v>30977</v>
      </c>
      <c r="B643" s="338" t="s">
        <v>5195</v>
      </c>
      <c r="C643" s="338" t="s">
        <v>5196</v>
      </c>
      <c r="D643" s="347"/>
      <c r="E643" s="347"/>
      <c r="F643" s="338" t="s">
        <v>5197</v>
      </c>
      <c r="G643" s="338"/>
      <c r="H643" s="338"/>
      <c r="I643" s="338" t="s">
        <v>3153</v>
      </c>
      <c r="J643" s="338"/>
      <c r="K643" s="338" t="s">
        <v>2419</v>
      </c>
      <c r="L643" s="338" t="s">
        <v>5198</v>
      </c>
      <c r="M643" s="338" t="s">
        <v>5199</v>
      </c>
      <c r="N643" s="338" t="s">
        <v>5200</v>
      </c>
      <c r="O643" s="338" t="s">
        <v>3142</v>
      </c>
    </row>
    <row r="644" spans="1:15" ht="14.25">
      <c r="A644" s="338" t="s">
        <v>30978</v>
      </c>
      <c r="B644" s="338" t="s">
        <v>5213</v>
      </c>
      <c r="C644" s="338" t="s">
        <v>5214</v>
      </c>
      <c r="D644" s="347"/>
      <c r="E644" s="347"/>
      <c r="F644" s="338" t="s">
        <v>5215</v>
      </c>
      <c r="G644" s="338"/>
      <c r="H644" s="338"/>
      <c r="I644" s="338" t="s">
        <v>3796</v>
      </c>
      <c r="J644" s="338" t="s">
        <v>3797</v>
      </c>
      <c r="K644" s="338" t="s">
        <v>2419</v>
      </c>
      <c r="L644" s="338" t="s">
        <v>2538</v>
      </c>
      <c r="M644" s="338" t="s">
        <v>5216</v>
      </c>
      <c r="N644" s="338" t="s">
        <v>5217</v>
      </c>
      <c r="O644" s="338" t="s">
        <v>3142</v>
      </c>
    </row>
    <row r="645" spans="1:15" ht="14.25">
      <c r="A645" s="338" t="s">
        <v>30978</v>
      </c>
      <c r="B645" s="338" t="s">
        <v>3530</v>
      </c>
      <c r="C645" s="338" t="s">
        <v>5218</v>
      </c>
      <c r="D645" s="347"/>
      <c r="E645" s="347"/>
      <c r="F645" s="338" t="s">
        <v>5215</v>
      </c>
      <c r="G645" s="338"/>
      <c r="H645" s="338"/>
      <c r="I645" s="338" t="s">
        <v>3796</v>
      </c>
      <c r="J645" s="338" t="s">
        <v>3797</v>
      </c>
      <c r="K645" s="338" t="s">
        <v>2419</v>
      </c>
      <c r="L645" s="338" t="s">
        <v>2538</v>
      </c>
      <c r="M645" s="338" t="s">
        <v>5216</v>
      </c>
      <c r="N645" s="338" t="s">
        <v>5217</v>
      </c>
      <c r="O645" s="338" t="s">
        <v>3142</v>
      </c>
    </row>
    <row r="646" spans="1:15" ht="14.25">
      <c r="A646" s="338" t="s">
        <v>30979</v>
      </c>
      <c r="B646" s="338" t="s">
        <v>2969</v>
      </c>
      <c r="C646" s="338" t="s">
        <v>1733</v>
      </c>
      <c r="D646" s="347"/>
      <c r="E646" s="347" t="s">
        <v>31300</v>
      </c>
      <c r="F646" s="338" t="s">
        <v>5152</v>
      </c>
      <c r="G646" s="338" t="s">
        <v>3557</v>
      </c>
      <c r="H646" s="338"/>
      <c r="I646" s="338" t="s">
        <v>3153</v>
      </c>
      <c r="J646" s="338"/>
      <c r="K646" s="338" t="s">
        <v>2419</v>
      </c>
      <c r="L646" s="338" t="s">
        <v>2429</v>
      </c>
      <c r="M646" s="338" t="s">
        <v>5219</v>
      </c>
      <c r="N646" s="338" t="s">
        <v>5220</v>
      </c>
      <c r="O646" s="338" t="s">
        <v>3142</v>
      </c>
    </row>
    <row r="647" spans="1:15" ht="14.25">
      <c r="A647" s="338" t="s">
        <v>30980</v>
      </c>
      <c r="B647" s="338" t="s">
        <v>5221</v>
      </c>
      <c r="C647" s="338" t="s">
        <v>5222</v>
      </c>
      <c r="D647" s="347"/>
      <c r="E647" s="347" t="s">
        <v>31307</v>
      </c>
      <c r="F647" s="338" t="s">
        <v>5139</v>
      </c>
      <c r="G647" s="338" t="s">
        <v>5223</v>
      </c>
      <c r="H647" s="338"/>
      <c r="I647" s="338" t="s">
        <v>3769</v>
      </c>
      <c r="J647" s="338"/>
      <c r="K647" s="338" t="s">
        <v>2419</v>
      </c>
      <c r="L647" s="338" t="s">
        <v>5224</v>
      </c>
      <c r="M647" s="338" t="s">
        <v>5225</v>
      </c>
      <c r="N647" s="338" t="s">
        <v>5226</v>
      </c>
      <c r="O647" s="338" t="s">
        <v>3142</v>
      </c>
    </row>
    <row r="648" spans="1:15" ht="14.25">
      <c r="A648" s="338" t="s">
        <v>30980</v>
      </c>
      <c r="B648" s="338" t="s">
        <v>5227</v>
      </c>
      <c r="C648" s="338" t="s">
        <v>5228</v>
      </c>
      <c r="D648" s="347"/>
      <c r="E648" s="347"/>
      <c r="F648" s="338" t="s">
        <v>5229</v>
      </c>
      <c r="G648" s="338" t="s">
        <v>5230</v>
      </c>
      <c r="H648" s="338"/>
      <c r="I648" s="338" t="s">
        <v>5231</v>
      </c>
      <c r="J648" s="338"/>
      <c r="K648" s="338" t="s">
        <v>2419</v>
      </c>
      <c r="L648" s="338" t="s">
        <v>5232</v>
      </c>
      <c r="M648" s="338" t="s">
        <v>5233</v>
      </c>
      <c r="N648" s="338" t="s">
        <v>5234</v>
      </c>
      <c r="O648" s="338" t="s">
        <v>3142</v>
      </c>
    </row>
    <row r="649" spans="1:15" ht="14.25">
      <c r="A649" s="338" t="s">
        <v>30980</v>
      </c>
      <c r="B649" s="338" t="s">
        <v>5235</v>
      </c>
      <c r="C649" s="338" t="s">
        <v>5236</v>
      </c>
      <c r="D649" s="347"/>
      <c r="E649" s="347" t="s">
        <v>31308</v>
      </c>
      <c r="F649" s="338" t="s">
        <v>5237</v>
      </c>
      <c r="G649" s="338" t="s">
        <v>5238</v>
      </c>
      <c r="H649" s="338"/>
      <c r="I649" s="338" t="s">
        <v>3673</v>
      </c>
      <c r="J649" s="338"/>
      <c r="K649" s="338" t="s">
        <v>2419</v>
      </c>
      <c r="L649" s="338" t="s">
        <v>5239</v>
      </c>
      <c r="M649" s="338" t="s">
        <v>5240</v>
      </c>
      <c r="N649" s="338" t="s">
        <v>5241</v>
      </c>
      <c r="O649" s="338" t="s">
        <v>3142</v>
      </c>
    </row>
    <row r="650" spans="1:15" ht="14.25">
      <c r="A650" s="338" t="s">
        <v>30980</v>
      </c>
      <c r="B650" s="338" t="s">
        <v>5242</v>
      </c>
      <c r="C650" s="338" t="s">
        <v>5243</v>
      </c>
      <c r="D650" s="347"/>
      <c r="E650" s="347" t="s">
        <v>31303</v>
      </c>
      <c r="F650" s="338" t="s">
        <v>5244</v>
      </c>
      <c r="G650" s="338" t="s">
        <v>5245</v>
      </c>
      <c r="H650" s="338"/>
      <c r="I650" s="338" t="s">
        <v>3309</v>
      </c>
      <c r="J650" s="338"/>
      <c r="K650" s="338" t="s">
        <v>2419</v>
      </c>
      <c r="L650" s="338" t="s">
        <v>5246</v>
      </c>
      <c r="M650" s="338" t="s">
        <v>5247</v>
      </c>
      <c r="N650" s="338" t="s">
        <v>5248</v>
      </c>
      <c r="O650" s="338" t="s">
        <v>3174</v>
      </c>
    </row>
    <row r="651" spans="1:15" ht="14.25">
      <c r="A651" s="338" t="s">
        <v>30980</v>
      </c>
      <c r="B651" s="338" t="s">
        <v>5249</v>
      </c>
      <c r="C651" s="338" t="s">
        <v>5250</v>
      </c>
      <c r="D651" s="347" t="s">
        <v>31309</v>
      </c>
      <c r="E651" s="347" t="s">
        <v>31310</v>
      </c>
      <c r="F651" s="338" t="s">
        <v>5251</v>
      </c>
      <c r="G651" s="338" t="s">
        <v>5252</v>
      </c>
      <c r="H651" s="338"/>
      <c r="I651" s="338" t="s">
        <v>3232</v>
      </c>
      <c r="J651" s="338"/>
      <c r="K651" s="338" t="s">
        <v>2419</v>
      </c>
      <c r="L651" s="338" t="s">
        <v>5253</v>
      </c>
      <c r="M651" s="338" t="s">
        <v>5254</v>
      </c>
      <c r="N651" s="338" t="s">
        <v>5255</v>
      </c>
      <c r="O651" s="338" t="s">
        <v>3142</v>
      </c>
    </row>
    <row r="652" spans="1:15" ht="14.25">
      <c r="A652" s="338" t="s">
        <v>30980</v>
      </c>
      <c r="B652" s="338" t="s">
        <v>5256</v>
      </c>
      <c r="C652" s="338" t="s">
        <v>5257</v>
      </c>
      <c r="D652" s="347"/>
      <c r="E652" s="347" t="s">
        <v>31311</v>
      </c>
      <c r="F652" s="338" t="s">
        <v>5126</v>
      </c>
      <c r="G652" s="338" t="s">
        <v>5144</v>
      </c>
      <c r="H652" s="338"/>
      <c r="I652" s="338" t="s">
        <v>3153</v>
      </c>
      <c r="J652" s="338"/>
      <c r="K652" s="338" t="s">
        <v>2419</v>
      </c>
      <c r="L652" s="338" t="s">
        <v>5192</v>
      </c>
      <c r="M652" s="338" t="s">
        <v>5258</v>
      </c>
      <c r="N652" s="338" t="s">
        <v>5259</v>
      </c>
      <c r="O652" s="338" t="s">
        <v>3142</v>
      </c>
    </row>
    <row r="653" spans="1:15" ht="14.25">
      <c r="A653" s="338" t="s">
        <v>30980</v>
      </c>
      <c r="B653" s="338" t="s">
        <v>5260</v>
      </c>
      <c r="C653" s="338" t="s">
        <v>5261</v>
      </c>
      <c r="D653" s="347"/>
      <c r="E653" s="347"/>
      <c r="F653" s="338" t="s">
        <v>3544</v>
      </c>
      <c r="G653" s="338" t="s">
        <v>5262</v>
      </c>
      <c r="H653" s="338"/>
      <c r="I653" s="338" t="s">
        <v>3546</v>
      </c>
      <c r="J653" s="338"/>
      <c r="K653" s="338" t="s">
        <v>2419</v>
      </c>
      <c r="L653" s="338" t="s">
        <v>5263</v>
      </c>
      <c r="M653" s="338" t="s">
        <v>5264</v>
      </c>
      <c r="N653" s="338" t="s">
        <v>5265</v>
      </c>
      <c r="O653" s="338" t="s">
        <v>3142</v>
      </c>
    </row>
    <row r="654" spans="1:15" ht="14.25">
      <c r="A654" s="338" t="s">
        <v>30980</v>
      </c>
      <c r="B654" s="338" t="s">
        <v>5266</v>
      </c>
      <c r="C654" s="338" t="s">
        <v>5267</v>
      </c>
      <c r="D654" s="347"/>
      <c r="E654" s="347"/>
      <c r="F654" s="338" t="s">
        <v>5268</v>
      </c>
      <c r="G654" s="338" t="s">
        <v>5269</v>
      </c>
      <c r="H654" s="338"/>
      <c r="I654" s="338" t="s">
        <v>5270</v>
      </c>
      <c r="J654" s="338"/>
      <c r="K654" s="338" t="s">
        <v>2419</v>
      </c>
      <c r="L654" s="338" t="s">
        <v>5271</v>
      </c>
      <c r="M654" s="338" t="s">
        <v>5272</v>
      </c>
      <c r="N654" s="338" t="s">
        <v>5273</v>
      </c>
      <c r="O654" s="338" t="s">
        <v>3142</v>
      </c>
    </row>
    <row r="655" spans="1:15" ht="14.25">
      <c r="A655" s="338" t="s">
        <v>30565</v>
      </c>
      <c r="B655" s="338" t="s">
        <v>5274</v>
      </c>
      <c r="C655" s="338" t="s">
        <v>5275</v>
      </c>
      <c r="D655" s="347"/>
      <c r="E655" s="347"/>
      <c r="F655" s="338" t="s">
        <v>5276</v>
      </c>
      <c r="G655" s="338" t="s">
        <v>5277</v>
      </c>
      <c r="H655" s="338"/>
      <c r="I655" s="338" t="s">
        <v>3629</v>
      </c>
      <c r="J655" s="338"/>
      <c r="K655" s="338" t="s">
        <v>2419</v>
      </c>
      <c r="L655" s="338" t="s">
        <v>5278</v>
      </c>
      <c r="M655" s="338"/>
      <c r="N655" s="338"/>
      <c r="O655" s="338" t="s">
        <v>3142</v>
      </c>
    </row>
    <row r="656" spans="1:15" ht="14.25">
      <c r="A656" s="338" t="s">
        <v>30565</v>
      </c>
      <c r="B656" s="338" t="s">
        <v>5279</v>
      </c>
      <c r="C656" s="338" t="s">
        <v>5280</v>
      </c>
      <c r="D656" s="347"/>
      <c r="E656" s="347"/>
      <c r="F656" s="338" t="s">
        <v>5281</v>
      </c>
      <c r="G656" s="338"/>
      <c r="H656" s="338"/>
      <c r="I656" s="338" t="s">
        <v>3227</v>
      </c>
      <c r="J656" s="338"/>
      <c r="K656" s="338" t="s">
        <v>2419</v>
      </c>
      <c r="L656" s="338" t="s">
        <v>5282</v>
      </c>
      <c r="M656" s="338"/>
      <c r="N656" s="338"/>
      <c r="O656" s="338" t="s">
        <v>3142</v>
      </c>
    </row>
    <row r="657" spans="1:15" ht="14.25">
      <c r="A657" s="338" t="s">
        <v>30565</v>
      </c>
      <c r="B657" s="338" t="s">
        <v>5283</v>
      </c>
      <c r="C657" s="338" t="s">
        <v>3213</v>
      </c>
      <c r="D657" s="347"/>
      <c r="E657" s="347"/>
      <c r="F657" s="338" t="s">
        <v>5284</v>
      </c>
      <c r="G657" s="338" t="s">
        <v>3396</v>
      </c>
      <c r="H657" s="338"/>
      <c r="I657" s="338" t="s">
        <v>3213</v>
      </c>
      <c r="J657" s="338"/>
      <c r="K657" s="338" t="s">
        <v>2419</v>
      </c>
      <c r="L657" s="338" t="s">
        <v>5285</v>
      </c>
      <c r="M657" s="338" t="s">
        <v>5286</v>
      </c>
      <c r="N657" s="338" t="s">
        <v>5287</v>
      </c>
      <c r="O657" s="338" t="s">
        <v>3174</v>
      </c>
    </row>
    <row r="658" spans="1:15" ht="14.25">
      <c r="A658" s="338" t="s">
        <v>30565</v>
      </c>
      <c r="B658" s="338" t="s">
        <v>5288</v>
      </c>
      <c r="C658" s="338" t="s">
        <v>4794</v>
      </c>
      <c r="D658" s="347"/>
      <c r="E658" s="347"/>
      <c r="F658" s="338" t="s">
        <v>5289</v>
      </c>
      <c r="G658" s="338"/>
      <c r="H658" s="338"/>
      <c r="I658" s="338" t="s">
        <v>4794</v>
      </c>
      <c r="J658" s="338"/>
      <c r="K658" s="338" t="s">
        <v>2419</v>
      </c>
      <c r="L658" s="338" t="s">
        <v>4796</v>
      </c>
      <c r="M658" s="338" t="s">
        <v>5290</v>
      </c>
      <c r="N658" s="338" t="s">
        <v>5291</v>
      </c>
      <c r="O658" s="338" t="s">
        <v>3142</v>
      </c>
    </row>
    <row r="659" spans="1:15" ht="14.25">
      <c r="A659" s="338" t="s">
        <v>30565</v>
      </c>
      <c r="B659" s="338" t="s">
        <v>31264</v>
      </c>
      <c r="C659" s="338" t="s">
        <v>25663</v>
      </c>
      <c r="D659" s="347"/>
      <c r="E659" s="347"/>
      <c r="F659" s="338" t="s">
        <v>31265</v>
      </c>
      <c r="G659" s="338"/>
      <c r="H659" s="338"/>
      <c r="I659" s="338" t="s">
        <v>25663</v>
      </c>
      <c r="J659" s="338" t="s">
        <v>4807</v>
      </c>
      <c r="K659" s="338" t="s">
        <v>2419</v>
      </c>
      <c r="L659" s="338" t="s">
        <v>31266</v>
      </c>
      <c r="M659" s="338"/>
      <c r="N659" s="338"/>
      <c r="O659" s="338" t="s">
        <v>3142</v>
      </c>
    </row>
    <row r="660" spans="1:15" ht="14.25">
      <c r="A660" s="338" t="s">
        <v>30565</v>
      </c>
      <c r="B660" s="338" t="s">
        <v>5292</v>
      </c>
      <c r="C660" s="338" t="s">
        <v>3629</v>
      </c>
      <c r="D660" s="347"/>
      <c r="E660" s="347"/>
      <c r="F660" s="338" t="s">
        <v>5293</v>
      </c>
      <c r="G660" s="338" t="s">
        <v>5294</v>
      </c>
      <c r="H660" s="338"/>
      <c r="I660" s="338" t="s">
        <v>3629</v>
      </c>
      <c r="J660" s="338"/>
      <c r="K660" s="338" t="s">
        <v>2419</v>
      </c>
      <c r="L660" s="338" t="s">
        <v>5278</v>
      </c>
      <c r="M660" s="338" t="s">
        <v>5295</v>
      </c>
      <c r="N660" s="338" t="s">
        <v>5296</v>
      </c>
      <c r="O660" s="338" t="s">
        <v>3142</v>
      </c>
    </row>
    <row r="661" spans="1:15" ht="14.25">
      <c r="A661" s="338" t="s">
        <v>30565</v>
      </c>
      <c r="B661" s="338" t="s">
        <v>5297</v>
      </c>
      <c r="C661" s="338" t="s">
        <v>5298</v>
      </c>
      <c r="D661" s="347"/>
      <c r="E661" s="347"/>
      <c r="F661" s="338" t="s">
        <v>5299</v>
      </c>
      <c r="G661" s="338"/>
      <c r="H661" s="338"/>
      <c r="I661" s="338" t="s">
        <v>3153</v>
      </c>
      <c r="J661" s="338"/>
      <c r="K661" s="338" t="s">
        <v>2419</v>
      </c>
      <c r="L661" s="338" t="s">
        <v>3789</v>
      </c>
      <c r="M661" s="338" t="s">
        <v>5300</v>
      </c>
      <c r="N661" s="338"/>
      <c r="O661" s="338" t="s">
        <v>3142</v>
      </c>
    </row>
    <row r="662" spans="1:15" ht="14.25">
      <c r="A662" s="338" t="s">
        <v>30565</v>
      </c>
      <c r="B662" s="338" t="s">
        <v>5301</v>
      </c>
      <c r="C662" s="338" t="s">
        <v>4229</v>
      </c>
      <c r="D662" s="347"/>
      <c r="E662" s="347"/>
      <c r="F662" s="338" t="s">
        <v>5302</v>
      </c>
      <c r="G662" s="338"/>
      <c r="H662" s="338"/>
      <c r="I662" s="338" t="s">
        <v>4229</v>
      </c>
      <c r="J662" s="338"/>
      <c r="K662" s="338" t="s">
        <v>2419</v>
      </c>
      <c r="L662" s="338" t="s">
        <v>4230</v>
      </c>
      <c r="M662" s="338" t="s">
        <v>5303</v>
      </c>
      <c r="N662" s="338" t="s">
        <v>5304</v>
      </c>
      <c r="O662" s="338" t="s">
        <v>3142</v>
      </c>
    </row>
    <row r="663" spans="1:15" ht="14.25">
      <c r="A663" s="338" t="s">
        <v>30565</v>
      </c>
      <c r="B663" s="338" t="s">
        <v>5305</v>
      </c>
      <c r="C663" s="338" t="s">
        <v>3639</v>
      </c>
      <c r="D663" s="347"/>
      <c r="E663" s="347"/>
      <c r="F663" s="338" t="s">
        <v>5306</v>
      </c>
      <c r="G663" s="338" t="s">
        <v>5307</v>
      </c>
      <c r="H663" s="338"/>
      <c r="I663" s="338" t="s">
        <v>3639</v>
      </c>
      <c r="J663" s="338"/>
      <c r="K663" s="338" t="s">
        <v>2419</v>
      </c>
      <c r="L663" s="338" t="s">
        <v>3640</v>
      </c>
      <c r="M663" s="338" t="s">
        <v>5308</v>
      </c>
      <c r="N663" s="338" t="s">
        <v>5309</v>
      </c>
      <c r="O663" s="338" t="s">
        <v>3142</v>
      </c>
    </row>
    <row r="664" spans="1:15" ht="14.25">
      <c r="A664" s="338" t="s">
        <v>30565</v>
      </c>
      <c r="B664" s="338" t="s">
        <v>5310</v>
      </c>
      <c r="C664" s="338" t="s">
        <v>5311</v>
      </c>
      <c r="D664" s="347"/>
      <c r="E664" s="347"/>
      <c r="F664" s="338" t="s">
        <v>5312</v>
      </c>
      <c r="G664" s="338" t="s">
        <v>5313</v>
      </c>
      <c r="H664" s="338"/>
      <c r="I664" s="338" t="s">
        <v>5314</v>
      </c>
      <c r="J664" s="338"/>
      <c r="K664" s="338" t="s">
        <v>2419</v>
      </c>
      <c r="L664" s="338" t="s">
        <v>5315</v>
      </c>
      <c r="M664" s="338" t="s">
        <v>5316</v>
      </c>
      <c r="N664" s="338" t="s">
        <v>5317</v>
      </c>
      <c r="O664" s="338" t="s">
        <v>3142</v>
      </c>
    </row>
    <row r="665" spans="1:15" ht="14.25">
      <c r="A665" s="338" t="s">
        <v>30565</v>
      </c>
      <c r="B665" s="338" t="s">
        <v>5318</v>
      </c>
      <c r="C665" s="338" t="s">
        <v>3644</v>
      </c>
      <c r="D665" s="347"/>
      <c r="E665" s="347"/>
      <c r="F665" s="338" t="s">
        <v>5319</v>
      </c>
      <c r="G665" s="338" t="s">
        <v>5320</v>
      </c>
      <c r="H665" s="338" t="s">
        <v>5028</v>
      </c>
      <c r="I665" s="338" t="s">
        <v>3644</v>
      </c>
      <c r="J665" s="338"/>
      <c r="K665" s="338" t="s">
        <v>2419</v>
      </c>
      <c r="L665" s="338" t="s">
        <v>3645</v>
      </c>
      <c r="M665" s="338" t="s">
        <v>5321</v>
      </c>
      <c r="N665" s="338" t="s">
        <v>5322</v>
      </c>
      <c r="O665" s="338" t="s">
        <v>3142</v>
      </c>
    </row>
    <row r="666" spans="1:15" ht="14.25">
      <c r="A666" s="338" t="s">
        <v>30565</v>
      </c>
      <c r="B666" s="338" t="s">
        <v>5323</v>
      </c>
      <c r="C666" s="338" t="s">
        <v>5324</v>
      </c>
      <c r="D666" s="347"/>
      <c r="E666" s="347"/>
      <c r="F666" s="338" t="s">
        <v>5325</v>
      </c>
      <c r="G666" s="338"/>
      <c r="H666" s="338"/>
      <c r="I666" s="338" t="s">
        <v>3727</v>
      </c>
      <c r="J666" s="338"/>
      <c r="K666" s="338" t="s">
        <v>2419</v>
      </c>
      <c r="L666" s="338" t="s">
        <v>3728</v>
      </c>
      <c r="M666" s="338" t="s">
        <v>5326</v>
      </c>
      <c r="N666" s="338" t="s">
        <v>5327</v>
      </c>
      <c r="O666" s="338" t="s">
        <v>3142</v>
      </c>
    </row>
    <row r="667" spans="1:15" ht="14.25">
      <c r="A667" s="338" t="s">
        <v>30565</v>
      </c>
      <c r="B667" s="338" t="s">
        <v>5328</v>
      </c>
      <c r="C667" s="338" t="s">
        <v>3336</v>
      </c>
      <c r="D667" s="347"/>
      <c r="E667" s="347"/>
      <c r="F667" s="338" t="s">
        <v>5329</v>
      </c>
      <c r="G667" s="338" t="s">
        <v>3396</v>
      </c>
      <c r="H667" s="338"/>
      <c r="I667" s="338" t="s">
        <v>3336</v>
      </c>
      <c r="J667" s="338"/>
      <c r="K667" s="338" t="s">
        <v>2419</v>
      </c>
      <c r="L667" s="338" t="s">
        <v>4887</v>
      </c>
      <c r="M667" s="338" t="s">
        <v>5330</v>
      </c>
      <c r="N667" s="338" t="s">
        <v>5331</v>
      </c>
      <c r="O667" s="338" t="s">
        <v>3142</v>
      </c>
    </row>
    <row r="668" spans="1:15" ht="14.25">
      <c r="A668" s="338" t="s">
        <v>30565</v>
      </c>
      <c r="B668" s="338" t="s">
        <v>4216</v>
      </c>
      <c r="C668" s="338" t="s">
        <v>4216</v>
      </c>
      <c r="D668" s="347"/>
      <c r="E668" s="347"/>
      <c r="F668" s="338" t="s">
        <v>5332</v>
      </c>
      <c r="G668" s="338" t="s">
        <v>5333</v>
      </c>
      <c r="H668" s="338"/>
      <c r="I668" s="338" t="s">
        <v>4216</v>
      </c>
      <c r="J668" s="338"/>
      <c r="K668" s="338" t="s">
        <v>2419</v>
      </c>
      <c r="L668" s="338" t="s">
        <v>4217</v>
      </c>
      <c r="M668" s="338" t="s">
        <v>5334</v>
      </c>
      <c r="N668" s="338" t="s">
        <v>5335</v>
      </c>
      <c r="O668" s="338" t="s">
        <v>3142</v>
      </c>
    </row>
    <row r="669" spans="1:15" ht="14.25">
      <c r="A669" s="338" t="s">
        <v>30565</v>
      </c>
      <c r="B669" s="338" t="s">
        <v>5336</v>
      </c>
      <c r="C669" s="338" t="s">
        <v>5337</v>
      </c>
      <c r="D669" s="347"/>
      <c r="E669" s="347"/>
      <c r="F669" s="338" t="s">
        <v>5338</v>
      </c>
      <c r="G669" s="338"/>
      <c r="H669" s="338"/>
      <c r="I669" s="338" t="s">
        <v>5339</v>
      </c>
      <c r="J669" s="338"/>
      <c r="K669" s="338" t="s">
        <v>2419</v>
      </c>
      <c r="L669" s="338" t="s">
        <v>5340</v>
      </c>
      <c r="M669" s="338" t="s">
        <v>5300</v>
      </c>
      <c r="N669" s="338"/>
      <c r="O669" s="338" t="s">
        <v>3142</v>
      </c>
    </row>
    <row r="670" spans="1:15" ht="14.25">
      <c r="A670" s="338" t="s">
        <v>30565</v>
      </c>
      <c r="B670" s="338" t="s">
        <v>5341</v>
      </c>
      <c r="C670" s="338" t="s">
        <v>3222</v>
      </c>
      <c r="D670" s="347"/>
      <c r="E670" s="347"/>
      <c r="F670" s="338" t="s">
        <v>5342</v>
      </c>
      <c r="G670" s="338" t="s">
        <v>4912</v>
      </c>
      <c r="H670" s="338"/>
      <c r="I670" s="338" t="s">
        <v>3222</v>
      </c>
      <c r="J670" s="338"/>
      <c r="K670" s="338" t="s">
        <v>2419</v>
      </c>
      <c r="L670" s="338" t="s">
        <v>3019</v>
      </c>
      <c r="M670" s="338" t="s">
        <v>5343</v>
      </c>
      <c r="N670" s="338" t="s">
        <v>5344</v>
      </c>
      <c r="O670" s="338" t="s">
        <v>3142</v>
      </c>
    </row>
    <row r="671" spans="1:15" ht="14.25">
      <c r="A671" s="338" t="s">
        <v>30565</v>
      </c>
      <c r="B671" s="338" t="s">
        <v>5345</v>
      </c>
      <c r="C671" s="338" t="s">
        <v>3668</v>
      </c>
      <c r="D671" s="347"/>
      <c r="E671" s="347"/>
      <c r="F671" s="338" t="s">
        <v>5346</v>
      </c>
      <c r="G671" s="338" t="s">
        <v>5347</v>
      </c>
      <c r="H671" s="338"/>
      <c r="I671" s="338" t="s">
        <v>3668</v>
      </c>
      <c r="J671" s="338"/>
      <c r="K671" s="338" t="s">
        <v>2419</v>
      </c>
      <c r="L671" s="338" t="s">
        <v>4920</v>
      </c>
      <c r="M671" s="338" t="s">
        <v>5348</v>
      </c>
      <c r="N671" s="338"/>
      <c r="O671" s="338" t="s">
        <v>3142</v>
      </c>
    </row>
    <row r="672" spans="1:15" ht="14.25">
      <c r="A672" s="338" t="s">
        <v>30565</v>
      </c>
      <c r="B672" s="338" t="s">
        <v>5349</v>
      </c>
      <c r="C672" s="338" t="s">
        <v>3673</v>
      </c>
      <c r="D672" s="347"/>
      <c r="E672" s="347"/>
      <c r="F672" s="338" t="s">
        <v>5350</v>
      </c>
      <c r="G672" s="338"/>
      <c r="H672" s="338"/>
      <c r="I672" s="338" t="s">
        <v>3673</v>
      </c>
      <c r="J672" s="338"/>
      <c r="K672" s="338" t="s">
        <v>2419</v>
      </c>
      <c r="L672" s="338" t="s">
        <v>3903</v>
      </c>
      <c r="M672" s="338" t="s">
        <v>5351</v>
      </c>
      <c r="N672" s="338" t="s">
        <v>5352</v>
      </c>
      <c r="O672" s="338" t="s">
        <v>3142</v>
      </c>
    </row>
    <row r="673" spans="1:15" ht="14.25">
      <c r="A673" s="338" t="s">
        <v>30565</v>
      </c>
      <c r="B673" s="338" t="s">
        <v>5353</v>
      </c>
      <c r="C673" s="338" t="s">
        <v>3682</v>
      </c>
      <c r="D673" s="347"/>
      <c r="E673" s="347"/>
      <c r="F673" s="338" t="s">
        <v>5354</v>
      </c>
      <c r="G673" s="338"/>
      <c r="H673" s="338"/>
      <c r="I673" s="338" t="s">
        <v>3682</v>
      </c>
      <c r="J673" s="338"/>
      <c r="K673" s="338" t="s">
        <v>2419</v>
      </c>
      <c r="L673" s="338" t="s">
        <v>2828</v>
      </c>
      <c r="M673" s="338" t="s">
        <v>5355</v>
      </c>
      <c r="N673" s="338" t="s">
        <v>5356</v>
      </c>
      <c r="O673" s="338" t="s">
        <v>3142</v>
      </c>
    </row>
    <row r="674" spans="1:15" ht="14.25">
      <c r="A674" s="338" t="s">
        <v>30565</v>
      </c>
      <c r="B674" s="338" t="s">
        <v>5249</v>
      </c>
      <c r="C674" s="338" t="s">
        <v>3232</v>
      </c>
      <c r="D674" s="347"/>
      <c r="E674" s="347"/>
      <c r="F674" s="338" t="s">
        <v>5357</v>
      </c>
      <c r="G674" s="338" t="s">
        <v>3396</v>
      </c>
      <c r="H674" s="338"/>
      <c r="I674" s="338" t="s">
        <v>3232</v>
      </c>
      <c r="J674" s="338"/>
      <c r="K674" s="338" t="s">
        <v>2419</v>
      </c>
      <c r="L674" s="338" t="s">
        <v>3686</v>
      </c>
      <c r="M674" s="338" t="s">
        <v>5358</v>
      </c>
      <c r="N674" s="338" t="s">
        <v>5359</v>
      </c>
      <c r="O674" s="338" t="s">
        <v>3142</v>
      </c>
    </row>
    <row r="675" spans="1:15" ht="14.25">
      <c r="A675" s="338" t="s">
        <v>30565</v>
      </c>
      <c r="B675" s="338" t="s">
        <v>5360</v>
      </c>
      <c r="C675" s="338" t="s">
        <v>4208</v>
      </c>
      <c r="D675" s="347"/>
      <c r="E675" s="347"/>
      <c r="F675" s="338" t="s">
        <v>5361</v>
      </c>
      <c r="G675" s="338"/>
      <c r="H675" s="338"/>
      <c r="I675" s="338" t="s">
        <v>4208</v>
      </c>
      <c r="J675" s="338"/>
      <c r="K675" s="338" t="s">
        <v>2419</v>
      </c>
      <c r="L675" s="338" t="s">
        <v>4209</v>
      </c>
      <c r="M675" s="338" t="s">
        <v>5362</v>
      </c>
      <c r="N675" s="338" t="s">
        <v>5363</v>
      </c>
      <c r="O675" s="338" t="s">
        <v>3142</v>
      </c>
    </row>
    <row r="676" spans="1:15" ht="14.25">
      <c r="A676" s="338" t="s">
        <v>30565</v>
      </c>
      <c r="B676" s="338" t="s">
        <v>5364</v>
      </c>
      <c r="C676" s="338" t="s">
        <v>3695</v>
      </c>
      <c r="D676" s="347"/>
      <c r="E676" s="347"/>
      <c r="F676" s="338" t="s">
        <v>5365</v>
      </c>
      <c r="G676" s="338"/>
      <c r="H676" s="338"/>
      <c r="I676" s="338" t="s">
        <v>3695</v>
      </c>
      <c r="J676" s="338"/>
      <c r="K676" s="338" t="s">
        <v>2419</v>
      </c>
      <c r="L676" s="338" t="s">
        <v>2552</v>
      </c>
      <c r="M676" s="338" t="s">
        <v>5366</v>
      </c>
      <c r="N676" s="338"/>
      <c r="O676" s="338" t="s">
        <v>3142</v>
      </c>
    </row>
    <row r="677" spans="1:15" ht="14.25">
      <c r="A677" s="338" t="s">
        <v>30565</v>
      </c>
      <c r="B677" s="338" t="s">
        <v>5367</v>
      </c>
      <c r="C677" s="338" t="s">
        <v>3236</v>
      </c>
      <c r="D677" s="347"/>
      <c r="E677" s="347"/>
      <c r="F677" s="338" t="s">
        <v>5368</v>
      </c>
      <c r="G677" s="338"/>
      <c r="H677" s="338"/>
      <c r="I677" s="338" t="s">
        <v>3236</v>
      </c>
      <c r="J677" s="338"/>
      <c r="K677" s="338" t="s">
        <v>2419</v>
      </c>
      <c r="L677" s="338" t="s">
        <v>5369</v>
      </c>
      <c r="M677" s="338" t="s">
        <v>5370</v>
      </c>
      <c r="N677" s="338" t="s">
        <v>5371</v>
      </c>
      <c r="O677" s="338" t="s">
        <v>3142</v>
      </c>
    </row>
    <row r="678" spans="1:15" ht="14.25">
      <c r="A678" s="338" t="s">
        <v>30565</v>
      </c>
      <c r="B678" s="338" t="s">
        <v>5372</v>
      </c>
      <c r="C678" s="338" t="s">
        <v>5373</v>
      </c>
      <c r="D678" s="347"/>
      <c r="E678" s="347"/>
      <c r="F678" s="338" t="s">
        <v>5374</v>
      </c>
      <c r="G678" s="338"/>
      <c r="H678" s="338"/>
      <c r="I678" s="338" t="s">
        <v>3196</v>
      </c>
      <c r="J678" s="338"/>
      <c r="K678" s="338" t="s">
        <v>2419</v>
      </c>
      <c r="L678" s="338" t="s">
        <v>4132</v>
      </c>
      <c r="M678" s="338" t="s">
        <v>5375</v>
      </c>
      <c r="N678" s="338" t="s">
        <v>5376</v>
      </c>
      <c r="O678" s="338" t="s">
        <v>3174</v>
      </c>
    </row>
    <row r="679" spans="1:15" ht="14.25">
      <c r="A679" s="338" t="s">
        <v>30565</v>
      </c>
      <c r="B679" s="338" t="s">
        <v>5377</v>
      </c>
      <c r="C679" s="338" t="s">
        <v>5378</v>
      </c>
      <c r="D679" s="347"/>
      <c r="E679" s="347"/>
      <c r="F679" s="338" t="s">
        <v>5379</v>
      </c>
      <c r="G679" s="338" t="s">
        <v>5380</v>
      </c>
      <c r="H679" s="338"/>
      <c r="I679" s="338" t="s">
        <v>5378</v>
      </c>
      <c r="J679" s="338"/>
      <c r="K679" s="338" t="s">
        <v>2419</v>
      </c>
      <c r="L679" s="338" t="s">
        <v>5381</v>
      </c>
      <c r="M679" s="338" t="s">
        <v>5382</v>
      </c>
      <c r="N679" s="338" t="s">
        <v>5383</v>
      </c>
      <c r="O679" s="338" t="s">
        <v>3142</v>
      </c>
    </row>
    <row r="680" spans="1:15" ht="14.25">
      <c r="A680" s="338" t="s">
        <v>30565</v>
      </c>
      <c r="B680" s="338" t="s">
        <v>5384</v>
      </c>
      <c r="C680" s="338" t="s">
        <v>5385</v>
      </c>
      <c r="D680" s="347"/>
      <c r="E680" s="347"/>
      <c r="F680" s="338" t="s">
        <v>5386</v>
      </c>
      <c r="G680" s="338"/>
      <c r="H680" s="338"/>
      <c r="I680" s="338" t="s">
        <v>5231</v>
      </c>
      <c r="J680" s="338"/>
      <c r="K680" s="338" t="s">
        <v>2419</v>
      </c>
      <c r="L680" s="338" t="s">
        <v>5005</v>
      </c>
      <c r="M680" s="338" t="s">
        <v>5387</v>
      </c>
      <c r="N680" s="338"/>
      <c r="O680" s="338" t="s">
        <v>3142</v>
      </c>
    </row>
    <row r="681" spans="1:15" ht="14.25">
      <c r="A681" s="338" t="s">
        <v>30565</v>
      </c>
      <c r="B681" s="338" t="s">
        <v>5388</v>
      </c>
      <c r="C681" s="338" t="s">
        <v>5389</v>
      </c>
      <c r="D681" s="347"/>
      <c r="E681" s="347"/>
      <c r="F681" s="338" t="s">
        <v>5390</v>
      </c>
      <c r="G681" s="338"/>
      <c r="H681" s="338"/>
      <c r="I681" s="338" t="s">
        <v>5389</v>
      </c>
      <c r="J681" s="338"/>
      <c r="K681" s="338" t="s">
        <v>2419</v>
      </c>
      <c r="L681" s="338" t="s">
        <v>3009</v>
      </c>
      <c r="M681" s="338" t="s">
        <v>5391</v>
      </c>
      <c r="N681" s="338" t="s">
        <v>5392</v>
      </c>
      <c r="O681" s="338" t="s">
        <v>3142</v>
      </c>
    </row>
    <row r="682" spans="1:15" ht="14.25">
      <c r="A682" s="338" t="s">
        <v>30565</v>
      </c>
      <c r="B682" s="338" t="s">
        <v>5393</v>
      </c>
      <c r="C682" s="338" t="s">
        <v>5394</v>
      </c>
      <c r="D682" s="347"/>
      <c r="E682" s="347"/>
      <c r="F682" s="338" t="s">
        <v>5395</v>
      </c>
      <c r="G682" s="338"/>
      <c r="H682" s="338"/>
      <c r="I682" s="338" t="s">
        <v>3153</v>
      </c>
      <c r="J682" s="338"/>
      <c r="K682" s="338" t="s">
        <v>2419</v>
      </c>
      <c r="L682" s="338" t="s">
        <v>2429</v>
      </c>
      <c r="M682" s="338" t="s">
        <v>5396</v>
      </c>
      <c r="N682" s="338"/>
      <c r="O682" s="338" t="s">
        <v>3142</v>
      </c>
    </row>
    <row r="683" spans="1:15" ht="14.25">
      <c r="A683" s="338" t="s">
        <v>30565</v>
      </c>
      <c r="B683" s="338" t="s">
        <v>5260</v>
      </c>
      <c r="C683" s="338" t="s">
        <v>3546</v>
      </c>
      <c r="D683" s="347"/>
      <c r="E683" s="347"/>
      <c r="F683" s="338" t="s">
        <v>5397</v>
      </c>
      <c r="G683" s="338" t="s">
        <v>5398</v>
      </c>
      <c r="H683" s="338"/>
      <c r="I683" s="338" t="s">
        <v>3546</v>
      </c>
      <c r="J683" s="338"/>
      <c r="K683" s="338" t="s">
        <v>2419</v>
      </c>
      <c r="L683" s="338" t="s">
        <v>3106</v>
      </c>
      <c r="M683" s="338" t="s">
        <v>5399</v>
      </c>
      <c r="N683" s="338"/>
      <c r="O683" s="338" t="s">
        <v>3142</v>
      </c>
    </row>
    <row r="684" spans="1:15" ht="14.25">
      <c r="A684" s="338" t="s">
        <v>30565</v>
      </c>
      <c r="B684" s="338" t="s">
        <v>5400</v>
      </c>
      <c r="C684" s="338" t="s">
        <v>5401</v>
      </c>
      <c r="D684" s="347"/>
      <c r="E684" s="347"/>
      <c r="F684" s="338" t="s">
        <v>5402</v>
      </c>
      <c r="G684" s="338"/>
      <c r="H684" s="338"/>
      <c r="I684" s="338" t="s">
        <v>3723</v>
      </c>
      <c r="J684" s="338"/>
      <c r="K684" s="338" t="s">
        <v>2419</v>
      </c>
      <c r="L684" s="338" t="s">
        <v>2993</v>
      </c>
      <c r="M684" s="338" t="s">
        <v>5300</v>
      </c>
      <c r="N684" s="338"/>
      <c r="O684" s="338" t="s">
        <v>3142</v>
      </c>
    </row>
    <row r="685" spans="1:15" ht="14.25">
      <c r="A685" s="338" t="s">
        <v>30565</v>
      </c>
      <c r="B685" s="338" t="s">
        <v>5403</v>
      </c>
      <c r="C685" s="338" t="s">
        <v>3723</v>
      </c>
      <c r="D685" s="347"/>
      <c r="E685" s="347"/>
      <c r="F685" s="338" t="s">
        <v>5404</v>
      </c>
      <c r="G685" s="338"/>
      <c r="H685" s="338"/>
      <c r="I685" s="338" t="s">
        <v>3723</v>
      </c>
      <c r="J685" s="338"/>
      <c r="K685" s="338" t="s">
        <v>2419</v>
      </c>
      <c r="L685" s="338" t="s">
        <v>2993</v>
      </c>
      <c r="M685" s="338" t="s">
        <v>5405</v>
      </c>
      <c r="N685" s="338" t="s">
        <v>5406</v>
      </c>
      <c r="O685" s="338" t="s">
        <v>3142</v>
      </c>
    </row>
    <row r="686" spans="1:15" ht="14.25">
      <c r="A686" s="338" t="s">
        <v>30565</v>
      </c>
      <c r="B686" s="338" t="s">
        <v>3530</v>
      </c>
      <c r="C686" s="338" t="s">
        <v>5407</v>
      </c>
      <c r="D686" s="347"/>
      <c r="E686" s="347"/>
      <c r="F686" s="338" t="s">
        <v>5299</v>
      </c>
      <c r="G686" s="338"/>
      <c r="H686" s="338"/>
      <c r="I686" s="338" t="s">
        <v>3153</v>
      </c>
      <c r="J686" s="338"/>
      <c r="K686" s="338" t="s">
        <v>2419</v>
      </c>
      <c r="L686" s="338" t="s">
        <v>3789</v>
      </c>
      <c r="M686" s="338"/>
      <c r="N686" s="338"/>
      <c r="O686" s="338" t="s">
        <v>3142</v>
      </c>
    </row>
    <row r="687" spans="1:15" ht="14.25">
      <c r="A687" s="338" t="s">
        <v>30565</v>
      </c>
      <c r="B687" s="338" t="s">
        <v>3534</v>
      </c>
      <c r="C687" s="338" t="s">
        <v>5408</v>
      </c>
      <c r="D687" s="347"/>
      <c r="E687" s="347"/>
      <c r="F687" s="338" t="s">
        <v>5284</v>
      </c>
      <c r="G687" s="338" t="s">
        <v>3396</v>
      </c>
      <c r="H687" s="338"/>
      <c r="I687" s="338" t="s">
        <v>3213</v>
      </c>
      <c r="J687" s="338"/>
      <c r="K687" s="338" t="s">
        <v>2419</v>
      </c>
      <c r="L687" s="338" t="s">
        <v>5285</v>
      </c>
      <c r="M687" s="338"/>
      <c r="N687" s="338"/>
      <c r="O687" s="338" t="s">
        <v>3174</v>
      </c>
    </row>
    <row r="688" spans="1:15" ht="14.25">
      <c r="A688" s="338" t="s">
        <v>30565</v>
      </c>
      <c r="B688" s="338" t="s">
        <v>3538</v>
      </c>
      <c r="C688" s="338" t="s">
        <v>3539</v>
      </c>
      <c r="D688" s="347"/>
      <c r="E688" s="347"/>
      <c r="F688" s="338" t="s">
        <v>5357</v>
      </c>
      <c r="G688" s="338" t="s">
        <v>3396</v>
      </c>
      <c r="H688" s="338"/>
      <c r="I688" s="338" t="s">
        <v>3232</v>
      </c>
      <c r="J688" s="338"/>
      <c r="K688" s="338" t="s">
        <v>2419</v>
      </c>
      <c r="L688" s="338" t="s">
        <v>3686</v>
      </c>
      <c r="M688" s="338"/>
      <c r="N688" s="338"/>
      <c r="O688" s="338" t="s">
        <v>3142</v>
      </c>
    </row>
    <row r="689" spans="1:15" ht="14.25">
      <c r="A689" s="338" t="s">
        <v>30565</v>
      </c>
      <c r="B689" s="338" t="s">
        <v>5409</v>
      </c>
      <c r="C689" s="338" t="s">
        <v>5410</v>
      </c>
      <c r="D689" s="347"/>
      <c r="E689" s="347"/>
      <c r="F689" s="338" t="s">
        <v>5411</v>
      </c>
      <c r="G689" s="338"/>
      <c r="H689" s="338"/>
      <c r="I689" s="338" t="s">
        <v>3153</v>
      </c>
      <c r="J689" s="338"/>
      <c r="K689" s="338" t="s">
        <v>2419</v>
      </c>
      <c r="L689" s="338" t="s">
        <v>2579</v>
      </c>
      <c r="M689" s="338" t="s">
        <v>5412</v>
      </c>
      <c r="N689" s="338"/>
      <c r="O689" s="338" t="s">
        <v>3142</v>
      </c>
    </row>
    <row r="690" spans="1:15" ht="14.25">
      <c r="A690" s="338" t="s">
        <v>30565</v>
      </c>
      <c r="B690" s="338" t="s">
        <v>5413</v>
      </c>
      <c r="C690" s="338" t="s">
        <v>3745</v>
      </c>
      <c r="D690" s="347"/>
      <c r="E690" s="347"/>
      <c r="F690" s="338" t="s">
        <v>5414</v>
      </c>
      <c r="G690" s="338"/>
      <c r="H690" s="338"/>
      <c r="I690" s="338" t="s">
        <v>3745</v>
      </c>
      <c r="J690" s="338"/>
      <c r="K690" s="338" t="s">
        <v>2419</v>
      </c>
      <c r="L690" s="338" t="s">
        <v>5415</v>
      </c>
      <c r="M690" s="338" t="s">
        <v>5416</v>
      </c>
      <c r="N690" s="338" t="s">
        <v>5417</v>
      </c>
      <c r="O690" s="338" t="s">
        <v>3142</v>
      </c>
    </row>
    <row r="691" spans="1:15" ht="14.25">
      <c r="A691" s="338" t="s">
        <v>30565</v>
      </c>
      <c r="B691" s="338" t="s">
        <v>5147</v>
      </c>
      <c r="C691" s="338" t="s">
        <v>4196</v>
      </c>
      <c r="D691" s="347"/>
      <c r="E691" s="347"/>
      <c r="F691" s="338" t="s">
        <v>5418</v>
      </c>
      <c r="G691" s="338" t="s">
        <v>3372</v>
      </c>
      <c r="H691" s="338" t="s">
        <v>4812</v>
      </c>
      <c r="I691" s="338" t="s">
        <v>4196</v>
      </c>
      <c r="J691" s="338"/>
      <c r="K691" s="338" t="s">
        <v>2419</v>
      </c>
      <c r="L691" s="338" t="s">
        <v>3123</v>
      </c>
      <c r="M691" s="338" t="s">
        <v>5419</v>
      </c>
      <c r="N691" s="338" t="s">
        <v>5420</v>
      </c>
      <c r="O691" s="338" t="s">
        <v>3142</v>
      </c>
    </row>
    <row r="692" spans="1:15" ht="14.25">
      <c r="A692" s="338" t="s">
        <v>30981</v>
      </c>
      <c r="B692" s="338" t="s">
        <v>2968</v>
      </c>
      <c r="C692" s="338" t="s">
        <v>29531</v>
      </c>
      <c r="D692" s="347"/>
      <c r="E692" s="347" t="s">
        <v>31306</v>
      </c>
      <c r="F692" s="338" t="s">
        <v>5152</v>
      </c>
      <c r="G692" s="338" t="s">
        <v>3557</v>
      </c>
      <c r="H692" s="338"/>
      <c r="I692" s="338" t="s">
        <v>3153</v>
      </c>
      <c r="J692" s="338"/>
      <c r="K692" s="338" t="s">
        <v>2419</v>
      </c>
      <c r="L692" s="338" t="s">
        <v>2429</v>
      </c>
      <c r="M692" s="338" t="s">
        <v>5421</v>
      </c>
      <c r="N692" s="338" t="s">
        <v>5422</v>
      </c>
      <c r="O692" s="338" t="s">
        <v>3142</v>
      </c>
    </row>
    <row r="693" spans="1:15" ht="14.25">
      <c r="A693" s="338" t="s">
        <v>30982</v>
      </c>
      <c r="B693" s="338" t="s">
        <v>2971</v>
      </c>
      <c r="C693" s="338" t="s">
        <v>1741</v>
      </c>
      <c r="D693" s="347"/>
      <c r="E693" s="347" t="s">
        <v>31300</v>
      </c>
      <c r="F693" s="338" t="s">
        <v>5152</v>
      </c>
      <c r="G693" s="338" t="s">
        <v>3557</v>
      </c>
      <c r="H693" s="338"/>
      <c r="I693" s="338" t="s">
        <v>3153</v>
      </c>
      <c r="J693" s="338"/>
      <c r="K693" s="338" t="s">
        <v>2419</v>
      </c>
      <c r="L693" s="338" t="s">
        <v>2429</v>
      </c>
      <c r="M693" s="338" t="s">
        <v>5423</v>
      </c>
      <c r="N693" s="338" t="s">
        <v>5424</v>
      </c>
      <c r="O693" s="338" t="s">
        <v>3142</v>
      </c>
    </row>
    <row r="694" spans="1:15" ht="14.25">
      <c r="A694" s="338" t="s">
        <v>30983</v>
      </c>
      <c r="B694" s="338" t="s">
        <v>2985</v>
      </c>
      <c r="C694" s="338" t="s">
        <v>1743</v>
      </c>
      <c r="D694" s="347"/>
      <c r="E694" s="347" t="s">
        <v>31306</v>
      </c>
      <c r="F694" s="338" t="s">
        <v>5152</v>
      </c>
      <c r="G694" s="338" t="s">
        <v>3557</v>
      </c>
      <c r="H694" s="338"/>
      <c r="I694" s="338" t="s">
        <v>3153</v>
      </c>
      <c r="J694" s="338"/>
      <c r="K694" s="338" t="s">
        <v>2419</v>
      </c>
      <c r="L694" s="338" t="s">
        <v>2429</v>
      </c>
      <c r="M694" s="338" t="s">
        <v>5425</v>
      </c>
      <c r="N694" s="338" t="s">
        <v>5426</v>
      </c>
      <c r="O694" s="338" t="s">
        <v>3142</v>
      </c>
    </row>
    <row r="695" spans="1:15" ht="14.25">
      <c r="A695" s="338" t="s">
        <v>30984</v>
      </c>
      <c r="B695" s="338" t="s">
        <v>2975</v>
      </c>
      <c r="C695" s="338" t="s">
        <v>5427</v>
      </c>
      <c r="D695" s="347"/>
      <c r="E695" s="347" t="s">
        <v>31300</v>
      </c>
      <c r="F695" s="338" t="s">
        <v>5152</v>
      </c>
      <c r="G695" s="338" t="s">
        <v>3557</v>
      </c>
      <c r="H695" s="338"/>
      <c r="I695" s="338" t="s">
        <v>3153</v>
      </c>
      <c r="J695" s="338"/>
      <c r="K695" s="338" t="s">
        <v>2419</v>
      </c>
      <c r="L695" s="338" t="s">
        <v>2429</v>
      </c>
      <c r="M695" s="338" t="s">
        <v>5428</v>
      </c>
      <c r="N695" s="338" t="s">
        <v>5429</v>
      </c>
      <c r="O695" s="338" t="s">
        <v>3142</v>
      </c>
    </row>
    <row r="696" spans="1:15" ht="14.25">
      <c r="A696" s="338" t="s">
        <v>30985</v>
      </c>
      <c r="B696" s="338" t="s">
        <v>2743</v>
      </c>
      <c r="C696" s="338" t="s">
        <v>2744</v>
      </c>
      <c r="D696" s="347"/>
      <c r="E696" s="347" t="s">
        <v>31306</v>
      </c>
      <c r="F696" s="338" t="s">
        <v>5152</v>
      </c>
      <c r="G696" s="338" t="s">
        <v>3557</v>
      </c>
      <c r="H696" s="338"/>
      <c r="I696" s="338" t="s">
        <v>3153</v>
      </c>
      <c r="J696" s="338"/>
      <c r="K696" s="338" t="s">
        <v>2419</v>
      </c>
      <c r="L696" s="338" t="s">
        <v>2429</v>
      </c>
      <c r="M696" s="338" t="s">
        <v>5430</v>
      </c>
      <c r="N696" s="338" t="s">
        <v>5431</v>
      </c>
      <c r="O696" s="338" t="s">
        <v>3142</v>
      </c>
    </row>
    <row r="697" spans="1:15" ht="14.25">
      <c r="A697" s="338" t="s">
        <v>29815</v>
      </c>
      <c r="B697" s="338" t="s">
        <v>2700</v>
      </c>
      <c r="C697" s="338" t="s">
        <v>1749</v>
      </c>
      <c r="D697" s="347"/>
      <c r="E697" s="347" t="s">
        <v>31300</v>
      </c>
      <c r="F697" s="338" t="s">
        <v>5152</v>
      </c>
      <c r="G697" s="338" t="s">
        <v>3557</v>
      </c>
      <c r="H697" s="338"/>
      <c r="I697" s="338" t="s">
        <v>3153</v>
      </c>
      <c r="J697" s="338"/>
      <c r="K697" s="338" t="s">
        <v>2419</v>
      </c>
      <c r="L697" s="338" t="s">
        <v>2429</v>
      </c>
      <c r="M697" s="338" t="s">
        <v>5136</v>
      </c>
      <c r="N697" s="338" t="s">
        <v>5432</v>
      </c>
      <c r="O697" s="338" t="s">
        <v>3142</v>
      </c>
    </row>
    <row r="698" spans="1:15" ht="14.25">
      <c r="A698" s="338" t="s">
        <v>30986</v>
      </c>
      <c r="B698" s="338" t="s">
        <v>5433</v>
      </c>
      <c r="C698" s="338" t="s">
        <v>5434</v>
      </c>
      <c r="D698" s="347"/>
      <c r="E698" s="347"/>
      <c r="F698" s="338" t="s">
        <v>5435</v>
      </c>
      <c r="G698" s="338" t="s">
        <v>4812</v>
      </c>
      <c r="H698" s="338"/>
      <c r="I698" s="338" t="s">
        <v>4794</v>
      </c>
      <c r="J698" s="338"/>
      <c r="K698" s="338" t="s">
        <v>2419</v>
      </c>
      <c r="L698" s="338" t="s">
        <v>4796</v>
      </c>
      <c r="M698" s="338" t="s">
        <v>5436</v>
      </c>
      <c r="N698" s="338" t="s">
        <v>5437</v>
      </c>
      <c r="O698" s="338" t="s">
        <v>3142</v>
      </c>
    </row>
    <row r="699" spans="1:15" ht="14.25">
      <c r="A699" s="338" t="s">
        <v>30986</v>
      </c>
      <c r="B699" s="338" t="s">
        <v>5438</v>
      </c>
      <c r="C699" s="338" t="s">
        <v>5439</v>
      </c>
      <c r="D699" s="347"/>
      <c r="E699" s="347"/>
      <c r="F699" s="338" t="s">
        <v>5440</v>
      </c>
      <c r="G699" s="338" t="s">
        <v>3396</v>
      </c>
      <c r="H699" s="338"/>
      <c r="I699" s="338" t="s">
        <v>3178</v>
      </c>
      <c r="J699" s="338"/>
      <c r="K699" s="338" t="s">
        <v>2419</v>
      </c>
      <c r="L699" s="338" t="s">
        <v>5441</v>
      </c>
      <c r="M699" s="338" t="s">
        <v>5442</v>
      </c>
      <c r="N699" s="338" t="s">
        <v>5443</v>
      </c>
      <c r="O699" s="338" t="s">
        <v>3174</v>
      </c>
    </row>
    <row r="700" spans="1:15" ht="14.25">
      <c r="A700" s="338" t="s">
        <v>30986</v>
      </c>
      <c r="B700" s="338" t="s">
        <v>5444</v>
      </c>
      <c r="C700" s="338" t="s">
        <v>5445</v>
      </c>
      <c r="D700" s="347"/>
      <c r="E700" s="347"/>
      <c r="F700" s="338" t="s">
        <v>5446</v>
      </c>
      <c r="G700" s="338" t="s">
        <v>4912</v>
      </c>
      <c r="H700" s="338"/>
      <c r="I700" s="338" t="s">
        <v>3668</v>
      </c>
      <c r="J700" s="338"/>
      <c r="K700" s="338" t="s">
        <v>2419</v>
      </c>
      <c r="L700" s="338" t="s">
        <v>3669</v>
      </c>
      <c r="M700" s="338" t="s">
        <v>5447</v>
      </c>
      <c r="N700" s="338" t="s">
        <v>5448</v>
      </c>
      <c r="O700" s="338" t="s">
        <v>3142</v>
      </c>
    </row>
    <row r="701" spans="1:15" ht="14.25">
      <c r="A701" s="338" t="s">
        <v>30986</v>
      </c>
      <c r="B701" s="338" t="s">
        <v>5449</v>
      </c>
      <c r="C701" s="338" t="s">
        <v>5243</v>
      </c>
      <c r="D701" s="347"/>
      <c r="E701" s="347"/>
      <c r="F701" s="338" t="s">
        <v>5450</v>
      </c>
      <c r="G701" s="338" t="s">
        <v>5451</v>
      </c>
      <c r="H701" s="338"/>
      <c r="I701" s="338" t="s">
        <v>3309</v>
      </c>
      <c r="J701" s="338"/>
      <c r="K701" s="338" t="s">
        <v>2419</v>
      </c>
      <c r="L701" s="338" t="s">
        <v>4174</v>
      </c>
      <c r="M701" s="338" t="s">
        <v>5452</v>
      </c>
      <c r="N701" s="338" t="s">
        <v>5453</v>
      </c>
      <c r="O701" s="338" t="s">
        <v>3174</v>
      </c>
    </row>
    <row r="702" spans="1:15" ht="14.25">
      <c r="A702" s="338" t="s">
        <v>30986</v>
      </c>
      <c r="B702" s="338" t="s">
        <v>3930</v>
      </c>
      <c r="C702" s="338" t="s">
        <v>5257</v>
      </c>
      <c r="D702" s="347"/>
      <c r="E702" s="347"/>
      <c r="F702" s="338" t="s">
        <v>5454</v>
      </c>
      <c r="G702" s="338"/>
      <c r="H702" s="338"/>
      <c r="I702" s="338" t="s">
        <v>3153</v>
      </c>
      <c r="J702" s="338"/>
      <c r="K702" s="338" t="s">
        <v>2419</v>
      </c>
      <c r="L702" s="338" t="s">
        <v>2429</v>
      </c>
      <c r="M702" s="338" t="s">
        <v>5455</v>
      </c>
      <c r="N702" s="338" t="s">
        <v>5456</v>
      </c>
      <c r="O702" s="338" t="s">
        <v>3142</v>
      </c>
    </row>
    <row r="703" spans="1:15" ht="14.25">
      <c r="A703" s="338" t="s">
        <v>30986</v>
      </c>
      <c r="B703" s="338" t="s">
        <v>5457</v>
      </c>
      <c r="C703" s="338" t="s">
        <v>5261</v>
      </c>
      <c r="D703" s="347"/>
      <c r="E703" s="347"/>
      <c r="F703" s="338" t="s">
        <v>5458</v>
      </c>
      <c r="G703" s="338" t="s">
        <v>4812</v>
      </c>
      <c r="H703" s="338"/>
      <c r="I703" s="338" t="s">
        <v>3546</v>
      </c>
      <c r="J703" s="338"/>
      <c r="K703" s="338" t="s">
        <v>2419</v>
      </c>
      <c r="L703" s="338" t="s">
        <v>5459</v>
      </c>
      <c r="M703" s="338" t="s">
        <v>5460</v>
      </c>
      <c r="N703" s="338" t="s">
        <v>5461</v>
      </c>
      <c r="O703" s="338" t="s">
        <v>3142</v>
      </c>
    </row>
    <row r="704" spans="1:15" ht="14.25">
      <c r="A704" s="338" t="s">
        <v>30986</v>
      </c>
      <c r="B704" s="338" t="s">
        <v>5462</v>
      </c>
      <c r="C704" s="338" t="s">
        <v>5463</v>
      </c>
      <c r="D704" s="347"/>
      <c r="E704" s="347"/>
      <c r="F704" s="338" t="s">
        <v>5464</v>
      </c>
      <c r="G704" s="338" t="s">
        <v>5465</v>
      </c>
      <c r="H704" s="338"/>
      <c r="I704" s="338" t="s">
        <v>3246</v>
      </c>
      <c r="J704" s="338"/>
      <c r="K704" s="338" t="s">
        <v>2419</v>
      </c>
      <c r="L704" s="338" t="s">
        <v>5466</v>
      </c>
      <c r="M704" s="338" t="s">
        <v>5467</v>
      </c>
      <c r="N704" s="338" t="s">
        <v>5468</v>
      </c>
      <c r="O704" s="338" t="s">
        <v>3142</v>
      </c>
    </row>
    <row r="705" spans="1:15" ht="14.25">
      <c r="A705" s="338" t="s">
        <v>30987</v>
      </c>
      <c r="B705" s="338" t="s">
        <v>2943</v>
      </c>
      <c r="C705" s="338" t="s">
        <v>1753</v>
      </c>
      <c r="D705" s="347"/>
      <c r="E705" s="347" t="s">
        <v>31306</v>
      </c>
      <c r="F705" s="338" t="s">
        <v>5152</v>
      </c>
      <c r="G705" s="338" t="s">
        <v>3557</v>
      </c>
      <c r="H705" s="338"/>
      <c r="I705" s="338" t="s">
        <v>3153</v>
      </c>
      <c r="J705" s="338"/>
      <c r="K705" s="338" t="s">
        <v>2419</v>
      </c>
      <c r="L705" s="338" t="s">
        <v>2429</v>
      </c>
      <c r="M705" s="338" t="s">
        <v>5469</v>
      </c>
      <c r="N705" s="338" t="s">
        <v>5470</v>
      </c>
      <c r="O705" s="338" t="s">
        <v>3142</v>
      </c>
    </row>
    <row r="706" spans="1:15" ht="14.25">
      <c r="A706" s="338" t="s">
        <v>30988</v>
      </c>
      <c r="B706" s="338" t="s">
        <v>2922</v>
      </c>
      <c r="C706" s="338" t="s">
        <v>5471</v>
      </c>
      <c r="D706" s="347"/>
      <c r="E706" s="347" t="s">
        <v>31306</v>
      </c>
      <c r="F706" s="338" t="s">
        <v>5152</v>
      </c>
      <c r="G706" s="338" t="s">
        <v>3557</v>
      </c>
      <c r="H706" s="338"/>
      <c r="I706" s="338" t="s">
        <v>3153</v>
      </c>
      <c r="J706" s="338"/>
      <c r="K706" s="338" t="s">
        <v>2419</v>
      </c>
      <c r="L706" s="338" t="s">
        <v>2429</v>
      </c>
      <c r="M706" s="338" t="s">
        <v>5472</v>
      </c>
      <c r="N706" s="338" t="s">
        <v>5473</v>
      </c>
      <c r="O706" s="338" t="s">
        <v>3142</v>
      </c>
    </row>
    <row r="707" spans="1:15" ht="14.25">
      <c r="A707" s="338" t="s">
        <v>29790</v>
      </c>
      <c r="B707" s="338" t="s">
        <v>5474</v>
      </c>
      <c r="C707" s="338" t="s">
        <v>5475</v>
      </c>
      <c r="D707" s="347" t="s">
        <v>5476</v>
      </c>
      <c r="E707" s="347" t="s">
        <v>5477</v>
      </c>
      <c r="F707" s="338" t="s">
        <v>5478</v>
      </c>
      <c r="G707" s="338" t="s">
        <v>5479</v>
      </c>
      <c r="H707" s="338"/>
      <c r="I707" s="338" t="s">
        <v>3153</v>
      </c>
      <c r="J707" s="338"/>
      <c r="K707" s="338" t="s">
        <v>2419</v>
      </c>
      <c r="L707" s="338" t="s">
        <v>2429</v>
      </c>
      <c r="M707" s="338" t="s">
        <v>5480</v>
      </c>
      <c r="N707" s="338" t="s">
        <v>5481</v>
      </c>
      <c r="O707" s="338" t="s">
        <v>3142</v>
      </c>
    </row>
    <row r="708" spans="1:15" ht="14.25">
      <c r="A708" s="338" t="s">
        <v>29790</v>
      </c>
      <c r="B708" s="338" t="s">
        <v>5482</v>
      </c>
      <c r="C708" s="338" t="s">
        <v>5483</v>
      </c>
      <c r="D708" s="347" t="s">
        <v>3950</v>
      </c>
      <c r="E708" s="347" t="s">
        <v>5484</v>
      </c>
      <c r="F708" s="338" t="s">
        <v>3866</v>
      </c>
      <c r="G708" s="338" t="s">
        <v>5485</v>
      </c>
      <c r="H708" s="338"/>
      <c r="I708" s="338" t="s">
        <v>3153</v>
      </c>
      <c r="J708" s="338"/>
      <c r="K708" s="338" t="s">
        <v>2419</v>
      </c>
      <c r="L708" s="338" t="s">
        <v>2429</v>
      </c>
      <c r="M708" s="338" t="s">
        <v>5486</v>
      </c>
      <c r="N708" s="338" t="s">
        <v>5487</v>
      </c>
      <c r="O708" s="338" t="s">
        <v>3142</v>
      </c>
    </row>
    <row r="709" spans="1:15" ht="14.25">
      <c r="A709" s="338" t="s">
        <v>29790</v>
      </c>
      <c r="B709" s="338" t="s">
        <v>5488</v>
      </c>
      <c r="C709" s="338" t="s">
        <v>5489</v>
      </c>
      <c r="D709" s="347" t="s">
        <v>5476</v>
      </c>
      <c r="E709" s="347" t="s">
        <v>721</v>
      </c>
      <c r="F709" s="338" t="s">
        <v>5478</v>
      </c>
      <c r="G709" s="338" t="s">
        <v>5489</v>
      </c>
      <c r="H709" s="338"/>
      <c r="I709" s="338" t="s">
        <v>3153</v>
      </c>
      <c r="J709" s="338"/>
      <c r="K709" s="338" t="s">
        <v>2419</v>
      </c>
      <c r="L709" s="338" t="s">
        <v>2429</v>
      </c>
      <c r="M709" s="338" t="s">
        <v>5490</v>
      </c>
      <c r="N709" s="338"/>
      <c r="O709" s="338" t="s">
        <v>3142</v>
      </c>
    </row>
    <row r="710" spans="1:15" ht="14.25">
      <c r="A710" s="338" t="s">
        <v>29790</v>
      </c>
      <c r="B710" s="338" t="s">
        <v>5491</v>
      </c>
      <c r="C710" s="338" t="s">
        <v>5492</v>
      </c>
      <c r="D710" s="347" t="s">
        <v>5476</v>
      </c>
      <c r="E710" s="347" t="s">
        <v>721</v>
      </c>
      <c r="F710" s="338" t="s">
        <v>5478</v>
      </c>
      <c r="G710" s="338" t="s">
        <v>5492</v>
      </c>
      <c r="H710" s="338"/>
      <c r="I710" s="338" t="s">
        <v>3153</v>
      </c>
      <c r="J710" s="338"/>
      <c r="K710" s="338" t="s">
        <v>2419</v>
      </c>
      <c r="L710" s="338" t="s">
        <v>2429</v>
      </c>
      <c r="M710" s="338" t="s">
        <v>5493</v>
      </c>
      <c r="N710" s="338" t="s">
        <v>5494</v>
      </c>
      <c r="O710" s="338" t="s">
        <v>3142</v>
      </c>
    </row>
    <row r="711" spans="1:15" ht="14.25">
      <c r="A711" s="338" t="s">
        <v>29790</v>
      </c>
      <c r="B711" s="338" t="s">
        <v>5495</v>
      </c>
      <c r="C711" s="338" t="s">
        <v>5496</v>
      </c>
      <c r="D711" s="347" t="s">
        <v>5476</v>
      </c>
      <c r="E711" s="347" t="s">
        <v>5477</v>
      </c>
      <c r="F711" s="338" t="s">
        <v>5478</v>
      </c>
      <c r="G711" s="338" t="s">
        <v>5497</v>
      </c>
      <c r="H711" s="338"/>
      <c r="I711" s="338" t="s">
        <v>3153</v>
      </c>
      <c r="J711" s="338"/>
      <c r="K711" s="338" t="s">
        <v>2419</v>
      </c>
      <c r="L711" s="338" t="s">
        <v>2429</v>
      </c>
      <c r="M711" s="338" t="s">
        <v>5498</v>
      </c>
      <c r="N711" s="338" t="s">
        <v>5481</v>
      </c>
      <c r="O711" s="338" t="s">
        <v>3142</v>
      </c>
    </row>
    <row r="712" spans="1:15" ht="14.25">
      <c r="A712" s="338" t="s">
        <v>29790</v>
      </c>
      <c r="B712" s="338" t="s">
        <v>5499</v>
      </c>
      <c r="C712" s="338" t="s">
        <v>5500</v>
      </c>
      <c r="D712" s="347" t="s">
        <v>5476</v>
      </c>
      <c r="E712" s="347" t="s">
        <v>3259</v>
      </c>
      <c r="F712" s="338" t="s">
        <v>5478</v>
      </c>
      <c r="G712" s="338" t="s">
        <v>5501</v>
      </c>
      <c r="H712" s="338"/>
      <c r="I712" s="338" t="s">
        <v>3153</v>
      </c>
      <c r="J712" s="338"/>
      <c r="K712" s="338" t="s">
        <v>2419</v>
      </c>
      <c r="L712" s="338" t="s">
        <v>2429</v>
      </c>
      <c r="M712" s="338" t="s">
        <v>5502</v>
      </c>
      <c r="N712" s="338" t="s">
        <v>5503</v>
      </c>
      <c r="O712" s="338" t="s">
        <v>3142</v>
      </c>
    </row>
    <row r="713" spans="1:15" ht="14.25">
      <c r="A713" s="338" t="s">
        <v>29790</v>
      </c>
      <c r="B713" s="338" t="s">
        <v>5504</v>
      </c>
      <c r="C713" s="338" t="s">
        <v>5505</v>
      </c>
      <c r="D713" s="347" t="s">
        <v>5476</v>
      </c>
      <c r="E713" s="347" t="s">
        <v>3951</v>
      </c>
      <c r="F713" s="338" t="s">
        <v>5478</v>
      </c>
      <c r="G713" s="338" t="s">
        <v>5506</v>
      </c>
      <c r="H713" s="338"/>
      <c r="I713" s="338" t="s">
        <v>3153</v>
      </c>
      <c r="J713" s="338"/>
      <c r="K713" s="338" t="s">
        <v>2419</v>
      </c>
      <c r="L713" s="338" t="s">
        <v>2429</v>
      </c>
      <c r="M713" s="338" t="s">
        <v>5507</v>
      </c>
      <c r="N713" s="338" t="s">
        <v>5508</v>
      </c>
      <c r="O713" s="338" t="s">
        <v>3142</v>
      </c>
    </row>
    <row r="714" spans="1:15" ht="14.25">
      <c r="A714" s="338" t="s">
        <v>29790</v>
      </c>
      <c r="B714" s="338" t="s">
        <v>5509</v>
      </c>
      <c r="C714" s="338" t="s">
        <v>5510</v>
      </c>
      <c r="D714" s="347" t="s">
        <v>5511</v>
      </c>
      <c r="E714" s="347"/>
      <c r="F714" s="338" t="s">
        <v>5512</v>
      </c>
      <c r="G714" s="338" t="s">
        <v>5513</v>
      </c>
      <c r="H714" s="338"/>
      <c r="I714" s="338" t="s">
        <v>3153</v>
      </c>
      <c r="J714" s="338"/>
      <c r="K714" s="338" t="s">
        <v>2419</v>
      </c>
      <c r="L714" s="338" t="s">
        <v>4178</v>
      </c>
      <c r="M714" s="338" t="s">
        <v>5514</v>
      </c>
      <c r="N714" s="338" t="s">
        <v>5515</v>
      </c>
      <c r="O714" s="338" t="s">
        <v>3142</v>
      </c>
    </row>
    <row r="715" spans="1:15" ht="14.25">
      <c r="A715" s="338" t="s">
        <v>29790</v>
      </c>
      <c r="B715" s="338" t="s">
        <v>5516</v>
      </c>
      <c r="C715" s="338" t="s">
        <v>5517</v>
      </c>
      <c r="D715" s="347" t="s">
        <v>5476</v>
      </c>
      <c r="E715" s="347" t="s">
        <v>5477</v>
      </c>
      <c r="F715" s="338" t="s">
        <v>5478</v>
      </c>
      <c r="G715" s="338" t="s">
        <v>5518</v>
      </c>
      <c r="H715" s="338"/>
      <c r="I715" s="338" t="s">
        <v>3153</v>
      </c>
      <c r="J715" s="338"/>
      <c r="K715" s="338" t="s">
        <v>2419</v>
      </c>
      <c r="L715" s="338" t="s">
        <v>2429</v>
      </c>
      <c r="M715" s="338" t="s">
        <v>5519</v>
      </c>
      <c r="N715" s="338" t="s">
        <v>5481</v>
      </c>
      <c r="O715" s="338" t="s">
        <v>3142</v>
      </c>
    </row>
    <row r="716" spans="1:15" ht="14.25">
      <c r="A716" s="338" t="s">
        <v>29790</v>
      </c>
      <c r="B716" s="338" t="s">
        <v>5520</v>
      </c>
      <c r="C716" s="338" t="s">
        <v>5521</v>
      </c>
      <c r="D716" s="347" t="s">
        <v>5476</v>
      </c>
      <c r="E716" s="347" t="s">
        <v>5477</v>
      </c>
      <c r="F716" s="338" t="s">
        <v>5478</v>
      </c>
      <c r="G716" s="338" t="s">
        <v>5522</v>
      </c>
      <c r="H716" s="338"/>
      <c r="I716" s="338" t="s">
        <v>3153</v>
      </c>
      <c r="J716" s="338"/>
      <c r="K716" s="338" t="s">
        <v>2419</v>
      </c>
      <c r="L716" s="338" t="s">
        <v>2429</v>
      </c>
      <c r="M716" s="338" t="s">
        <v>5523</v>
      </c>
      <c r="N716" s="338" t="s">
        <v>5481</v>
      </c>
      <c r="O716" s="338" t="s">
        <v>3142</v>
      </c>
    </row>
    <row r="717" spans="1:15" ht="14.25">
      <c r="A717" s="338" t="s">
        <v>29790</v>
      </c>
      <c r="B717" s="338" t="s">
        <v>5524</v>
      </c>
      <c r="C717" s="338" t="s">
        <v>5525</v>
      </c>
      <c r="D717" s="347" t="s">
        <v>5476</v>
      </c>
      <c r="E717" s="347" t="s">
        <v>5477</v>
      </c>
      <c r="F717" s="338" t="s">
        <v>5478</v>
      </c>
      <c r="G717" s="338" t="s">
        <v>5526</v>
      </c>
      <c r="H717" s="338"/>
      <c r="I717" s="338" t="s">
        <v>3153</v>
      </c>
      <c r="J717" s="338"/>
      <c r="K717" s="338" t="s">
        <v>2419</v>
      </c>
      <c r="L717" s="338" t="s">
        <v>2429</v>
      </c>
      <c r="M717" s="338" t="s">
        <v>5527</v>
      </c>
      <c r="N717" s="338" t="s">
        <v>5481</v>
      </c>
      <c r="O717" s="338" t="s">
        <v>3142</v>
      </c>
    </row>
    <row r="718" spans="1:15" ht="14.25">
      <c r="A718" s="338" t="s">
        <v>29790</v>
      </c>
      <c r="B718" s="338" t="s">
        <v>5528</v>
      </c>
      <c r="C718" s="338" t="s">
        <v>5529</v>
      </c>
      <c r="D718" s="347" t="s">
        <v>5511</v>
      </c>
      <c r="E718" s="347"/>
      <c r="F718" s="338" t="s">
        <v>5512</v>
      </c>
      <c r="G718" s="338" t="s">
        <v>5530</v>
      </c>
      <c r="H718" s="338"/>
      <c r="I718" s="338" t="s">
        <v>3153</v>
      </c>
      <c r="J718" s="338"/>
      <c r="K718" s="338" t="s">
        <v>2419</v>
      </c>
      <c r="L718" s="338" t="s">
        <v>4178</v>
      </c>
      <c r="M718" s="338" t="s">
        <v>5531</v>
      </c>
      <c r="N718" s="338" t="s">
        <v>5532</v>
      </c>
      <c r="O718" s="338" t="s">
        <v>3142</v>
      </c>
    </row>
    <row r="719" spans="1:15" ht="14.25">
      <c r="A719" s="338" t="s">
        <v>29790</v>
      </c>
      <c r="B719" s="338" t="s">
        <v>5533</v>
      </c>
      <c r="C719" s="338" t="s">
        <v>5534</v>
      </c>
      <c r="D719" s="347"/>
      <c r="E719" s="347" t="s">
        <v>31312</v>
      </c>
      <c r="F719" s="338" t="s">
        <v>5535</v>
      </c>
      <c r="G719" s="338" t="s">
        <v>5530</v>
      </c>
      <c r="H719" s="338"/>
      <c r="I719" s="338" t="s">
        <v>4196</v>
      </c>
      <c r="J719" s="338"/>
      <c r="K719" s="338" t="s">
        <v>2419</v>
      </c>
      <c r="L719" s="338" t="s">
        <v>3123</v>
      </c>
      <c r="M719" s="338" t="s">
        <v>5536</v>
      </c>
      <c r="N719" s="338" t="s">
        <v>5537</v>
      </c>
      <c r="O719" s="338" t="s">
        <v>3142</v>
      </c>
    </row>
    <row r="720" spans="1:15" ht="14.25">
      <c r="A720" s="338" t="s">
        <v>29790</v>
      </c>
      <c r="B720" s="338" t="s">
        <v>5538</v>
      </c>
      <c r="C720" s="338" t="s">
        <v>5539</v>
      </c>
      <c r="D720" s="347" t="s">
        <v>3954</v>
      </c>
      <c r="E720" s="347"/>
      <c r="F720" s="338" t="s">
        <v>5540</v>
      </c>
      <c r="G720" s="338" t="s">
        <v>5541</v>
      </c>
      <c r="H720" s="338"/>
      <c r="I720" s="338" t="s">
        <v>3153</v>
      </c>
      <c r="J720" s="338"/>
      <c r="K720" s="338" t="s">
        <v>2419</v>
      </c>
      <c r="L720" s="338" t="s">
        <v>2420</v>
      </c>
      <c r="M720" s="338" t="s">
        <v>5542</v>
      </c>
      <c r="N720" s="338" t="s">
        <v>5543</v>
      </c>
      <c r="O720" s="338" t="s">
        <v>3142</v>
      </c>
    </row>
    <row r="721" spans="1:15" ht="14.25">
      <c r="A721" s="338" t="s">
        <v>29790</v>
      </c>
      <c r="B721" s="338" t="s">
        <v>5544</v>
      </c>
      <c r="C721" s="338" t="s">
        <v>5545</v>
      </c>
      <c r="D721" s="347" t="s">
        <v>5546</v>
      </c>
      <c r="E721" s="347"/>
      <c r="F721" s="338" t="s">
        <v>5547</v>
      </c>
      <c r="G721" s="338" t="s">
        <v>5545</v>
      </c>
      <c r="H721" s="338"/>
      <c r="I721" s="338" t="s">
        <v>3153</v>
      </c>
      <c r="J721" s="338"/>
      <c r="K721" s="338" t="s">
        <v>2419</v>
      </c>
      <c r="L721" s="338" t="s">
        <v>2429</v>
      </c>
      <c r="M721" s="338" t="s">
        <v>5548</v>
      </c>
      <c r="N721" s="338" t="s">
        <v>5549</v>
      </c>
      <c r="O721" s="338" t="s">
        <v>3142</v>
      </c>
    </row>
    <row r="722" spans="1:15" ht="14.25">
      <c r="A722" s="338" t="s">
        <v>29790</v>
      </c>
      <c r="B722" s="338" t="s">
        <v>5550</v>
      </c>
      <c r="C722" s="338" t="s">
        <v>5551</v>
      </c>
      <c r="D722" s="347" t="s">
        <v>5476</v>
      </c>
      <c r="E722" s="347" t="s">
        <v>5552</v>
      </c>
      <c r="F722" s="338" t="s">
        <v>5478</v>
      </c>
      <c r="G722" s="338" t="s">
        <v>5551</v>
      </c>
      <c r="H722" s="338"/>
      <c r="I722" s="338" t="s">
        <v>3153</v>
      </c>
      <c r="J722" s="338"/>
      <c r="K722" s="338" t="s">
        <v>2419</v>
      </c>
      <c r="L722" s="338" t="s">
        <v>2429</v>
      </c>
      <c r="M722" s="338" t="s">
        <v>5553</v>
      </c>
      <c r="N722" s="338" t="s">
        <v>5554</v>
      </c>
      <c r="O722" s="338" t="s">
        <v>3142</v>
      </c>
    </row>
    <row r="723" spans="1:15" ht="14.25">
      <c r="A723" s="338" t="s">
        <v>29790</v>
      </c>
      <c r="B723" s="338" t="s">
        <v>5555</v>
      </c>
      <c r="C723" s="338" t="s">
        <v>410</v>
      </c>
      <c r="D723" s="347" t="s">
        <v>5476</v>
      </c>
      <c r="E723" s="347" t="s">
        <v>3960</v>
      </c>
      <c r="F723" s="338" t="s">
        <v>5478</v>
      </c>
      <c r="G723" s="338" t="s">
        <v>5556</v>
      </c>
      <c r="H723" s="338"/>
      <c r="I723" s="338" t="s">
        <v>3153</v>
      </c>
      <c r="J723" s="338"/>
      <c r="K723" s="338" t="s">
        <v>2419</v>
      </c>
      <c r="L723" s="338" t="s">
        <v>2429</v>
      </c>
      <c r="M723" s="338" t="s">
        <v>5557</v>
      </c>
      <c r="N723" s="338" t="s">
        <v>5558</v>
      </c>
      <c r="O723" s="338" t="s">
        <v>3142</v>
      </c>
    </row>
    <row r="724" spans="1:15" ht="14.25">
      <c r="A724" s="338" t="s">
        <v>29790</v>
      </c>
      <c r="B724" s="338" t="s">
        <v>5559</v>
      </c>
      <c r="C724" s="338" t="s">
        <v>5560</v>
      </c>
      <c r="D724" s="347" t="s">
        <v>5561</v>
      </c>
      <c r="E724" s="347"/>
      <c r="F724" s="338" t="s">
        <v>5562</v>
      </c>
      <c r="G724" s="338" t="s">
        <v>5563</v>
      </c>
      <c r="H724" s="338"/>
      <c r="I724" s="338" t="s">
        <v>3153</v>
      </c>
      <c r="J724" s="338"/>
      <c r="K724" s="338" t="s">
        <v>2419</v>
      </c>
      <c r="L724" s="338" t="s">
        <v>2429</v>
      </c>
      <c r="M724" s="338" t="s">
        <v>5564</v>
      </c>
      <c r="N724" s="338" t="s">
        <v>5565</v>
      </c>
      <c r="O724" s="338" t="s">
        <v>3142</v>
      </c>
    </row>
    <row r="725" spans="1:15" ht="14.25">
      <c r="A725" s="338" t="s">
        <v>29790</v>
      </c>
      <c r="B725" s="338" t="s">
        <v>5566</v>
      </c>
      <c r="C725" s="338" t="s">
        <v>5567</v>
      </c>
      <c r="D725" s="347" t="s">
        <v>3950</v>
      </c>
      <c r="E725" s="347" t="s">
        <v>5568</v>
      </c>
      <c r="F725" s="338" t="s">
        <v>3866</v>
      </c>
      <c r="G725" s="338" t="s">
        <v>5569</v>
      </c>
      <c r="H725" s="338"/>
      <c r="I725" s="338" t="s">
        <v>3153</v>
      </c>
      <c r="J725" s="338"/>
      <c r="K725" s="338" t="s">
        <v>2419</v>
      </c>
      <c r="L725" s="338" t="s">
        <v>2429</v>
      </c>
      <c r="M725" s="338" t="s">
        <v>5570</v>
      </c>
      <c r="N725" s="338" t="s">
        <v>5571</v>
      </c>
      <c r="O725" s="338" t="s">
        <v>3142</v>
      </c>
    </row>
    <row r="726" spans="1:15" ht="14.25">
      <c r="A726" s="338" t="s">
        <v>29790</v>
      </c>
      <c r="B726" s="338" t="s">
        <v>5572</v>
      </c>
      <c r="C726" s="338" t="s">
        <v>5573</v>
      </c>
      <c r="D726" s="347" t="s">
        <v>3950</v>
      </c>
      <c r="E726" s="347" t="s">
        <v>5568</v>
      </c>
      <c r="F726" s="338" t="s">
        <v>3866</v>
      </c>
      <c r="G726" s="338" t="s">
        <v>5574</v>
      </c>
      <c r="H726" s="338"/>
      <c r="I726" s="338" t="s">
        <v>3153</v>
      </c>
      <c r="J726" s="338"/>
      <c r="K726" s="338" t="s">
        <v>2419</v>
      </c>
      <c r="L726" s="338" t="s">
        <v>2429</v>
      </c>
      <c r="M726" s="338" t="s">
        <v>5575</v>
      </c>
      <c r="N726" s="338" t="s">
        <v>5571</v>
      </c>
      <c r="O726" s="338" t="s">
        <v>3142</v>
      </c>
    </row>
    <row r="727" spans="1:15" ht="14.25">
      <c r="A727" s="338" t="s">
        <v>29790</v>
      </c>
      <c r="B727" s="338" t="s">
        <v>5576</v>
      </c>
      <c r="C727" s="338" t="s">
        <v>5577</v>
      </c>
      <c r="D727" s="347" t="s">
        <v>5476</v>
      </c>
      <c r="E727" s="347" t="s">
        <v>3259</v>
      </c>
      <c r="F727" s="338" t="s">
        <v>5478</v>
      </c>
      <c r="G727" s="338" t="s">
        <v>5578</v>
      </c>
      <c r="H727" s="338"/>
      <c r="I727" s="338" t="s">
        <v>3153</v>
      </c>
      <c r="J727" s="338"/>
      <c r="K727" s="338" t="s">
        <v>2419</v>
      </c>
      <c r="L727" s="338" t="s">
        <v>2429</v>
      </c>
      <c r="M727" s="338" t="s">
        <v>5557</v>
      </c>
      <c r="N727" s="338" t="s">
        <v>5558</v>
      </c>
      <c r="O727" s="338" t="s">
        <v>3142</v>
      </c>
    </row>
    <row r="728" spans="1:15" ht="14.25">
      <c r="A728" s="338" t="s">
        <v>29790</v>
      </c>
      <c r="B728" s="338" t="s">
        <v>5579</v>
      </c>
      <c r="C728" s="338" t="s">
        <v>5580</v>
      </c>
      <c r="D728" s="347" t="s">
        <v>5581</v>
      </c>
      <c r="E728" s="347"/>
      <c r="F728" s="338" t="s">
        <v>5582</v>
      </c>
      <c r="G728" s="338" t="s">
        <v>5583</v>
      </c>
      <c r="H728" s="338"/>
      <c r="I728" s="338" t="s">
        <v>3583</v>
      </c>
      <c r="J728" s="338"/>
      <c r="K728" s="338" t="s">
        <v>2419</v>
      </c>
      <c r="L728" s="338" t="s">
        <v>3584</v>
      </c>
      <c r="M728" s="338" t="s">
        <v>5584</v>
      </c>
      <c r="N728" s="338" t="s">
        <v>5585</v>
      </c>
      <c r="O728" s="338" t="s">
        <v>3142</v>
      </c>
    </row>
    <row r="729" spans="1:15" ht="14.25">
      <c r="A729" s="338" t="s">
        <v>29790</v>
      </c>
      <c r="B729" s="338" t="s">
        <v>5586</v>
      </c>
      <c r="C729" s="338" t="s">
        <v>5587</v>
      </c>
      <c r="D729" s="347" t="s">
        <v>3576</v>
      </c>
      <c r="E729" s="347" t="s">
        <v>5552</v>
      </c>
      <c r="F729" s="338" t="s">
        <v>5152</v>
      </c>
      <c r="G729" s="338" t="s">
        <v>5588</v>
      </c>
      <c r="H729" s="338"/>
      <c r="I729" s="338" t="s">
        <v>3153</v>
      </c>
      <c r="J729" s="338"/>
      <c r="K729" s="338" t="s">
        <v>2419</v>
      </c>
      <c r="L729" s="338" t="s">
        <v>2429</v>
      </c>
      <c r="M729" s="338" t="s">
        <v>5589</v>
      </c>
      <c r="N729" s="338" t="s">
        <v>5590</v>
      </c>
      <c r="O729" s="338" t="s">
        <v>3142</v>
      </c>
    </row>
    <row r="730" spans="1:15" ht="14.25">
      <c r="A730" s="338" t="s">
        <v>29814</v>
      </c>
      <c r="B730" s="338" t="s">
        <v>5155</v>
      </c>
      <c r="C730" s="338" t="s">
        <v>29467</v>
      </c>
      <c r="D730" s="347"/>
      <c r="E730" s="347"/>
      <c r="F730" s="338" t="s">
        <v>3556</v>
      </c>
      <c r="G730" s="338"/>
      <c r="H730" s="338"/>
      <c r="I730" s="338" t="s">
        <v>3153</v>
      </c>
      <c r="J730" s="338"/>
      <c r="K730" s="338" t="s">
        <v>2419</v>
      </c>
      <c r="L730" s="338" t="s">
        <v>2429</v>
      </c>
      <c r="M730" s="338"/>
      <c r="N730" s="338"/>
      <c r="O730" s="338" t="s">
        <v>3142</v>
      </c>
    </row>
    <row r="731" spans="1:15" ht="14.25">
      <c r="A731" s="338" t="s">
        <v>30989</v>
      </c>
      <c r="B731" s="338" t="s">
        <v>5591</v>
      </c>
      <c r="C731" s="338" t="s">
        <v>5144</v>
      </c>
      <c r="D731" s="347"/>
      <c r="E731" s="347" t="s">
        <v>5592</v>
      </c>
      <c r="F731" s="338" t="s">
        <v>3961</v>
      </c>
      <c r="G731" s="338" t="s">
        <v>5593</v>
      </c>
      <c r="H731" s="338"/>
      <c r="I731" s="338" t="s">
        <v>3153</v>
      </c>
      <c r="J731" s="338"/>
      <c r="K731" s="338" t="s">
        <v>2419</v>
      </c>
      <c r="L731" s="338" t="s">
        <v>5594</v>
      </c>
      <c r="M731" s="338"/>
      <c r="N731" s="338"/>
      <c r="O731" s="338" t="s">
        <v>3142</v>
      </c>
    </row>
    <row r="732" spans="1:15" ht="14.25">
      <c r="A732" s="338" t="s">
        <v>30989</v>
      </c>
      <c r="B732" s="338" t="s">
        <v>5595</v>
      </c>
      <c r="C732" s="338" t="s">
        <v>5596</v>
      </c>
      <c r="D732" s="347"/>
      <c r="E732" s="347"/>
      <c r="F732" s="338" t="s">
        <v>5597</v>
      </c>
      <c r="G732" s="338"/>
      <c r="H732" s="338"/>
      <c r="I732" s="338" t="s">
        <v>5598</v>
      </c>
      <c r="J732" s="338"/>
      <c r="K732" s="338" t="s">
        <v>2419</v>
      </c>
      <c r="L732" s="338" t="s">
        <v>5599</v>
      </c>
      <c r="M732" s="338"/>
      <c r="N732" s="338"/>
      <c r="O732" s="338" t="s">
        <v>3142</v>
      </c>
    </row>
    <row r="733" spans="1:15" ht="14.25">
      <c r="A733" s="338" t="s">
        <v>30989</v>
      </c>
      <c r="B733" s="338" t="s">
        <v>5600</v>
      </c>
      <c r="C733" s="338" t="s">
        <v>5601</v>
      </c>
      <c r="D733" s="347"/>
      <c r="E733" s="347"/>
      <c r="F733" s="338" t="s">
        <v>5602</v>
      </c>
      <c r="G733" s="338"/>
      <c r="H733" s="338"/>
      <c r="I733" s="338" t="s">
        <v>5603</v>
      </c>
      <c r="J733" s="338"/>
      <c r="K733" s="338" t="s">
        <v>2419</v>
      </c>
      <c r="L733" s="338" t="s">
        <v>5604</v>
      </c>
      <c r="M733" s="338"/>
      <c r="N733" s="338"/>
      <c r="O733" s="338" t="s">
        <v>3142</v>
      </c>
    </row>
    <row r="734" spans="1:15" ht="14.25">
      <c r="A734" s="338" t="s">
        <v>30989</v>
      </c>
      <c r="B734" s="338" t="s">
        <v>5605</v>
      </c>
      <c r="C734" s="338" t="s">
        <v>5606</v>
      </c>
      <c r="D734" s="347"/>
      <c r="E734" s="347"/>
      <c r="F734" s="338" t="s">
        <v>5607</v>
      </c>
      <c r="G734" s="338"/>
      <c r="H734" s="338"/>
      <c r="I734" s="338" t="s">
        <v>3292</v>
      </c>
      <c r="J734" s="338"/>
      <c r="K734" s="338" t="s">
        <v>2419</v>
      </c>
      <c r="L734" s="338" t="s">
        <v>5608</v>
      </c>
      <c r="M734" s="338"/>
      <c r="N734" s="338"/>
      <c r="O734" s="338" t="s">
        <v>3142</v>
      </c>
    </row>
    <row r="735" spans="1:15" ht="14.25">
      <c r="A735" s="338" t="s">
        <v>30989</v>
      </c>
      <c r="B735" s="338" t="s">
        <v>5609</v>
      </c>
      <c r="C735" s="338" t="s">
        <v>5610</v>
      </c>
      <c r="D735" s="347"/>
      <c r="E735" s="347"/>
      <c r="F735" s="338" t="s">
        <v>5611</v>
      </c>
      <c r="G735" s="338"/>
      <c r="H735" s="338"/>
      <c r="I735" s="338" t="s">
        <v>3834</v>
      </c>
      <c r="J735" s="338"/>
      <c r="K735" s="338" t="s">
        <v>2419</v>
      </c>
      <c r="L735" s="338" t="s">
        <v>5612</v>
      </c>
      <c r="M735" s="338"/>
      <c r="N735" s="338"/>
      <c r="O735" s="338" t="s">
        <v>3142</v>
      </c>
    </row>
    <row r="736" spans="1:15" ht="14.25">
      <c r="A736" s="338" t="s">
        <v>30989</v>
      </c>
      <c r="B736" s="338" t="s">
        <v>5613</v>
      </c>
      <c r="C736" s="338" t="s">
        <v>5614</v>
      </c>
      <c r="D736" s="347"/>
      <c r="E736" s="347"/>
      <c r="F736" s="338" t="s">
        <v>5615</v>
      </c>
      <c r="G736" s="338"/>
      <c r="H736" s="338"/>
      <c r="I736" s="338" t="s">
        <v>3322</v>
      </c>
      <c r="J736" s="338"/>
      <c r="K736" s="338" t="s">
        <v>2419</v>
      </c>
      <c r="L736" s="338" t="s">
        <v>5616</v>
      </c>
      <c r="M736" s="338"/>
      <c r="N736" s="338"/>
      <c r="O736" s="338" t="s">
        <v>3142</v>
      </c>
    </row>
    <row r="737" spans="1:15" ht="14.25">
      <c r="A737" s="338" t="s">
        <v>30989</v>
      </c>
      <c r="B737" s="338" t="s">
        <v>5617</v>
      </c>
      <c r="C737" s="338" t="s">
        <v>5618</v>
      </c>
      <c r="D737" s="347"/>
      <c r="E737" s="347"/>
      <c r="F737" s="338" t="s">
        <v>5619</v>
      </c>
      <c r="G737" s="338"/>
      <c r="H737" s="338"/>
      <c r="I737" s="338" t="s">
        <v>5620</v>
      </c>
      <c r="J737" s="338"/>
      <c r="K737" s="338" t="s">
        <v>2419</v>
      </c>
      <c r="L737" s="338" t="s">
        <v>5621</v>
      </c>
      <c r="M737" s="338"/>
      <c r="N737" s="338"/>
      <c r="O737" s="338" t="s">
        <v>3142</v>
      </c>
    </row>
    <row r="738" spans="1:15" ht="14.25">
      <c r="A738" s="338" t="s">
        <v>30989</v>
      </c>
      <c r="B738" s="338" t="s">
        <v>5622</v>
      </c>
      <c r="C738" s="338" t="s">
        <v>5623</v>
      </c>
      <c r="D738" s="347"/>
      <c r="E738" s="347"/>
      <c r="F738" s="338" t="s">
        <v>5624</v>
      </c>
      <c r="G738" s="338"/>
      <c r="H738" s="338"/>
      <c r="I738" s="338" t="s">
        <v>5625</v>
      </c>
      <c r="J738" s="338"/>
      <c r="K738" s="338" t="s">
        <v>2419</v>
      </c>
      <c r="L738" s="338" t="s">
        <v>5626</v>
      </c>
      <c r="M738" s="338"/>
      <c r="N738" s="338"/>
      <c r="O738" s="338" t="s">
        <v>3142</v>
      </c>
    </row>
    <row r="739" spans="1:15" ht="14.25">
      <c r="A739" s="338" t="s">
        <v>30989</v>
      </c>
      <c r="B739" s="338" t="s">
        <v>5627</v>
      </c>
      <c r="C739" s="338" t="s">
        <v>5628</v>
      </c>
      <c r="D739" s="347"/>
      <c r="E739" s="347"/>
      <c r="F739" s="338" t="s">
        <v>5629</v>
      </c>
      <c r="G739" s="338"/>
      <c r="H739" s="338"/>
      <c r="I739" s="338" t="s">
        <v>3246</v>
      </c>
      <c r="J739" s="338"/>
      <c r="K739" s="338" t="s">
        <v>2419</v>
      </c>
      <c r="L739" s="338" t="s">
        <v>5630</v>
      </c>
      <c r="M739" s="338"/>
      <c r="N739" s="338"/>
      <c r="O739" s="338" t="s">
        <v>3142</v>
      </c>
    </row>
    <row r="740" spans="1:15" ht="14.25">
      <c r="A740" s="338" t="s">
        <v>30989</v>
      </c>
      <c r="B740" s="338" t="s">
        <v>5631</v>
      </c>
      <c r="C740" s="338" t="s">
        <v>5632</v>
      </c>
      <c r="D740" s="347"/>
      <c r="E740" s="347"/>
      <c r="F740" s="338" t="s">
        <v>5633</v>
      </c>
      <c r="G740" s="338"/>
      <c r="H740" s="338"/>
      <c r="I740" s="338" t="s">
        <v>3246</v>
      </c>
      <c r="J740" s="338"/>
      <c r="K740" s="338" t="s">
        <v>2419</v>
      </c>
      <c r="L740" s="338" t="s">
        <v>5634</v>
      </c>
      <c r="M740" s="338"/>
      <c r="N740" s="338"/>
      <c r="O740" s="338" t="s">
        <v>3142</v>
      </c>
    </row>
    <row r="741" spans="1:15" ht="14.25">
      <c r="A741" s="338" t="s">
        <v>30989</v>
      </c>
      <c r="B741" s="338" t="s">
        <v>5635</v>
      </c>
      <c r="C741" s="338" t="s">
        <v>5636</v>
      </c>
      <c r="D741" s="347"/>
      <c r="E741" s="347"/>
      <c r="F741" s="338" t="s">
        <v>5637</v>
      </c>
      <c r="G741" s="338"/>
      <c r="H741" s="338"/>
      <c r="I741" s="338" t="s">
        <v>5638</v>
      </c>
      <c r="J741" s="338"/>
      <c r="K741" s="338" t="s">
        <v>2419</v>
      </c>
      <c r="L741" s="338" t="s">
        <v>5639</v>
      </c>
      <c r="M741" s="338"/>
      <c r="N741" s="338"/>
      <c r="O741" s="338" t="s">
        <v>3142</v>
      </c>
    </row>
    <row r="742" spans="1:15" ht="14.25">
      <c r="A742" s="338" t="s">
        <v>30989</v>
      </c>
      <c r="B742" s="338" t="s">
        <v>5640</v>
      </c>
      <c r="C742" s="338" t="s">
        <v>5641</v>
      </c>
      <c r="D742" s="347"/>
      <c r="E742" s="347"/>
      <c r="F742" s="338" t="s">
        <v>5642</v>
      </c>
      <c r="G742" s="338"/>
      <c r="H742" s="338"/>
      <c r="I742" s="338" t="s">
        <v>5643</v>
      </c>
      <c r="J742" s="338"/>
      <c r="K742" s="338" t="s">
        <v>2419</v>
      </c>
      <c r="L742" s="338" t="s">
        <v>5644</v>
      </c>
      <c r="M742" s="338"/>
      <c r="N742" s="338"/>
      <c r="O742" s="338" t="s">
        <v>3142</v>
      </c>
    </row>
    <row r="743" spans="1:15" ht="14.25">
      <c r="A743" s="338" t="s">
        <v>30989</v>
      </c>
      <c r="B743" s="338" t="s">
        <v>5645</v>
      </c>
      <c r="C743" s="338" t="s">
        <v>5646</v>
      </c>
      <c r="D743" s="347"/>
      <c r="E743" s="347"/>
      <c r="F743" s="338" t="s">
        <v>5647</v>
      </c>
      <c r="G743" s="338"/>
      <c r="H743" s="338"/>
      <c r="I743" s="338" t="s">
        <v>5648</v>
      </c>
      <c r="J743" s="338"/>
      <c r="K743" s="338" t="s">
        <v>2419</v>
      </c>
      <c r="L743" s="338" t="s">
        <v>5649</v>
      </c>
      <c r="M743" s="338"/>
      <c r="N743" s="338"/>
      <c r="O743" s="338" t="s">
        <v>3142</v>
      </c>
    </row>
    <row r="744" spans="1:15" ht="14.25">
      <c r="A744" s="338" t="s">
        <v>30989</v>
      </c>
      <c r="B744" s="338" t="s">
        <v>5650</v>
      </c>
      <c r="C744" s="338" t="s">
        <v>5651</v>
      </c>
      <c r="D744" s="347"/>
      <c r="E744" s="347"/>
      <c r="F744" s="338" t="s">
        <v>5652</v>
      </c>
      <c r="G744" s="338"/>
      <c r="H744" s="338"/>
      <c r="I744" s="338" t="s">
        <v>4755</v>
      </c>
      <c r="J744" s="338"/>
      <c r="K744" s="338" t="s">
        <v>2419</v>
      </c>
      <c r="L744" s="338" t="s">
        <v>5653</v>
      </c>
      <c r="M744" s="338"/>
      <c r="N744" s="338"/>
      <c r="O744" s="338" t="s">
        <v>3142</v>
      </c>
    </row>
    <row r="745" spans="1:15" ht="14.25">
      <c r="A745" s="338" t="s">
        <v>30989</v>
      </c>
      <c r="B745" s="338" t="s">
        <v>5654</v>
      </c>
      <c r="C745" s="338" t="s">
        <v>5655</v>
      </c>
      <c r="D745" s="347"/>
      <c r="E745" s="347"/>
      <c r="F745" s="338" t="s">
        <v>5656</v>
      </c>
      <c r="G745" s="338"/>
      <c r="H745" s="338"/>
      <c r="I745" s="338" t="s">
        <v>3809</v>
      </c>
      <c r="J745" s="338"/>
      <c r="K745" s="338" t="s">
        <v>2419</v>
      </c>
      <c r="L745" s="338" t="s">
        <v>5657</v>
      </c>
      <c r="M745" s="338"/>
      <c r="N745" s="338"/>
      <c r="O745" s="338" t="s">
        <v>3142</v>
      </c>
    </row>
    <row r="746" spans="1:15" ht="14.25">
      <c r="A746" s="338" t="s">
        <v>30989</v>
      </c>
      <c r="B746" s="338" t="s">
        <v>5658</v>
      </c>
      <c r="C746" s="338" t="s">
        <v>5659</v>
      </c>
      <c r="D746" s="347"/>
      <c r="E746" s="347"/>
      <c r="F746" s="338" t="s">
        <v>5660</v>
      </c>
      <c r="G746" s="338"/>
      <c r="H746" s="338"/>
      <c r="I746" s="338" t="s">
        <v>5661</v>
      </c>
      <c r="J746" s="338"/>
      <c r="K746" s="338" t="s">
        <v>2419</v>
      </c>
      <c r="L746" s="338" t="s">
        <v>5662</v>
      </c>
      <c r="M746" s="338"/>
      <c r="N746" s="338"/>
      <c r="O746" s="338" t="s">
        <v>3142</v>
      </c>
    </row>
    <row r="747" spans="1:15" ht="14.25">
      <c r="A747" s="338" t="s">
        <v>30989</v>
      </c>
      <c r="B747" s="338" t="s">
        <v>5663</v>
      </c>
      <c r="C747" s="338" t="s">
        <v>5664</v>
      </c>
      <c r="D747" s="347"/>
      <c r="E747" s="347"/>
      <c r="F747" s="338" t="s">
        <v>5665</v>
      </c>
      <c r="G747" s="338"/>
      <c r="H747" s="338"/>
      <c r="I747" s="338" t="s">
        <v>5666</v>
      </c>
      <c r="J747" s="338"/>
      <c r="K747" s="338" t="s">
        <v>2419</v>
      </c>
      <c r="L747" s="338" t="s">
        <v>5667</v>
      </c>
      <c r="M747" s="338"/>
      <c r="N747" s="338"/>
      <c r="O747" s="338" t="s">
        <v>3142</v>
      </c>
    </row>
    <row r="748" spans="1:15" ht="14.25">
      <c r="A748" s="338" t="s">
        <v>30989</v>
      </c>
      <c r="B748" s="338" t="s">
        <v>5668</v>
      </c>
      <c r="C748" s="338" t="s">
        <v>5669</v>
      </c>
      <c r="D748" s="347"/>
      <c r="E748" s="347"/>
      <c r="F748" s="338" t="s">
        <v>5670</v>
      </c>
      <c r="G748" s="338"/>
      <c r="H748" s="338"/>
      <c r="I748" s="338" t="s">
        <v>3315</v>
      </c>
      <c r="J748" s="338"/>
      <c r="K748" s="338" t="s">
        <v>2419</v>
      </c>
      <c r="L748" s="338" t="s">
        <v>5671</v>
      </c>
      <c r="M748" s="338"/>
      <c r="N748" s="338"/>
      <c r="O748" s="338" t="s">
        <v>3142</v>
      </c>
    </row>
    <row r="749" spans="1:15" ht="14.25">
      <c r="A749" s="338" t="s">
        <v>30989</v>
      </c>
      <c r="B749" s="338" t="s">
        <v>5672</v>
      </c>
      <c r="C749" s="338" t="s">
        <v>5673</v>
      </c>
      <c r="D749" s="347"/>
      <c r="E749" s="347"/>
      <c r="F749" s="338" t="s">
        <v>5674</v>
      </c>
      <c r="G749" s="338"/>
      <c r="H749" s="338"/>
      <c r="I749" s="338" t="s">
        <v>3196</v>
      </c>
      <c r="J749" s="338"/>
      <c r="K749" s="338" t="s">
        <v>2419</v>
      </c>
      <c r="L749" s="338" t="s">
        <v>5675</v>
      </c>
      <c r="M749" s="338"/>
      <c r="N749" s="338"/>
      <c r="O749" s="338" t="s">
        <v>3174</v>
      </c>
    </row>
    <row r="750" spans="1:15" ht="14.25">
      <c r="A750" s="338" t="s">
        <v>30989</v>
      </c>
      <c r="B750" s="338" t="s">
        <v>5676</v>
      </c>
      <c r="C750" s="338" t="s">
        <v>5677</v>
      </c>
      <c r="D750" s="347"/>
      <c r="E750" s="347"/>
      <c r="F750" s="338" t="s">
        <v>5678</v>
      </c>
      <c r="G750" s="338"/>
      <c r="H750" s="338"/>
      <c r="I750" s="338" t="s">
        <v>4659</v>
      </c>
      <c r="J750" s="338"/>
      <c r="K750" s="338" t="s">
        <v>2419</v>
      </c>
      <c r="L750" s="338" t="s">
        <v>5679</v>
      </c>
      <c r="M750" s="338"/>
      <c r="N750" s="338"/>
      <c r="O750" s="338" t="s">
        <v>3174</v>
      </c>
    </row>
    <row r="751" spans="1:15" ht="14.25">
      <c r="A751" s="338" t="s">
        <v>30989</v>
      </c>
      <c r="B751" s="338" t="s">
        <v>5680</v>
      </c>
      <c r="C751" s="338" t="s">
        <v>5681</v>
      </c>
      <c r="D751" s="347"/>
      <c r="E751" s="347"/>
      <c r="F751" s="338" t="s">
        <v>5682</v>
      </c>
      <c r="G751" s="338"/>
      <c r="H751" s="338"/>
      <c r="I751" s="338" t="s">
        <v>4969</v>
      </c>
      <c r="J751" s="338"/>
      <c r="K751" s="338" t="s">
        <v>2419</v>
      </c>
      <c r="L751" s="338" t="s">
        <v>4971</v>
      </c>
      <c r="M751" s="338"/>
      <c r="N751" s="338"/>
      <c r="O751" s="338" t="s">
        <v>3142</v>
      </c>
    </row>
    <row r="752" spans="1:15" ht="14.25">
      <c r="A752" s="338" t="s">
        <v>30989</v>
      </c>
      <c r="B752" s="338" t="s">
        <v>5683</v>
      </c>
      <c r="C752" s="338" t="s">
        <v>5684</v>
      </c>
      <c r="D752" s="347"/>
      <c r="E752" s="347"/>
      <c r="F752" s="338" t="s">
        <v>5685</v>
      </c>
      <c r="G752" s="338"/>
      <c r="H752" s="338"/>
      <c r="I752" s="338" t="s">
        <v>5686</v>
      </c>
      <c r="J752" s="338"/>
      <c r="K752" s="338" t="s">
        <v>2419</v>
      </c>
      <c r="L752" s="338" t="s">
        <v>5687</v>
      </c>
      <c r="M752" s="338"/>
      <c r="N752" s="338"/>
      <c r="O752" s="338" t="s">
        <v>3142</v>
      </c>
    </row>
    <row r="753" spans="1:15" ht="14.25">
      <c r="A753" s="338" t="s">
        <v>30989</v>
      </c>
      <c r="B753" s="338" t="s">
        <v>5688</v>
      </c>
      <c r="C753" s="338" t="s">
        <v>5689</v>
      </c>
      <c r="D753" s="347"/>
      <c r="E753" s="347"/>
      <c r="F753" s="338" t="s">
        <v>5619</v>
      </c>
      <c r="G753" s="338"/>
      <c r="H753" s="338"/>
      <c r="I753" s="338" t="s">
        <v>5620</v>
      </c>
      <c r="J753" s="338"/>
      <c r="K753" s="338" t="s">
        <v>2419</v>
      </c>
      <c r="L753" s="338" t="s">
        <v>5690</v>
      </c>
      <c r="M753" s="338"/>
      <c r="N753" s="338"/>
      <c r="O753" s="338" t="s">
        <v>3142</v>
      </c>
    </row>
    <row r="754" spans="1:15" ht="14.25">
      <c r="A754" s="338" t="s">
        <v>30989</v>
      </c>
      <c r="B754" s="338" t="s">
        <v>5691</v>
      </c>
      <c r="C754" s="338" t="s">
        <v>5692</v>
      </c>
      <c r="D754" s="347"/>
      <c r="E754" s="347"/>
      <c r="F754" s="338" t="s">
        <v>5693</v>
      </c>
      <c r="G754" s="338"/>
      <c r="H754" s="338"/>
      <c r="I754" s="338" t="s">
        <v>5694</v>
      </c>
      <c r="J754" s="338"/>
      <c r="K754" s="338" t="s">
        <v>2419</v>
      </c>
      <c r="L754" s="338" t="s">
        <v>5695</v>
      </c>
      <c r="M754" s="338"/>
      <c r="N754" s="338"/>
      <c r="O754" s="338" t="s">
        <v>3142</v>
      </c>
    </row>
    <row r="755" spans="1:15" ht="14.25">
      <c r="A755" s="338" t="s">
        <v>30989</v>
      </c>
      <c r="B755" s="338" t="s">
        <v>5696</v>
      </c>
      <c r="C755" s="338" t="s">
        <v>5697</v>
      </c>
      <c r="D755" s="347"/>
      <c r="E755" s="347"/>
      <c r="F755" s="338" t="s">
        <v>5698</v>
      </c>
      <c r="G755" s="338"/>
      <c r="H755" s="338"/>
      <c r="I755" s="338" t="s">
        <v>5699</v>
      </c>
      <c r="J755" s="338"/>
      <c r="K755" s="338" t="s">
        <v>2419</v>
      </c>
      <c r="L755" s="338" t="s">
        <v>5700</v>
      </c>
      <c r="M755" s="338"/>
      <c r="N755" s="338"/>
      <c r="O755" s="338" t="s">
        <v>3142</v>
      </c>
    </row>
    <row r="756" spans="1:15" ht="14.25">
      <c r="A756" s="338" t="s">
        <v>30989</v>
      </c>
      <c r="B756" s="338" t="s">
        <v>5701</v>
      </c>
      <c r="C756" s="338" t="s">
        <v>5702</v>
      </c>
      <c r="D756" s="347"/>
      <c r="E756" s="347"/>
      <c r="F756" s="338" t="s">
        <v>5703</v>
      </c>
      <c r="G756" s="338"/>
      <c r="H756" s="338"/>
      <c r="I756" s="338" t="s">
        <v>3703</v>
      </c>
      <c r="J756" s="338"/>
      <c r="K756" s="338" t="s">
        <v>2419</v>
      </c>
      <c r="L756" s="338" t="s">
        <v>3704</v>
      </c>
      <c r="M756" s="338"/>
      <c r="N756" s="338"/>
      <c r="O756" s="338" t="s">
        <v>3142</v>
      </c>
    </row>
    <row r="757" spans="1:15" ht="14.25">
      <c r="A757" s="338" t="s">
        <v>30989</v>
      </c>
      <c r="B757" s="338" t="s">
        <v>5704</v>
      </c>
      <c r="C757" s="338" t="s">
        <v>5705</v>
      </c>
      <c r="D757" s="347"/>
      <c r="E757" s="347"/>
      <c r="F757" s="338" t="s">
        <v>5706</v>
      </c>
      <c r="G757" s="338"/>
      <c r="H757" s="338"/>
      <c r="I757" s="338" t="s">
        <v>5707</v>
      </c>
      <c r="J757" s="338"/>
      <c r="K757" s="338" t="s">
        <v>2419</v>
      </c>
      <c r="L757" s="338" t="s">
        <v>5708</v>
      </c>
      <c r="M757" s="338"/>
      <c r="N757" s="338"/>
      <c r="O757" s="338" t="s">
        <v>3142</v>
      </c>
    </row>
    <row r="758" spans="1:15" ht="14.25">
      <c r="A758" s="338" t="s">
        <v>30989</v>
      </c>
      <c r="B758" s="338" t="s">
        <v>5709</v>
      </c>
      <c r="C758" s="338" t="s">
        <v>5710</v>
      </c>
      <c r="D758" s="347"/>
      <c r="E758" s="347"/>
      <c r="F758" s="338" t="s">
        <v>5711</v>
      </c>
      <c r="G758" s="338"/>
      <c r="H758" s="338"/>
      <c r="I758" s="338" t="s">
        <v>5712</v>
      </c>
      <c r="J758" s="338"/>
      <c r="K758" s="338" t="s">
        <v>2419</v>
      </c>
      <c r="L758" s="338" t="s">
        <v>5713</v>
      </c>
      <c r="M758" s="338"/>
      <c r="N758" s="338"/>
      <c r="O758" s="338" t="s">
        <v>3142</v>
      </c>
    </row>
    <row r="759" spans="1:15" ht="14.25">
      <c r="A759" s="338" t="s">
        <v>30989</v>
      </c>
      <c r="B759" s="338" t="s">
        <v>31267</v>
      </c>
      <c r="C759" s="338" t="s">
        <v>31268</v>
      </c>
      <c r="D759" s="347"/>
      <c r="E759" s="347"/>
      <c r="F759" s="338" t="s">
        <v>31269</v>
      </c>
      <c r="G759" s="338"/>
      <c r="H759" s="338"/>
      <c r="I759" s="338" t="s">
        <v>25800</v>
      </c>
      <c r="J759" s="338"/>
      <c r="K759" s="338" t="s">
        <v>2419</v>
      </c>
      <c r="L759" s="338" t="s">
        <v>3765</v>
      </c>
      <c r="M759" s="338"/>
      <c r="N759" s="338"/>
      <c r="O759" s="338" t="s">
        <v>3142</v>
      </c>
    </row>
    <row r="760" spans="1:15" ht="14.25">
      <c r="A760" s="338" t="s">
        <v>30989</v>
      </c>
      <c r="B760" s="338" t="s">
        <v>5714</v>
      </c>
      <c r="C760" s="338" t="s">
        <v>5715</v>
      </c>
      <c r="D760" s="347"/>
      <c r="E760" s="347"/>
      <c r="F760" s="338" t="s">
        <v>5716</v>
      </c>
      <c r="G760" s="338"/>
      <c r="H760" s="338"/>
      <c r="I760" s="338" t="s">
        <v>4712</v>
      </c>
      <c r="J760" s="338"/>
      <c r="K760" s="338" t="s">
        <v>2419</v>
      </c>
      <c r="L760" s="338" t="s">
        <v>4713</v>
      </c>
      <c r="M760" s="338"/>
      <c r="N760" s="338"/>
      <c r="O760" s="338" t="s">
        <v>3142</v>
      </c>
    </row>
    <row r="761" spans="1:15" ht="14.25">
      <c r="A761" s="338" t="s">
        <v>30989</v>
      </c>
      <c r="B761" s="338" t="s">
        <v>5717</v>
      </c>
      <c r="C761" s="338" t="s">
        <v>5718</v>
      </c>
      <c r="D761" s="347"/>
      <c r="E761" s="347"/>
      <c r="F761" s="338" t="s">
        <v>5719</v>
      </c>
      <c r="G761" s="338"/>
      <c r="H761" s="338"/>
      <c r="I761" s="338" t="s">
        <v>5720</v>
      </c>
      <c r="J761" s="338"/>
      <c r="K761" s="338" t="s">
        <v>2419</v>
      </c>
      <c r="L761" s="338" t="s">
        <v>5721</v>
      </c>
      <c r="M761" s="338"/>
      <c r="N761" s="338"/>
      <c r="O761" s="338" t="s">
        <v>3142</v>
      </c>
    </row>
    <row r="762" spans="1:15" ht="14.25">
      <c r="A762" s="338" t="s">
        <v>30989</v>
      </c>
      <c r="B762" s="338" t="s">
        <v>5722</v>
      </c>
      <c r="C762" s="338" t="s">
        <v>5723</v>
      </c>
      <c r="D762" s="347"/>
      <c r="E762" s="347"/>
      <c r="F762" s="338" t="s">
        <v>5724</v>
      </c>
      <c r="G762" s="338"/>
      <c r="H762" s="338"/>
      <c r="I762" s="338" t="s">
        <v>5725</v>
      </c>
      <c r="J762" s="338"/>
      <c r="K762" s="338" t="s">
        <v>2419</v>
      </c>
      <c r="L762" s="338" t="s">
        <v>5726</v>
      </c>
      <c r="M762" s="338"/>
      <c r="N762" s="338"/>
      <c r="O762" s="338" t="s">
        <v>3142</v>
      </c>
    </row>
    <row r="763" spans="1:15" ht="14.25">
      <c r="A763" s="338" t="s">
        <v>30989</v>
      </c>
      <c r="B763" s="338" t="s">
        <v>5727</v>
      </c>
      <c r="C763" s="338" t="s">
        <v>5728</v>
      </c>
      <c r="D763" s="347"/>
      <c r="E763" s="347"/>
      <c r="F763" s="338" t="s">
        <v>5729</v>
      </c>
      <c r="G763" s="338"/>
      <c r="H763" s="338"/>
      <c r="I763" s="338" t="s">
        <v>5730</v>
      </c>
      <c r="J763" s="338"/>
      <c r="K763" s="338" t="s">
        <v>2419</v>
      </c>
      <c r="L763" s="338" t="s">
        <v>5731</v>
      </c>
      <c r="M763" s="338"/>
      <c r="N763" s="338"/>
      <c r="O763" s="338" t="s">
        <v>3142</v>
      </c>
    </row>
    <row r="764" spans="1:15" ht="14.25">
      <c r="A764" s="338" t="s">
        <v>30989</v>
      </c>
      <c r="B764" s="338" t="s">
        <v>5732</v>
      </c>
      <c r="C764" s="338" t="s">
        <v>5733</v>
      </c>
      <c r="D764" s="347"/>
      <c r="E764" s="347"/>
      <c r="F764" s="338"/>
      <c r="G764" s="338" t="s">
        <v>5734</v>
      </c>
      <c r="H764" s="338"/>
      <c r="I764" s="338" t="s">
        <v>5735</v>
      </c>
      <c r="J764" s="338"/>
      <c r="K764" s="338" t="s">
        <v>2419</v>
      </c>
      <c r="L764" s="338" t="s">
        <v>5736</v>
      </c>
      <c r="M764" s="338"/>
      <c r="N764" s="338"/>
      <c r="O764" s="338" t="s">
        <v>3142</v>
      </c>
    </row>
    <row r="765" spans="1:15" ht="14.25">
      <c r="A765" s="338" t="s">
        <v>30989</v>
      </c>
      <c r="B765" s="338" t="s">
        <v>5737</v>
      </c>
      <c r="C765" s="338" t="s">
        <v>5738</v>
      </c>
      <c r="D765" s="347"/>
      <c r="E765" s="347"/>
      <c r="F765" s="338" t="s">
        <v>5739</v>
      </c>
      <c r="G765" s="338"/>
      <c r="H765" s="338"/>
      <c r="I765" s="338" t="s">
        <v>5648</v>
      </c>
      <c r="J765" s="338"/>
      <c r="K765" s="338" t="s">
        <v>2419</v>
      </c>
      <c r="L765" s="338" t="s">
        <v>5740</v>
      </c>
      <c r="M765" s="338"/>
      <c r="N765" s="338"/>
      <c r="O765" s="338" t="s">
        <v>3142</v>
      </c>
    </row>
    <row r="766" spans="1:15" ht="14.25">
      <c r="A766" s="338" t="s">
        <v>30989</v>
      </c>
      <c r="B766" s="338" t="s">
        <v>5741</v>
      </c>
      <c r="C766" s="338" t="s">
        <v>5742</v>
      </c>
      <c r="D766" s="347"/>
      <c r="E766" s="347"/>
      <c r="F766" s="338" t="s">
        <v>5743</v>
      </c>
      <c r="G766" s="338"/>
      <c r="H766" s="338"/>
      <c r="I766" s="338" t="s">
        <v>5744</v>
      </c>
      <c r="J766" s="338"/>
      <c r="K766" s="338" t="s">
        <v>2419</v>
      </c>
      <c r="L766" s="338" t="s">
        <v>5745</v>
      </c>
      <c r="M766" s="338"/>
      <c r="N766" s="338"/>
      <c r="O766" s="338" t="s">
        <v>3142</v>
      </c>
    </row>
    <row r="767" spans="1:15" ht="14.25">
      <c r="A767" s="338" t="s">
        <v>30989</v>
      </c>
      <c r="B767" s="338" t="s">
        <v>5746</v>
      </c>
      <c r="C767" s="338" t="s">
        <v>5747</v>
      </c>
      <c r="D767" s="347"/>
      <c r="E767" s="347"/>
      <c r="F767" s="338" t="s">
        <v>5748</v>
      </c>
      <c r="G767" s="338"/>
      <c r="H767" s="338"/>
      <c r="I767" s="338" t="s">
        <v>5749</v>
      </c>
      <c r="J767" s="338"/>
      <c r="K767" s="338" t="s">
        <v>2419</v>
      </c>
      <c r="L767" s="338" t="s">
        <v>5750</v>
      </c>
      <c r="M767" s="338"/>
      <c r="N767" s="338"/>
      <c r="O767" s="338" t="s">
        <v>3142</v>
      </c>
    </row>
    <row r="768" spans="1:15" ht="14.25">
      <c r="A768" s="338" t="s">
        <v>30989</v>
      </c>
      <c r="B768" s="338" t="s">
        <v>31270</v>
      </c>
      <c r="C768" s="338" t="s">
        <v>31271</v>
      </c>
      <c r="D768" s="347"/>
      <c r="E768" s="347"/>
      <c r="F768" s="338" t="s">
        <v>31272</v>
      </c>
      <c r="G768" s="338"/>
      <c r="H768" s="338"/>
      <c r="I768" s="338" t="s">
        <v>10425</v>
      </c>
      <c r="J768" s="338"/>
      <c r="K768" s="338" t="s">
        <v>2419</v>
      </c>
      <c r="L768" s="338" t="s">
        <v>4289</v>
      </c>
      <c r="M768" s="338"/>
      <c r="N768" s="338"/>
      <c r="O768" s="338" t="s">
        <v>3142</v>
      </c>
    </row>
    <row r="769" spans="1:15" ht="14.25">
      <c r="A769" s="338" t="s">
        <v>30989</v>
      </c>
      <c r="B769" s="338" t="s">
        <v>5751</v>
      </c>
      <c r="C769" s="338" t="s">
        <v>5752</v>
      </c>
      <c r="D769" s="347"/>
      <c r="E769" s="347"/>
      <c r="F769" s="338" t="s">
        <v>5753</v>
      </c>
      <c r="G769" s="338"/>
      <c r="H769" s="338"/>
      <c r="I769" s="338" t="s">
        <v>3365</v>
      </c>
      <c r="J769" s="338"/>
      <c r="K769" s="338" t="s">
        <v>2419</v>
      </c>
      <c r="L769" s="338" t="s">
        <v>5754</v>
      </c>
      <c r="M769" s="338"/>
      <c r="N769" s="338"/>
      <c r="O769" s="338" t="s">
        <v>3142</v>
      </c>
    </row>
    <row r="770" spans="1:15" ht="14.25">
      <c r="A770" s="338" t="s">
        <v>30990</v>
      </c>
      <c r="B770" s="338" t="s">
        <v>5755</v>
      </c>
      <c r="C770" s="338" t="s">
        <v>5756</v>
      </c>
      <c r="D770" s="347"/>
      <c r="E770" s="347"/>
      <c r="F770" s="338" t="s">
        <v>5757</v>
      </c>
      <c r="G770" s="338"/>
      <c r="H770" s="338"/>
      <c r="I770" s="338" t="s">
        <v>3153</v>
      </c>
      <c r="J770" s="338"/>
      <c r="K770" s="338" t="s">
        <v>2419</v>
      </c>
      <c r="L770" s="338" t="s">
        <v>2757</v>
      </c>
      <c r="M770" s="338"/>
      <c r="N770" s="338"/>
      <c r="O770" s="338" t="s">
        <v>3142</v>
      </c>
    </row>
    <row r="771" spans="1:15" ht="14.25">
      <c r="A771" s="338" t="s">
        <v>30991</v>
      </c>
      <c r="B771" s="338" t="s">
        <v>5758</v>
      </c>
      <c r="C771" s="338" t="s">
        <v>5759</v>
      </c>
      <c r="D771" s="347"/>
      <c r="E771" s="347"/>
      <c r="F771" s="338" t="s">
        <v>3878</v>
      </c>
      <c r="G771" s="338"/>
      <c r="H771" s="338"/>
      <c r="I771" s="338" t="s">
        <v>3153</v>
      </c>
      <c r="J771" s="338"/>
      <c r="K771" s="338" t="s">
        <v>2419</v>
      </c>
      <c r="L771" s="338" t="s">
        <v>2429</v>
      </c>
      <c r="M771" s="338"/>
      <c r="N771" s="338"/>
      <c r="O771" s="338" t="s">
        <v>3142</v>
      </c>
    </row>
    <row r="772" spans="1:15" ht="14.25">
      <c r="A772" s="338" t="s">
        <v>30992</v>
      </c>
      <c r="B772" s="338" t="s">
        <v>2798</v>
      </c>
      <c r="C772" s="338" t="s">
        <v>5760</v>
      </c>
      <c r="D772" s="347"/>
      <c r="E772" s="347"/>
      <c r="F772" s="338" t="s">
        <v>5761</v>
      </c>
      <c r="G772" s="338"/>
      <c r="H772" s="338"/>
      <c r="I772" s="338" t="s">
        <v>3153</v>
      </c>
      <c r="J772" s="338"/>
      <c r="K772" s="338" t="s">
        <v>2419</v>
      </c>
      <c r="L772" s="338" t="s">
        <v>2429</v>
      </c>
      <c r="M772" s="338" t="s">
        <v>5762</v>
      </c>
      <c r="N772" s="338"/>
      <c r="O772" s="338" t="s">
        <v>3142</v>
      </c>
    </row>
    <row r="773" spans="1:15" ht="14.25">
      <c r="A773" s="338" t="s">
        <v>30992</v>
      </c>
      <c r="B773" s="338" t="s">
        <v>5763</v>
      </c>
      <c r="C773" s="338" t="s">
        <v>5764</v>
      </c>
      <c r="D773" s="347"/>
      <c r="E773" s="347"/>
      <c r="F773" s="338" t="s">
        <v>5765</v>
      </c>
      <c r="G773" s="338"/>
      <c r="H773" s="338"/>
      <c r="I773" s="338" t="s">
        <v>3153</v>
      </c>
      <c r="J773" s="338"/>
      <c r="K773" s="338" t="s">
        <v>2419</v>
      </c>
      <c r="L773" s="338" t="s">
        <v>4178</v>
      </c>
      <c r="M773" s="338" t="s">
        <v>5766</v>
      </c>
      <c r="N773" s="338"/>
      <c r="O773" s="338" t="s">
        <v>3142</v>
      </c>
    </row>
    <row r="774" spans="1:15" ht="14.25">
      <c r="A774" s="338" t="s">
        <v>30993</v>
      </c>
      <c r="B774" s="338" t="s">
        <v>3114</v>
      </c>
      <c r="C774" s="338" t="s">
        <v>5767</v>
      </c>
      <c r="D774" s="347"/>
      <c r="E774" s="347"/>
      <c r="F774" s="338" t="s">
        <v>5768</v>
      </c>
      <c r="G774" s="338"/>
      <c r="H774" s="338"/>
      <c r="I774" s="338" t="s">
        <v>5324</v>
      </c>
      <c r="J774" s="338"/>
      <c r="K774" s="338" t="s">
        <v>2419</v>
      </c>
      <c r="L774" s="338" t="s">
        <v>5769</v>
      </c>
      <c r="M774" s="338" t="s">
        <v>5770</v>
      </c>
      <c r="N774" s="338"/>
      <c r="O774" s="338" t="s">
        <v>3142</v>
      </c>
    </row>
    <row r="775" spans="1:15" ht="14.25">
      <c r="A775" s="338" t="s">
        <v>30993</v>
      </c>
      <c r="B775" s="338" t="s">
        <v>5771</v>
      </c>
      <c r="C775" s="338" t="s">
        <v>5772</v>
      </c>
      <c r="D775" s="347"/>
      <c r="E775" s="347"/>
      <c r="F775" s="338" t="s">
        <v>5768</v>
      </c>
      <c r="G775" s="338"/>
      <c r="H775" s="338"/>
      <c r="I775" s="338" t="s">
        <v>5324</v>
      </c>
      <c r="J775" s="338"/>
      <c r="K775" s="338" t="s">
        <v>2419</v>
      </c>
      <c r="L775" s="338" t="s">
        <v>5769</v>
      </c>
      <c r="M775" s="338" t="s">
        <v>5770</v>
      </c>
      <c r="N775" s="338"/>
      <c r="O775" s="338" t="s">
        <v>3174</v>
      </c>
    </row>
    <row r="776" spans="1:15" ht="14.25">
      <c r="A776" s="338" t="s">
        <v>30147</v>
      </c>
      <c r="B776" s="338" t="s">
        <v>2436</v>
      </c>
      <c r="C776" s="338" t="s">
        <v>5773</v>
      </c>
      <c r="D776" s="347"/>
      <c r="E776" s="347"/>
      <c r="F776" s="338" t="s">
        <v>5774</v>
      </c>
      <c r="G776" s="338"/>
      <c r="H776" s="338"/>
      <c r="I776" s="338" t="s">
        <v>3227</v>
      </c>
      <c r="J776" s="338"/>
      <c r="K776" s="338" t="s">
        <v>2419</v>
      </c>
      <c r="L776" s="338" t="s">
        <v>5282</v>
      </c>
      <c r="M776" s="338"/>
      <c r="N776" s="338"/>
      <c r="O776" s="338" t="s">
        <v>3142</v>
      </c>
    </row>
    <row r="777" spans="1:15" ht="14.25">
      <c r="A777" s="338" t="s">
        <v>30147</v>
      </c>
      <c r="B777" s="338" t="s">
        <v>3530</v>
      </c>
      <c r="C777" s="338" t="s">
        <v>5775</v>
      </c>
      <c r="D777" s="347"/>
      <c r="E777" s="347"/>
      <c r="F777" s="338" t="s">
        <v>5776</v>
      </c>
      <c r="G777" s="338"/>
      <c r="H777" s="338"/>
      <c r="I777" s="338" t="s">
        <v>3365</v>
      </c>
      <c r="J777" s="338"/>
      <c r="K777" s="338" t="s">
        <v>2419</v>
      </c>
      <c r="L777" s="338" t="s">
        <v>2489</v>
      </c>
      <c r="M777" s="338"/>
      <c r="N777" s="338"/>
      <c r="O777" s="338" t="s">
        <v>3142</v>
      </c>
    </row>
    <row r="778" spans="1:15" ht="14.25">
      <c r="A778" s="338" t="s">
        <v>30147</v>
      </c>
      <c r="B778" s="338" t="s">
        <v>3534</v>
      </c>
      <c r="C778" s="338" t="s">
        <v>5777</v>
      </c>
      <c r="D778" s="347"/>
      <c r="E778" s="347"/>
      <c r="F778" s="338" t="s">
        <v>5776</v>
      </c>
      <c r="G778" s="338"/>
      <c r="H778" s="338"/>
      <c r="I778" s="338" t="s">
        <v>3365</v>
      </c>
      <c r="J778" s="338"/>
      <c r="K778" s="338" t="s">
        <v>2419</v>
      </c>
      <c r="L778" s="338" t="s">
        <v>2489</v>
      </c>
      <c r="M778" s="338"/>
      <c r="N778" s="338"/>
      <c r="O778" s="338" t="s">
        <v>3142</v>
      </c>
    </row>
    <row r="779" spans="1:15" ht="14.25">
      <c r="A779" s="338" t="s">
        <v>30147</v>
      </c>
      <c r="B779" s="338" t="s">
        <v>3538</v>
      </c>
      <c r="C779" s="338" t="s">
        <v>5778</v>
      </c>
      <c r="D779" s="347"/>
      <c r="E779" s="347"/>
      <c r="F779" s="338" t="s">
        <v>5776</v>
      </c>
      <c r="G779" s="338"/>
      <c r="H779" s="338"/>
      <c r="I779" s="338" t="s">
        <v>3365</v>
      </c>
      <c r="J779" s="338"/>
      <c r="K779" s="338" t="s">
        <v>2419</v>
      </c>
      <c r="L779" s="338" t="s">
        <v>2489</v>
      </c>
      <c r="M779" s="338"/>
      <c r="N779" s="338"/>
      <c r="O779" s="338" t="s">
        <v>3174</v>
      </c>
    </row>
    <row r="780" spans="1:15" ht="14.25">
      <c r="A780" s="338" t="s">
        <v>30147</v>
      </c>
      <c r="B780" s="338" t="s">
        <v>5779</v>
      </c>
      <c r="C780" s="338" t="s">
        <v>5780</v>
      </c>
      <c r="D780" s="347"/>
      <c r="E780" s="347"/>
      <c r="F780" s="338" t="s">
        <v>5776</v>
      </c>
      <c r="G780" s="338"/>
      <c r="H780" s="338"/>
      <c r="I780" s="338" t="s">
        <v>3365</v>
      </c>
      <c r="J780" s="338"/>
      <c r="K780" s="338" t="s">
        <v>2419</v>
      </c>
      <c r="L780" s="338" t="s">
        <v>2489</v>
      </c>
      <c r="M780" s="338"/>
      <c r="N780" s="338"/>
      <c r="O780" s="338" t="s">
        <v>3142</v>
      </c>
    </row>
    <row r="781" spans="1:15" ht="14.25">
      <c r="A781" s="338" t="s">
        <v>30147</v>
      </c>
      <c r="B781" s="338" t="s">
        <v>5781</v>
      </c>
      <c r="C781" s="338" t="s">
        <v>5782</v>
      </c>
      <c r="D781" s="347"/>
      <c r="E781" s="347"/>
      <c r="F781" s="338" t="s">
        <v>5783</v>
      </c>
      <c r="G781" s="338"/>
      <c r="H781" s="338"/>
      <c r="I781" s="338" t="s">
        <v>3571</v>
      </c>
      <c r="J781" s="338"/>
      <c r="K781" s="338" t="s">
        <v>3572</v>
      </c>
      <c r="L781" s="338" t="s">
        <v>5784</v>
      </c>
      <c r="M781" s="338"/>
      <c r="N781" s="338"/>
      <c r="O781" s="338" t="s">
        <v>3142</v>
      </c>
    </row>
    <row r="782" spans="1:15" ht="14.25">
      <c r="A782" s="338" t="s">
        <v>30147</v>
      </c>
      <c r="B782" s="338" t="s">
        <v>5785</v>
      </c>
      <c r="C782" s="338" t="s">
        <v>5786</v>
      </c>
      <c r="D782" s="347"/>
      <c r="E782" s="347"/>
      <c r="F782" s="338" t="s">
        <v>5787</v>
      </c>
      <c r="G782" s="338"/>
      <c r="H782" s="338"/>
      <c r="I782" s="338" t="s">
        <v>5788</v>
      </c>
      <c r="J782" s="338"/>
      <c r="K782" s="338" t="s">
        <v>5789</v>
      </c>
      <c r="L782" s="338" t="s">
        <v>5790</v>
      </c>
      <c r="M782" s="338"/>
      <c r="N782" s="338"/>
      <c r="O782" s="338" t="s">
        <v>3142</v>
      </c>
    </row>
    <row r="783" spans="1:15" ht="14.25">
      <c r="A783" s="338" t="s">
        <v>30147</v>
      </c>
      <c r="B783" s="338" t="s">
        <v>5791</v>
      </c>
      <c r="C783" s="338" t="s">
        <v>5792</v>
      </c>
      <c r="D783" s="347"/>
      <c r="E783" s="347"/>
      <c r="F783" s="338" t="s">
        <v>5793</v>
      </c>
      <c r="G783" s="338"/>
      <c r="H783" s="338"/>
      <c r="I783" s="338" t="s">
        <v>3173</v>
      </c>
      <c r="J783" s="338"/>
      <c r="K783" s="338" t="s">
        <v>2419</v>
      </c>
      <c r="L783" s="338" t="s">
        <v>5794</v>
      </c>
      <c r="M783" s="338"/>
      <c r="N783" s="338"/>
      <c r="O783" s="338" t="s">
        <v>3174</v>
      </c>
    </row>
    <row r="784" spans="1:15" ht="14.25">
      <c r="A784" s="338" t="s">
        <v>30147</v>
      </c>
      <c r="B784" s="338" t="s">
        <v>5795</v>
      </c>
      <c r="C784" s="338" t="s">
        <v>5796</v>
      </c>
      <c r="D784" s="347"/>
      <c r="E784" s="347"/>
      <c r="F784" s="338" t="s">
        <v>5797</v>
      </c>
      <c r="G784" s="338"/>
      <c r="H784" s="338"/>
      <c r="I784" s="338" t="s">
        <v>3629</v>
      </c>
      <c r="J784" s="338"/>
      <c r="K784" s="338" t="s">
        <v>2419</v>
      </c>
      <c r="L784" s="338" t="s">
        <v>3630</v>
      </c>
      <c r="M784" s="338"/>
      <c r="N784" s="338"/>
      <c r="O784" s="338" t="s">
        <v>3142</v>
      </c>
    </row>
    <row r="785" spans="1:15" ht="14.25">
      <c r="A785" s="338" t="s">
        <v>30994</v>
      </c>
      <c r="B785" s="338" t="s">
        <v>5561</v>
      </c>
      <c r="C785" s="338" t="s">
        <v>1776</v>
      </c>
      <c r="D785" s="347"/>
      <c r="E785" s="347" t="s">
        <v>31313</v>
      </c>
      <c r="F785" s="338" t="s">
        <v>5798</v>
      </c>
      <c r="G785" s="338"/>
      <c r="H785" s="338"/>
      <c r="I785" s="338" t="s">
        <v>3153</v>
      </c>
      <c r="J785" s="338"/>
      <c r="K785" s="338" t="s">
        <v>2419</v>
      </c>
      <c r="L785" s="338" t="s">
        <v>5799</v>
      </c>
      <c r="M785" s="338"/>
      <c r="N785" s="338"/>
      <c r="O785" s="338" t="s">
        <v>3142</v>
      </c>
    </row>
    <row r="786" spans="1:15" ht="14.25">
      <c r="A786" s="338" t="s">
        <v>30994</v>
      </c>
      <c r="B786" s="338" t="s">
        <v>5800</v>
      </c>
      <c r="C786" s="338" t="s">
        <v>1776</v>
      </c>
      <c r="D786" s="347"/>
      <c r="E786" s="347" t="s">
        <v>31314</v>
      </c>
      <c r="F786" s="338" t="s">
        <v>5801</v>
      </c>
      <c r="G786" s="338"/>
      <c r="H786" s="338"/>
      <c r="I786" s="338" t="s">
        <v>3153</v>
      </c>
      <c r="J786" s="338"/>
      <c r="K786" s="338" t="s">
        <v>2419</v>
      </c>
      <c r="L786" s="338" t="s">
        <v>5802</v>
      </c>
      <c r="M786" s="338"/>
      <c r="N786" s="338"/>
      <c r="O786" s="338" t="s">
        <v>3142</v>
      </c>
    </row>
    <row r="787" spans="1:15" ht="14.25">
      <c r="A787" s="338" t="s">
        <v>31273</v>
      </c>
      <c r="B787" s="338" t="s">
        <v>5155</v>
      </c>
      <c r="C787" s="338" t="s">
        <v>3030</v>
      </c>
      <c r="D787" s="347"/>
      <c r="E787" s="347"/>
      <c r="F787" s="338" t="s">
        <v>5803</v>
      </c>
      <c r="G787" s="338"/>
      <c r="H787" s="338"/>
      <c r="I787" s="338" t="s">
        <v>3629</v>
      </c>
      <c r="J787" s="338"/>
      <c r="K787" s="338" t="s">
        <v>2419</v>
      </c>
      <c r="L787" s="338" t="s">
        <v>5804</v>
      </c>
      <c r="M787" s="338"/>
      <c r="N787" s="338"/>
      <c r="O787" s="338" t="s">
        <v>3142</v>
      </c>
    </row>
    <row r="788" spans="1:15" ht="14.25">
      <c r="A788" s="338" t="s">
        <v>29784</v>
      </c>
      <c r="B788" s="338" t="s">
        <v>5805</v>
      </c>
      <c r="C788" s="338" t="s">
        <v>5806</v>
      </c>
      <c r="D788" s="347"/>
      <c r="E788" s="347"/>
      <c r="F788" s="338" t="s">
        <v>3146</v>
      </c>
      <c r="G788" s="338"/>
      <c r="H788" s="338"/>
      <c r="I788" s="338" t="s">
        <v>3148</v>
      </c>
      <c r="J788" s="338"/>
      <c r="K788" s="338" t="s">
        <v>2419</v>
      </c>
      <c r="L788" s="338" t="s">
        <v>3149</v>
      </c>
      <c r="M788" s="338"/>
      <c r="N788" s="338"/>
      <c r="O788" s="338" t="s">
        <v>3142</v>
      </c>
    </row>
    <row r="789" spans="1:15" ht="14.25">
      <c r="A789" s="338" t="s">
        <v>29784</v>
      </c>
      <c r="B789" s="338" t="s">
        <v>5807</v>
      </c>
      <c r="C789" s="338" t="s">
        <v>5808</v>
      </c>
      <c r="D789" s="347"/>
      <c r="E789" s="347"/>
      <c r="F789" s="338" t="s">
        <v>5809</v>
      </c>
      <c r="G789" s="338"/>
      <c r="H789" s="338"/>
      <c r="I789" s="338" t="s">
        <v>3173</v>
      </c>
      <c r="J789" s="338"/>
      <c r="K789" s="338" t="s">
        <v>2419</v>
      </c>
      <c r="L789" s="338" t="s">
        <v>5794</v>
      </c>
      <c r="M789" s="338"/>
      <c r="N789" s="338"/>
      <c r="O789" s="338" t="s">
        <v>3174</v>
      </c>
    </row>
    <row r="790" spans="1:15" ht="14.25">
      <c r="A790" s="338" t="s">
        <v>29784</v>
      </c>
      <c r="B790" s="338" t="s">
        <v>5810</v>
      </c>
      <c r="C790" s="338" t="s">
        <v>5811</v>
      </c>
      <c r="D790" s="347"/>
      <c r="E790" s="347"/>
      <c r="F790" s="338" t="s">
        <v>5812</v>
      </c>
      <c r="G790" s="338"/>
      <c r="H790" s="338"/>
      <c r="I790" s="338" t="s">
        <v>3246</v>
      </c>
      <c r="J790" s="338"/>
      <c r="K790" s="338" t="s">
        <v>2419</v>
      </c>
      <c r="L790" s="338" t="s">
        <v>5813</v>
      </c>
      <c r="M790" s="338"/>
      <c r="N790" s="338"/>
      <c r="O790" s="338" t="s">
        <v>3142</v>
      </c>
    </row>
    <row r="791" spans="1:15" ht="14.25">
      <c r="A791" s="338" t="s">
        <v>31274</v>
      </c>
      <c r="B791" s="338" t="s">
        <v>5155</v>
      </c>
      <c r="C791" s="338" t="s">
        <v>1782</v>
      </c>
      <c r="D791" s="347"/>
      <c r="E791" s="347"/>
      <c r="F791" s="338" t="s">
        <v>5803</v>
      </c>
      <c r="G791" s="338"/>
      <c r="H791" s="338"/>
      <c r="I791" s="338" t="s">
        <v>3629</v>
      </c>
      <c r="J791" s="338"/>
      <c r="K791" s="338" t="s">
        <v>2419</v>
      </c>
      <c r="L791" s="338" t="s">
        <v>5804</v>
      </c>
      <c r="M791" s="338"/>
      <c r="N791" s="338"/>
      <c r="O791" s="338" t="s">
        <v>3142</v>
      </c>
    </row>
    <row r="792" spans="1:15" ht="14.25">
      <c r="A792" s="338" t="s">
        <v>30995</v>
      </c>
      <c r="B792" s="338" t="s">
        <v>5814</v>
      </c>
      <c r="C792" s="338" t="s">
        <v>5815</v>
      </c>
      <c r="D792" s="347"/>
      <c r="E792" s="347"/>
      <c r="F792" s="338" t="s">
        <v>5816</v>
      </c>
      <c r="G792" s="338"/>
      <c r="H792" s="338"/>
      <c r="I792" s="338" t="s">
        <v>3759</v>
      </c>
      <c r="J792" s="338"/>
      <c r="K792" s="338" t="s">
        <v>2419</v>
      </c>
      <c r="L792" s="338" t="s">
        <v>3760</v>
      </c>
      <c r="M792" s="338" t="s">
        <v>5817</v>
      </c>
      <c r="N792" s="338" t="s">
        <v>5818</v>
      </c>
      <c r="O792" s="338" t="s">
        <v>3142</v>
      </c>
    </row>
    <row r="793" spans="1:15" ht="14.25">
      <c r="A793" s="338" t="s">
        <v>30996</v>
      </c>
      <c r="B793" s="338" t="s">
        <v>5819</v>
      </c>
      <c r="C793" s="338" t="s">
        <v>1786</v>
      </c>
      <c r="D793" s="347"/>
      <c r="E793" s="347"/>
      <c r="F793" s="338" t="s">
        <v>5820</v>
      </c>
      <c r="G793" s="338"/>
      <c r="H793" s="338"/>
      <c r="I793" s="338" t="s">
        <v>3695</v>
      </c>
      <c r="J793" s="338"/>
      <c r="K793" s="338" t="s">
        <v>2419</v>
      </c>
      <c r="L793" s="338" t="s">
        <v>3090</v>
      </c>
      <c r="M793" s="338" t="s">
        <v>5821</v>
      </c>
      <c r="N793" s="338"/>
      <c r="O793" s="338" t="s">
        <v>3142</v>
      </c>
    </row>
    <row r="794" spans="1:15" ht="14.25">
      <c r="A794" s="338" t="s">
        <v>30155</v>
      </c>
      <c r="B794" s="338" t="s">
        <v>5822</v>
      </c>
      <c r="C794" s="338" t="s">
        <v>5823</v>
      </c>
      <c r="D794" s="347"/>
      <c r="E794" s="347"/>
      <c r="F794" s="338" t="s">
        <v>5824</v>
      </c>
      <c r="G794" s="338"/>
      <c r="H794" s="338"/>
      <c r="I794" s="338" t="s">
        <v>3232</v>
      </c>
      <c r="J794" s="338"/>
      <c r="K794" s="338" t="s">
        <v>2419</v>
      </c>
      <c r="L794" s="338" t="s">
        <v>3014</v>
      </c>
      <c r="M794" s="338" t="s">
        <v>5825</v>
      </c>
      <c r="N794" s="338"/>
      <c r="O794" s="338" t="s">
        <v>3142</v>
      </c>
    </row>
    <row r="795" spans="1:15" ht="14.25">
      <c r="A795" s="338" t="s">
        <v>30155</v>
      </c>
      <c r="B795" s="338" t="s">
        <v>5826</v>
      </c>
      <c r="C795" s="338" t="s">
        <v>5827</v>
      </c>
      <c r="D795" s="347"/>
      <c r="E795" s="347"/>
      <c r="F795" s="338" t="s">
        <v>5828</v>
      </c>
      <c r="G795" s="338"/>
      <c r="H795" s="338"/>
      <c r="I795" s="338" t="s">
        <v>3232</v>
      </c>
      <c r="J795" s="338"/>
      <c r="K795" s="338" t="s">
        <v>2419</v>
      </c>
      <c r="L795" s="338" t="s">
        <v>5829</v>
      </c>
      <c r="M795" s="338" t="s">
        <v>5825</v>
      </c>
      <c r="N795" s="338"/>
      <c r="O795" s="338" t="s">
        <v>3142</v>
      </c>
    </row>
    <row r="796" spans="1:15" ht="14.25">
      <c r="A796" s="338" t="s">
        <v>30155</v>
      </c>
      <c r="B796" s="338" t="s">
        <v>5830</v>
      </c>
      <c r="C796" s="338" t="s">
        <v>5831</v>
      </c>
      <c r="D796" s="347" t="s">
        <v>31315</v>
      </c>
      <c r="E796" s="347"/>
      <c r="F796" s="338" t="s">
        <v>5832</v>
      </c>
      <c r="G796" s="338"/>
      <c r="H796" s="338"/>
      <c r="I796" s="338" t="s">
        <v>3232</v>
      </c>
      <c r="J796" s="338"/>
      <c r="K796" s="338" t="s">
        <v>2419</v>
      </c>
      <c r="L796" s="338" t="s">
        <v>5833</v>
      </c>
      <c r="M796" s="338" t="s">
        <v>5825</v>
      </c>
      <c r="N796" s="338"/>
      <c r="O796" s="338" t="s">
        <v>3142</v>
      </c>
    </row>
    <row r="797" spans="1:15" ht="14.25">
      <c r="A797" s="338" t="s">
        <v>30155</v>
      </c>
      <c r="B797" s="338" t="s">
        <v>5834</v>
      </c>
      <c r="C797" s="338" t="s">
        <v>5835</v>
      </c>
      <c r="D797" s="347"/>
      <c r="E797" s="347"/>
      <c r="F797" s="338" t="s">
        <v>5836</v>
      </c>
      <c r="G797" s="338"/>
      <c r="H797" s="338"/>
      <c r="I797" s="338" t="s">
        <v>3246</v>
      </c>
      <c r="J797" s="338"/>
      <c r="K797" s="338" t="s">
        <v>2419</v>
      </c>
      <c r="L797" s="338" t="s">
        <v>4286</v>
      </c>
      <c r="M797" s="338" t="s">
        <v>5825</v>
      </c>
      <c r="N797" s="338"/>
      <c r="O797" s="338" t="s">
        <v>3142</v>
      </c>
    </row>
    <row r="798" spans="1:15" ht="14.25">
      <c r="A798" s="338" t="s">
        <v>29772</v>
      </c>
      <c r="B798" s="338" t="s">
        <v>2906</v>
      </c>
      <c r="C798" s="338" t="s">
        <v>2551</v>
      </c>
      <c r="D798" s="347"/>
      <c r="E798" s="347"/>
      <c r="F798" s="338" t="s">
        <v>5837</v>
      </c>
      <c r="G798" s="338"/>
      <c r="H798" s="338"/>
      <c r="I798" s="338" t="s">
        <v>3695</v>
      </c>
      <c r="J798" s="338"/>
      <c r="K798" s="338" t="s">
        <v>2419</v>
      </c>
      <c r="L798" s="338" t="s">
        <v>2906</v>
      </c>
      <c r="M798" s="338"/>
      <c r="N798" s="338"/>
      <c r="O798" s="338" t="s">
        <v>3142</v>
      </c>
    </row>
    <row r="799" spans="1:15" ht="14.25">
      <c r="A799" s="338" t="s">
        <v>29772</v>
      </c>
      <c r="B799" s="338" t="s">
        <v>2828</v>
      </c>
      <c r="C799" s="338" t="s">
        <v>2827</v>
      </c>
      <c r="D799" s="347"/>
      <c r="E799" s="347"/>
      <c r="F799" s="338" t="s">
        <v>5838</v>
      </c>
      <c r="G799" s="338"/>
      <c r="H799" s="338"/>
      <c r="I799" s="338" t="s">
        <v>3682</v>
      </c>
      <c r="J799" s="338"/>
      <c r="K799" s="338" t="s">
        <v>2419</v>
      </c>
      <c r="L799" s="338" t="s">
        <v>2828</v>
      </c>
      <c r="M799" s="338"/>
      <c r="N799" s="338"/>
      <c r="O799" s="338" t="s">
        <v>3142</v>
      </c>
    </row>
    <row r="800" spans="1:15" ht="14.25">
      <c r="A800" s="338" t="s">
        <v>29772</v>
      </c>
      <c r="B800" s="338" t="s">
        <v>2993</v>
      </c>
      <c r="C800" s="338" t="s">
        <v>2992</v>
      </c>
      <c r="D800" s="347"/>
      <c r="E800" s="347"/>
      <c r="F800" s="338" t="s">
        <v>5839</v>
      </c>
      <c r="G800" s="338"/>
      <c r="H800" s="338"/>
      <c r="I800" s="338" t="s">
        <v>3723</v>
      </c>
      <c r="J800" s="338"/>
      <c r="K800" s="338" t="s">
        <v>2419</v>
      </c>
      <c r="L800" s="338" t="s">
        <v>2993</v>
      </c>
      <c r="M800" s="338"/>
      <c r="N800" s="338"/>
      <c r="O800" s="338" t="s">
        <v>3142</v>
      </c>
    </row>
    <row r="801" spans="1:15" ht="14.25">
      <c r="A801" s="338" t="s">
        <v>29772</v>
      </c>
      <c r="B801" s="338" t="s">
        <v>3257</v>
      </c>
      <c r="C801" s="338" t="s">
        <v>5840</v>
      </c>
      <c r="D801" s="347"/>
      <c r="E801" s="347"/>
      <c r="F801" s="338" t="s">
        <v>5841</v>
      </c>
      <c r="G801" s="338"/>
      <c r="H801" s="338"/>
      <c r="I801" s="338" t="s">
        <v>3649</v>
      </c>
      <c r="J801" s="338"/>
      <c r="K801" s="338" t="s">
        <v>2419</v>
      </c>
      <c r="L801" s="338" t="s">
        <v>2806</v>
      </c>
      <c r="M801" s="338"/>
      <c r="N801" s="338"/>
      <c r="O801" s="338" t="s">
        <v>3142</v>
      </c>
    </row>
    <row r="802" spans="1:15" ht="14.25">
      <c r="A802" s="338" t="s">
        <v>29770</v>
      </c>
      <c r="B802" s="338" t="s">
        <v>5842</v>
      </c>
      <c r="C802" s="338" t="s">
        <v>5843</v>
      </c>
      <c r="D802" s="347"/>
      <c r="E802" s="347"/>
      <c r="F802" s="338" t="s">
        <v>5844</v>
      </c>
      <c r="G802" s="338"/>
      <c r="H802" s="338"/>
      <c r="I802" s="338" t="s">
        <v>3336</v>
      </c>
      <c r="J802" s="338" t="s">
        <v>5845</v>
      </c>
      <c r="K802" s="338" t="s">
        <v>2419</v>
      </c>
      <c r="L802" s="338" t="s">
        <v>5846</v>
      </c>
      <c r="M802" s="338"/>
      <c r="N802" s="338"/>
      <c r="O802" s="338" t="s">
        <v>3142</v>
      </c>
    </row>
    <row r="803" spans="1:15" ht="14.25">
      <c r="A803" s="338" t="s">
        <v>29770</v>
      </c>
      <c r="B803" s="338" t="s">
        <v>5847</v>
      </c>
      <c r="C803" s="338" t="s">
        <v>5848</v>
      </c>
      <c r="D803" s="347"/>
      <c r="E803" s="347"/>
      <c r="F803" s="338" t="s">
        <v>5849</v>
      </c>
      <c r="G803" s="338"/>
      <c r="H803" s="338"/>
      <c r="I803" s="338" t="s">
        <v>3292</v>
      </c>
      <c r="J803" s="338" t="s">
        <v>776</v>
      </c>
      <c r="K803" s="338" t="s">
        <v>2419</v>
      </c>
      <c r="L803" s="338" t="s">
        <v>5850</v>
      </c>
      <c r="M803" s="338"/>
      <c r="N803" s="338"/>
      <c r="O803" s="338" t="s">
        <v>3142</v>
      </c>
    </row>
    <row r="804" spans="1:15" ht="14.25">
      <c r="A804" s="338" t="s">
        <v>29770</v>
      </c>
      <c r="B804" s="338" t="s">
        <v>5851</v>
      </c>
      <c r="C804" s="338" t="s">
        <v>5852</v>
      </c>
      <c r="D804" s="347"/>
      <c r="E804" s="347"/>
      <c r="F804" s="338" t="s">
        <v>5853</v>
      </c>
      <c r="G804" s="338"/>
      <c r="H804" s="338"/>
      <c r="I804" s="338" t="s">
        <v>5064</v>
      </c>
      <c r="J804" s="338" t="s">
        <v>5065</v>
      </c>
      <c r="K804" s="338" t="s">
        <v>2419</v>
      </c>
      <c r="L804" s="338" t="s">
        <v>5854</v>
      </c>
      <c r="M804" s="338"/>
      <c r="N804" s="338"/>
      <c r="O804" s="338" t="s">
        <v>3142</v>
      </c>
    </row>
    <row r="805" spans="1:15" ht="14.25">
      <c r="A805" s="338" t="s">
        <v>29770</v>
      </c>
      <c r="B805" s="338" t="s">
        <v>5855</v>
      </c>
      <c r="C805" s="338" t="s">
        <v>5856</v>
      </c>
      <c r="D805" s="347"/>
      <c r="E805" s="347"/>
      <c r="F805" s="338" t="s">
        <v>5857</v>
      </c>
      <c r="G805" s="338"/>
      <c r="H805" s="338"/>
      <c r="I805" s="338" t="s">
        <v>3336</v>
      </c>
      <c r="J805" s="338" t="s">
        <v>5858</v>
      </c>
      <c r="K805" s="338" t="s">
        <v>2419</v>
      </c>
      <c r="L805" s="338" t="s">
        <v>5859</v>
      </c>
      <c r="M805" s="338"/>
      <c r="N805" s="338"/>
      <c r="O805" s="338" t="s">
        <v>3142</v>
      </c>
    </row>
    <row r="806" spans="1:15" ht="14.25">
      <c r="A806" s="338" t="s">
        <v>29770</v>
      </c>
      <c r="B806" s="338" t="s">
        <v>5860</v>
      </c>
      <c r="C806" s="338" t="s">
        <v>5861</v>
      </c>
      <c r="D806" s="347"/>
      <c r="E806" s="347"/>
      <c r="F806" s="338" t="s">
        <v>5862</v>
      </c>
      <c r="G806" s="338"/>
      <c r="H806" s="338"/>
      <c r="I806" s="338" t="s">
        <v>5863</v>
      </c>
      <c r="J806" s="338" t="s">
        <v>5858</v>
      </c>
      <c r="K806" s="338" t="s">
        <v>2419</v>
      </c>
      <c r="L806" s="338" t="s">
        <v>5864</v>
      </c>
      <c r="M806" s="338"/>
      <c r="N806" s="338"/>
      <c r="O806" s="338" t="s">
        <v>3142</v>
      </c>
    </row>
    <row r="807" spans="1:15" ht="14.25">
      <c r="A807" s="338" t="s">
        <v>29770</v>
      </c>
      <c r="B807" s="338" t="s">
        <v>5865</v>
      </c>
      <c r="C807" s="338" t="s">
        <v>5840</v>
      </c>
      <c r="D807" s="347"/>
      <c r="E807" s="347"/>
      <c r="F807" s="338" t="s">
        <v>5844</v>
      </c>
      <c r="G807" s="338"/>
      <c r="H807" s="338"/>
      <c r="I807" s="338" t="s">
        <v>3336</v>
      </c>
      <c r="J807" s="338" t="s">
        <v>5845</v>
      </c>
      <c r="K807" s="338" t="s">
        <v>2419</v>
      </c>
      <c r="L807" s="338" t="s">
        <v>5846</v>
      </c>
      <c r="M807" s="338"/>
      <c r="N807" s="338"/>
      <c r="O807" s="338" t="s">
        <v>3142</v>
      </c>
    </row>
    <row r="808" spans="1:15" ht="14.25">
      <c r="A808" s="338" t="s">
        <v>29770</v>
      </c>
      <c r="B808" s="338" t="s">
        <v>5866</v>
      </c>
      <c r="C808" s="338" t="s">
        <v>5867</v>
      </c>
      <c r="D808" s="347"/>
      <c r="E808" s="347"/>
      <c r="F808" s="338" t="s">
        <v>5868</v>
      </c>
      <c r="G808" s="338"/>
      <c r="H808" s="338"/>
      <c r="I808" s="338" t="s">
        <v>3336</v>
      </c>
      <c r="J808" s="338" t="s">
        <v>5845</v>
      </c>
      <c r="K808" s="338" t="s">
        <v>2419</v>
      </c>
      <c r="L808" s="338" t="s">
        <v>5869</v>
      </c>
      <c r="M808" s="338"/>
      <c r="N808" s="338"/>
      <c r="O808" s="338" t="s">
        <v>3142</v>
      </c>
    </row>
    <row r="809" spans="1:15" ht="14.25">
      <c r="A809" s="338" t="s">
        <v>29769</v>
      </c>
      <c r="B809" s="338" t="s">
        <v>5870</v>
      </c>
      <c r="C809" s="338" t="s">
        <v>5871</v>
      </c>
      <c r="D809" s="347"/>
      <c r="E809" s="347"/>
      <c r="F809" s="338" t="s">
        <v>5872</v>
      </c>
      <c r="G809" s="338"/>
      <c r="H809" s="338"/>
      <c r="I809" s="338" t="s">
        <v>3668</v>
      </c>
      <c r="J809" s="338"/>
      <c r="K809" s="338" t="s">
        <v>2419</v>
      </c>
      <c r="L809" s="338" t="s">
        <v>5873</v>
      </c>
      <c r="M809" s="338"/>
      <c r="N809" s="338"/>
      <c r="O809" s="338" t="s">
        <v>3142</v>
      </c>
    </row>
    <row r="810" spans="1:15" ht="14.25">
      <c r="A810" s="338" t="s">
        <v>30997</v>
      </c>
      <c r="B810" s="338" t="s">
        <v>3257</v>
      </c>
      <c r="C810" s="338" t="s">
        <v>5874</v>
      </c>
      <c r="D810" s="347"/>
      <c r="E810" s="347"/>
      <c r="F810" s="338" t="s">
        <v>5875</v>
      </c>
      <c r="G810" s="338"/>
      <c r="H810" s="338"/>
      <c r="I810" s="338" t="s">
        <v>5378</v>
      </c>
      <c r="J810" s="338"/>
      <c r="K810" s="338" t="s">
        <v>2419</v>
      </c>
      <c r="L810" s="338" t="s">
        <v>2899</v>
      </c>
      <c r="M810" s="338"/>
      <c r="N810" s="338"/>
      <c r="O810" s="338" t="s">
        <v>3142</v>
      </c>
    </row>
    <row r="811" spans="1:15" ht="14.25">
      <c r="A811" s="338" t="s">
        <v>30997</v>
      </c>
      <c r="B811" s="338" t="s">
        <v>5876</v>
      </c>
      <c r="C811" s="338" t="s">
        <v>5877</v>
      </c>
      <c r="D811" s="347"/>
      <c r="E811" s="347"/>
      <c r="F811" s="338" t="s">
        <v>5878</v>
      </c>
      <c r="G811" s="338"/>
      <c r="H811" s="338"/>
      <c r="I811" s="338" t="s">
        <v>3546</v>
      </c>
      <c r="J811" s="338"/>
      <c r="K811" s="338" t="s">
        <v>2419</v>
      </c>
      <c r="L811" s="338" t="s">
        <v>5879</v>
      </c>
      <c r="M811" s="338"/>
      <c r="N811" s="338"/>
      <c r="O811" s="338" t="s">
        <v>3142</v>
      </c>
    </row>
    <row r="812" spans="1:15" ht="14.25">
      <c r="A812" s="338" t="s">
        <v>30998</v>
      </c>
      <c r="B812" s="338" t="s">
        <v>5880</v>
      </c>
      <c r="C812" s="338" t="s">
        <v>1801</v>
      </c>
      <c r="D812" s="347"/>
      <c r="E812" s="347"/>
      <c r="F812" s="338" t="s">
        <v>5881</v>
      </c>
      <c r="G812" s="338"/>
      <c r="H812" s="338"/>
      <c r="I812" s="338" t="s">
        <v>3727</v>
      </c>
      <c r="J812" s="338"/>
      <c r="K812" s="338" t="s">
        <v>2419</v>
      </c>
      <c r="L812" s="338" t="s">
        <v>5882</v>
      </c>
      <c r="M812" s="338" t="s">
        <v>5883</v>
      </c>
      <c r="N812" s="338" t="s">
        <v>5884</v>
      </c>
      <c r="O812" s="338" t="s">
        <v>3142</v>
      </c>
    </row>
    <row r="813" spans="1:15" ht="14.25">
      <c r="A813" s="338" t="s">
        <v>30999</v>
      </c>
      <c r="B813" s="338" t="s">
        <v>5885</v>
      </c>
      <c r="C813" s="338" t="s">
        <v>5886</v>
      </c>
      <c r="D813" s="347"/>
      <c r="E813" s="347"/>
      <c r="F813" s="338" t="s">
        <v>5887</v>
      </c>
      <c r="G813" s="338"/>
      <c r="H813" s="338"/>
      <c r="I813" s="338" t="s">
        <v>5888</v>
      </c>
      <c r="J813" s="338"/>
      <c r="K813" s="338" t="s">
        <v>5889</v>
      </c>
      <c r="L813" s="338" t="s">
        <v>5890</v>
      </c>
      <c r="M813" s="338" t="s">
        <v>5891</v>
      </c>
      <c r="N813" s="338" t="s">
        <v>5892</v>
      </c>
      <c r="O813" s="338" t="s">
        <v>3142</v>
      </c>
    </row>
    <row r="814" spans="1:15" ht="14.25">
      <c r="A814" s="338" t="s">
        <v>30999</v>
      </c>
      <c r="B814" s="338" t="s">
        <v>5893</v>
      </c>
      <c r="C814" s="338" t="s">
        <v>5894</v>
      </c>
      <c r="D814" s="347"/>
      <c r="E814" s="347"/>
      <c r="F814" s="338" t="s">
        <v>5895</v>
      </c>
      <c r="G814" s="338"/>
      <c r="H814" s="338"/>
      <c r="I814" s="338" t="s">
        <v>4957</v>
      </c>
      <c r="J814" s="338"/>
      <c r="K814" s="338" t="s">
        <v>2419</v>
      </c>
      <c r="L814" s="338" t="s">
        <v>2688</v>
      </c>
      <c r="M814" s="338" t="s">
        <v>5896</v>
      </c>
      <c r="N814" s="338" t="s">
        <v>5897</v>
      </c>
      <c r="O814" s="338" t="s">
        <v>3142</v>
      </c>
    </row>
    <row r="815" spans="1:15" ht="14.25">
      <c r="A815" s="338" t="s">
        <v>30999</v>
      </c>
      <c r="B815" s="338" t="s">
        <v>5898</v>
      </c>
      <c r="C815" s="338" t="s">
        <v>5899</v>
      </c>
      <c r="D815" s="347" t="s">
        <v>5900</v>
      </c>
      <c r="E815" s="347"/>
      <c r="F815" s="338" t="s">
        <v>5901</v>
      </c>
      <c r="G815" s="338"/>
      <c r="H815" s="338"/>
      <c r="I815" s="338" t="s">
        <v>5902</v>
      </c>
      <c r="J815" s="338"/>
      <c r="K815" s="338" t="s">
        <v>2419</v>
      </c>
      <c r="L815" s="338" t="s">
        <v>5903</v>
      </c>
      <c r="M815" s="338" t="s">
        <v>5904</v>
      </c>
      <c r="N815" s="338" t="s">
        <v>5905</v>
      </c>
      <c r="O815" s="338" t="s">
        <v>3174</v>
      </c>
    </row>
    <row r="816" spans="1:15" ht="14.25">
      <c r="A816" s="338" t="s">
        <v>30999</v>
      </c>
      <c r="B816" s="338" t="s">
        <v>5906</v>
      </c>
      <c r="C816" s="338" t="s">
        <v>5907</v>
      </c>
      <c r="D816" s="347"/>
      <c r="E816" s="347"/>
      <c r="F816" s="338" t="s">
        <v>5908</v>
      </c>
      <c r="G816" s="338" t="s">
        <v>5909</v>
      </c>
      <c r="H816" s="338"/>
      <c r="I816" s="338" t="s">
        <v>5910</v>
      </c>
      <c r="J816" s="338"/>
      <c r="K816" s="338" t="s">
        <v>2419</v>
      </c>
      <c r="L816" s="338" t="s">
        <v>2475</v>
      </c>
      <c r="M816" s="338" t="s">
        <v>5911</v>
      </c>
      <c r="N816" s="338" t="s">
        <v>5912</v>
      </c>
      <c r="O816" s="338" t="s">
        <v>3142</v>
      </c>
    </row>
    <row r="817" spans="1:15" ht="14.25">
      <c r="A817" s="338" t="s">
        <v>30999</v>
      </c>
      <c r="B817" s="338" t="s">
        <v>5913</v>
      </c>
      <c r="C817" s="338" t="s">
        <v>5914</v>
      </c>
      <c r="D817" s="347"/>
      <c r="E817" s="347"/>
      <c r="F817" s="338" t="s">
        <v>5915</v>
      </c>
      <c r="G817" s="338"/>
      <c r="H817" s="338"/>
      <c r="I817" s="338" t="s">
        <v>5916</v>
      </c>
      <c r="J817" s="338"/>
      <c r="K817" s="338" t="s">
        <v>2419</v>
      </c>
      <c r="L817" s="338" t="s">
        <v>5917</v>
      </c>
      <c r="M817" s="338" t="s">
        <v>5918</v>
      </c>
      <c r="N817" s="338" t="s">
        <v>5919</v>
      </c>
      <c r="O817" s="338" t="s">
        <v>3142</v>
      </c>
    </row>
    <row r="818" spans="1:15" ht="14.25">
      <c r="A818" s="338" t="s">
        <v>30999</v>
      </c>
      <c r="B818" s="338" t="s">
        <v>5920</v>
      </c>
      <c r="C818" s="338" t="s">
        <v>5921</v>
      </c>
      <c r="D818" s="347"/>
      <c r="E818" s="347"/>
      <c r="F818" s="338" t="s">
        <v>5922</v>
      </c>
      <c r="G818" s="338"/>
      <c r="H818" s="338"/>
      <c r="I818" s="338" t="s">
        <v>5923</v>
      </c>
      <c r="J818" s="338"/>
      <c r="K818" s="338" t="s">
        <v>2419</v>
      </c>
      <c r="L818" s="338" t="s">
        <v>2984</v>
      </c>
      <c r="M818" s="338" t="s">
        <v>5924</v>
      </c>
      <c r="N818" s="338" t="s">
        <v>5925</v>
      </c>
      <c r="O818" s="338" t="s">
        <v>3142</v>
      </c>
    </row>
    <row r="819" spans="1:15" ht="14.25">
      <c r="A819" s="338" t="s">
        <v>30999</v>
      </c>
      <c r="B819" s="338" t="s">
        <v>5926</v>
      </c>
      <c r="C819" s="338" t="s">
        <v>5927</v>
      </c>
      <c r="D819" s="347"/>
      <c r="E819" s="347"/>
      <c r="F819" s="338" t="s">
        <v>5928</v>
      </c>
      <c r="G819" s="338"/>
      <c r="H819" s="338"/>
      <c r="I819" s="338" t="s">
        <v>3874</v>
      </c>
      <c r="J819" s="338"/>
      <c r="K819" s="338" t="s">
        <v>2419</v>
      </c>
      <c r="L819" s="338" t="s">
        <v>2775</v>
      </c>
      <c r="M819" s="338" t="s">
        <v>5929</v>
      </c>
      <c r="N819" s="338" t="s">
        <v>5930</v>
      </c>
      <c r="O819" s="338" t="s">
        <v>3142</v>
      </c>
    </row>
    <row r="820" spans="1:15" ht="14.25">
      <c r="A820" s="338" t="s">
        <v>30999</v>
      </c>
      <c r="B820" s="338" t="s">
        <v>5931</v>
      </c>
      <c r="C820" s="338" t="s">
        <v>5932</v>
      </c>
      <c r="D820" s="347"/>
      <c r="E820" s="347"/>
      <c r="F820" s="338" t="s">
        <v>5933</v>
      </c>
      <c r="G820" s="338"/>
      <c r="H820" s="338"/>
      <c r="I820" s="338" t="s">
        <v>3611</v>
      </c>
      <c r="J820" s="338"/>
      <c r="K820" s="338" t="s">
        <v>2419</v>
      </c>
      <c r="L820" s="338" t="s">
        <v>3612</v>
      </c>
      <c r="M820" s="338" t="s">
        <v>5934</v>
      </c>
      <c r="N820" s="338" t="s">
        <v>5935</v>
      </c>
      <c r="O820" s="338" t="s">
        <v>3174</v>
      </c>
    </row>
    <row r="821" spans="1:15" ht="14.25">
      <c r="A821" s="338" t="s">
        <v>30999</v>
      </c>
      <c r="B821" s="338" t="s">
        <v>5936</v>
      </c>
      <c r="C821" s="338" t="s">
        <v>5937</v>
      </c>
      <c r="D821" s="347"/>
      <c r="E821" s="347"/>
      <c r="F821" s="338" t="s">
        <v>5938</v>
      </c>
      <c r="G821" s="338"/>
      <c r="H821" s="338"/>
      <c r="I821" s="338" t="s">
        <v>3281</v>
      </c>
      <c r="J821" s="338"/>
      <c r="K821" s="338" t="s">
        <v>2419</v>
      </c>
      <c r="L821" s="338" t="s">
        <v>5939</v>
      </c>
      <c r="M821" s="338" t="s">
        <v>5940</v>
      </c>
      <c r="N821" s="338" t="s">
        <v>5941</v>
      </c>
      <c r="O821" s="338" t="s">
        <v>3142</v>
      </c>
    </row>
    <row r="822" spans="1:15" ht="14.25">
      <c r="A822" s="338" t="s">
        <v>30999</v>
      </c>
      <c r="B822" s="338" t="s">
        <v>5942</v>
      </c>
      <c r="C822" s="338" t="s">
        <v>5943</v>
      </c>
      <c r="D822" s="347"/>
      <c r="E822" s="347"/>
      <c r="F822" s="338" t="s">
        <v>5944</v>
      </c>
      <c r="G822" s="338"/>
      <c r="H822" s="338"/>
      <c r="I822" s="338" t="s">
        <v>5945</v>
      </c>
      <c r="J822" s="338"/>
      <c r="K822" s="338" t="s">
        <v>2419</v>
      </c>
      <c r="L822" s="338" t="s">
        <v>2795</v>
      </c>
      <c r="M822" s="338" t="s">
        <v>5946</v>
      </c>
      <c r="N822" s="338" t="s">
        <v>5947</v>
      </c>
      <c r="O822" s="338" t="s">
        <v>3142</v>
      </c>
    </row>
    <row r="823" spans="1:15" ht="14.25">
      <c r="A823" s="338" t="s">
        <v>30999</v>
      </c>
      <c r="B823" s="338" t="s">
        <v>5948</v>
      </c>
      <c r="C823" s="338" t="s">
        <v>5949</v>
      </c>
      <c r="D823" s="347"/>
      <c r="E823" s="347"/>
      <c r="F823" s="338" t="s">
        <v>5950</v>
      </c>
      <c r="G823" s="338"/>
      <c r="H823" s="338"/>
      <c r="I823" s="338" t="s">
        <v>3723</v>
      </c>
      <c r="J823" s="338"/>
      <c r="K823" s="338" t="s">
        <v>2419</v>
      </c>
      <c r="L823" s="338" t="s">
        <v>2993</v>
      </c>
      <c r="M823" s="338" t="s">
        <v>5951</v>
      </c>
      <c r="N823" s="338" t="s">
        <v>5952</v>
      </c>
      <c r="O823" s="338" t="s">
        <v>3142</v>
      </c>
    </row>
    <row r="824" spans="1:15" ht="14.25">
      <c r="A824" s="338" t="s">
        <v>30999</v>
      </c>
      <c r="B824" s="338" t="s">
        <v>3965</v>
      </c>
      <c r="C824" s="338" t="s">
        <v>5953</v>
      </c>
      <c r="D824" s="347"/>
      <c r="E824" s="347"/>
      <c r="F824" s="338" t="s">
        <v>5954</v>
      </c>
      <c r="G824" s="338" t="s">
        <v>5955</v>
      </c>
      <c r="H824" s="338"/>
      <c r="I824" s="338" t="s">
        <v>3153</v>
      </c>
      <c r="J824" s="338"/>
      <c r="K824" s="338" t="s">
        <v>2419</v>
      </c>
      <c r="L824" s="338" t="s">
        <v>5956</v>
      </c>
      <c r="M824" s="338" t="s">
        <v>5957</v>
      </c>
      <c r="N824" s="338" t="s">
        <v>5958</v>
      </c>
      <c r="O824" s="338" t="s">
        <v>3142</v>
      </c>
    </row>
    <row r="825" spans="1:15" ht="14.25">
      <c r="A825" s="338" t="s">
        <v>30999</v>
      </c>
      <c r="B825" s="338" t="s">
        <v>5959</v>
      </c>
      <c r="C825" s="338" t="s">
        <v>5960</v>
      </c>
      <c r="D825" s="347"/>
      <c r="E825" s="347"/>
      <c r="F825" s="338" t="s">
        <v>5849</v>
      </c>
      <c r="G825" s="338"/>
      <c r="H825" s="338"/>
      <c r="I825" s="338" t="s">
        <v>3292</v>
      </c>
      <c r="J825" s="338"/>
      <c r="K825" s="338" t="s">
        <v>2419</v>
      </c>
      <c r="L825" s="338" t="s">
        <v>4333</v>
      </c>
      <c r="M825" s="338" t="s">
        <v>5961</v>
      </c>
      <c r="N825" s="338" t="s">
        <v>5962</v>
      </c>
      <c r="O825" s="338" t="s">
        <v>3142</v>
      </c>
    </row>
    <row r="826" spans="1:15" ht="14.25">
      <c r="A826" s="338" t="s">
        <v>30999</v>
      </c>
      <c r="B826" s="338" t="s">
        <v>5963</v>
      </c>
      <c r="C826" s="338" t="s">
        <v>5964</v>
      </c>
      <c r="D826" s="347"/>
      <c r="E826" s="347"/>
      <c r="F826" s="338" t="s">
        <v>5965</v>
      </c>
      <c r="G826" s="338"/>
      <c r="H826" s="338"/>
      <c r="I826" s="338" t="s">
        <v>5966</v>
      </c>
      <c r="J826" s="338"/>
      <c r="K826" s="338" t="s">
        <v>2419</v>
      </c>
      <c r="L826" s="338" t="s">
        <v>5967</v>
      </c>
      <c r="M826" s="338" t="s">
        <v>5968</v>
      </c>
      <c r="N826" s="338" t="s">
        <v>5969</v>
      </c>
      <c r="O826" s="338" t="s">
        <v>3142</v>
      </c>
    </row>
    <row r="827" spans="1:15" ht="14.25">
      <c r="A827" s="338" t="s">
        <v>30999</v>
      </c>
      <c r="B827" s="338" t="s">
        <v>5970</v>
      </c>
      <c r="C827" s="338" t="s">
        <v>4298</v>
      </c>
      <c r="D827" s="347" t="s">
        <v>5971</v>
      </c>
      <c r="E827" s="347"/>
      <c r="F827" s="338" t="s">
        <v>5972</v>
      </c>
      <c r="G827" s="338"/>
      <c r="H827" s="338"/>
      <c r="I827" s="338" t="s">
        <v>5973</v>
      </c>
      <c r="J827" s="338"/>
      <c r="K827" s="338" t="s">
        <v>2419</v>
      </c>
      <c r="L827" s="338" t="s">
        <v>4299</v>
      </c>
      <c r="M827" s="338" t="s">
        <v>5974</v>
      </c>
      <c r="N827" s="338" t="s">
        <v>5975</v>
      </c>
      <c r="O827" s="338" t="s">
        <v>3142</v>
      </c>
    </row>
    <row r="828" spans="1:15" ht="14.25">
      <c r="A828" s="338" t="s">
        <v>30999</v>
      </c>
      <c r="B828" s="338" t="s">
        <v>5976</v>
      </c>
      <c r="C828" s="338" t="s">
        <v>5977</v>
      </c>
      <c r="D828" s="347"/>
      <c r="E828" s="347"/>
      <c r="F828" s="338" t="s">
        <v>5978</v>
      </c>
      <c r="G828" s="338" t="s">
        <v>5979</v>
      </c>
      <c r="H828" s="338"/>
      <c r="I828" s="338" t="s">
        <v>5980</v>
      </c>
      <c r="J828" s="338"/>
      <c r="K828" s="338" t="s">
        <v>2419</v>
      </c>
      <c r="L828" s="338" t="s">
        <v>5981</v>
      </c>
      <c r="M828" s="338" t="s">
        <v>5982</v>
      </c>
      <c r="N828" s="338" t="s">
        <v>5983</v>
      </c>
      <c r="O828" s="338" t="s">
        <v>3142</v>
      </c>
    </row>
    <row r="829" spans="1:15" ht="14.25">
      <c r="A829" s="338" t="s">
        <v>30999</v>
      </c>
      <c r="B829" s="338" t="s">
        <v>5984</v>
      </c>
      <c r="C829" s="338" t="s">
        <v>5985</v>
      </c>
      <c r="D829" s="347"/>
      <c r="E829" s="347"/>
      <c r="F829" s="338" t="s">
        <v>5986</v>
      </c>
      <c r="G829" s="338" t="s">
        <v>5987</v>
      </c>
      <c r="H829" s="338"/>
      <c r="I829" s="338" t="s">
        <v>3546</v>
      </c>
      <c r="J829" s="338"/>
      <c r="K829" s="338" t="s">
        <v>2419</v>
      </c>
      <c r="L829" s="338" t="s">
        <v>3047</v>
      </c>
      <c r="M829" s="338" t="s">
        <v>5988</v>
      </c>
      <c r="N829" s="338" t="s">
        <v>5989</v>
      </c>
      <c r="O829" s="338" t="s">
        <v>3142</v>
      </c>
    </row>
    <row r="830" spans="1:15" ht="14.25">
      <c r="A830" s="338" t="s">
        <v>30999</v>
      </c>
      <c r="B830" s="338" t="s">
        <v>5990</v>
      </c>
      <c r="C830" s="338" t="s">
        <v>5991</v>
      </c>
      <c r="D830" s="347"/>
      <c r="E830" s="347"/>
      <c r="F830" s="338" t="s">
        <v>5992</v>
      </c>
      <c r="G830" s="338" t="s">
        <v>5993</v>
      </c>
      <c r="H830" s="338"/>
      <c r="I830" s="338" t="s">
        <v>3713</v>
      </c>
      <c r="J830" s="338"/>
      <c r="K830" s="338" t="s">
        <v>2419</v>
      </c>
      <c r="L830" s="338" t="s">
        <v>3714</v>
      </c>
      <c r="M830" s="338" t="s">
        <v>5994</v>
      </c>
      <c r="N830" s="338" t="s">
        <v>5995</v>
      </c>
      <c r="O830" s="338" t="s">
        <v>3142</v>
      </c>
    </row>
    <row r="831" spans="1:15" ht="14.25">
      <c r="A831" s="338" t="s">
        <v>30999</v>
      </c>
      <c r="B831" s="338" t="s">
        <v>5996</v>
      </c>
      <c r="C831" s="338" t="s">
        <v>5997</v>
      </c>
      <c r="D831" s="347"/>
      <c r="E831" s="347"/>
      <c r="F831" s="338" t="s">
        <v>5998</v>
      </c>
      <c r="G831" s="338"/>
      <c r="H831" s="338"/>
      <c r="I831" s="338" t="s">
        <v>3769</v>
      </c>
      <c r="J831" s="338"/>
      <c r="K831" s="338" t="s">
        <v>2419</v>
      </c>
      <c r="L831" s="338" t="s">
        <v>3770</v>
      </c>
      <c r="M831" s="338" t="s">
        <v>5999</v>
      </c>
      <c r="N831" s="338" t="s">
        <v>6000</v>
      </c>
      <c r="O831" s="338" t="s">
        <v>3142</v>
      </c>
    </row>
    <row r="832" spans="1:15" ht="14.25">
      <c r="A832" s="338" t="s">
        <v>30999</v>
      </c>
      <c r="B832" s="338" t="s">
        <v>6001</v>
      </c>
      <c r="C832" s="338" t="s">
        <v>6002</v>
      </c>
      <c r="D832" s="347"/>
      <c r="E832" s="347"/>
      <c r="F832" s="338" t="s">
        <v>6003</v>
      </c>
      <c r="G832" s="338" t="s">
        <v>6004</v>
      </c>
      <c r="H832" s="338"/>
      <c r="I832" s="338" t="s">
        <v>4196</v>
      </c>
      <c r="J832" s="338"/>
      <c r="K832" s="338" t="s">
        <v>2419</v>
      </c>
      <c r="L832" s="338" t="s">
        <v>3123</v>
      </c>
      <c r="M832" s="338" t="s">
        <v>6005</v>
      </c>
      <c r="N832" s="338" t="s">
        <v>6006</v>
      </c>
      <c r="O832" s="338" t="s">
        <v>3142</v>
      </c>
    </row>
    <row r="833" spans="1:15" ht="14.25">
      <c r="A833" s="338" t="s">
        <v>30999</v>
      </c>
      <c r="B833" s="338" t="s">
        <v>6007</v>
      </c>
      <c r="C833" s="338" t="s">
        <v>6008</v>
      </c>
      <c r="D833" s="347"/>
      <c r="E833" s="347"/>
      <c r="F833" s="338" t="s">
        <v>6009</v>
      </c>
      <c r="G833" s="338" t="s">
        <v>6010</v>
      </c>
      <c r="H833" s="338"/>
      <c r="I833" s="338" t="s">
        <v>3629</v>
      </c>
      <c r="J833" s="338"/>
      <c r="K833" s="338" t="s">
        <v>2419</v>
      </c>
      <c r="L833" s="338" t="s">
        <v>3630</v>
      </c>
      <c r="M833" s="338" t="s">
        <v>6011</v>
      </c>
      <c r="N833" s="338" t="s">
        <v>6012</v>
      </c>
      <c r="O833" s="338" t="s">
        <v>3142</v>
      </c>
    </row>
    <row r="834" spans="1:15" ht="14.25">
      <c r="A834" s="338" t="s">
        <v>30999</v>
      </c>
      <c r="B834" s="338" t="s">
        <v>6013</v>
      </c>
      <c r="C834" s="338" t="s">
        <v>6014</v>
      </c>
      <c r="D834" s="347"/>
      <c r="E834" s="347"/>
      <c r="F834" s="338" t="s">
        <v>6015</v>
      </c>
      <c r="G834" s="338"/>
      <c r="H834" s="338"/>
      <c r="I834" s="338" t="s">
        <v>3336</v>
      </c>
      <c r="J834" s="338"/>
      <c r="K834" s="338" t="s">
        <v>2419</v>
      </c>
      <c r="L834" s="338" t="s">
        <v>4887</v>
      </c>
      <c r="M834" s="338" t="s">
        <v>6016</v>
      </c>
      <c r="N834" s="338"/>
      <c r="O834" s="338" t="s">
        <v>3142</v>
      </c>
    </row>
    <row r="835" spans="1:15" ht="14.25">
      <c r="A835" s="338" t="s">
        <v>30999</v>
      </c>
      <c r="B835" s="338" t="s">
        <v>6017</v>
      </c>
      <c r="C835" s="338" t="s">
        <v>6018</v>
      </c>
      <c r="D835" s="347"/>
      <c r="E835" s="347"/>
      <c r="F835" s="338" t="s">
        <v>5342</v>
      </c>
      <c r="G835" s="338"/>
      <c r="H835" s="338"/>
      <c r="I835" s="338" t="s">
        <v>3222</v>
      </c>
      <c r="J835" s="338"/>
      <c r="K835" s="338" t="s">
        <v>2419</v>
      </c>
      <c r="L835" s="338" t="s">
        <v>3019</v>
      </c>
      <c r="M835" s="338" t="s">
        <v>6019</v>
      </c>
      <c r="N835" s="338" t="s">
        <v>6020</v>
      </c>
      <c r="O835" s="338" t="s">
        <v>3142</v>
      </c>
    </row>
    <row r="836" spans="1:15" ht="14.25">
      <c r="A836" s="338" t="s">
        <v>30999</v>
      </c>
      <c r="B836" s="338" t="s">
        <v>6021</v>
      </c>
      <c r="C836" s="338" t="s">
        <v>6022</v>
      </c>
      <c r="D836" s="347"/>
      <c r="E836" s="347"/>
      <c r="F836" s="338" t="s">
        <v>6023</v>
      </c>
      <c r="G836" s="338"/>
      <c r="H836" s="338"/>
      <c r="I836" s="338" t="s">
        <v>3673</v>
      </c>
      <c r="J836" s="338"/>
      <c r="K836" s="338" t="s">
        <v>2419</v>
      </c>
      <c r="L836" s="338" t="s">
        <v>3674</v>
      </c>
      <c r="M836" s="338" t="s">
        <v>6024</v>
      </c>
      <c r="N836" s="338" t="s">
        <v>6025</v>
      </c>
      <c r="O836" s="338" t="s">
        <v>3142</v>
      </c>
    </row>
    <row r="837" spans="1:15" ht="14.25">
      <c r="A837" s="338" t="s">
        <v>30999</v>
      </c>
      <c r="B837" s="338" t="s">
        <v>6026</v>
      </c>
      <c r="C837" s="338" t="s">
        <v>6027</v>
      </c>
      <c r="D837" s="347"/>
      <c r="E837" s="347"/>
      <c r="F837" s="338" t="s">
        <v>6028</v>
      </c>
      <c r="G837" s="338"/>
      <c r="H837" s="338"/>
      <c r="I837" s="338" t="s">
        <v>3682</v>
      </c>
      <c r="J837" s="338"/>
      <c r="K837" s="338" t="s">
        <v>2419</v>
      </c>
      <c r="L837" s="338" t="s">
        <v>2828</v>
      </c>
      <c r="M837" s="338" t="s">
        <v>6029</v>
      </c>
      <c r="N837" s="338" t="s">
        <v>6030</v>
      </c>
      <c r="O837" s="338" t="s">
        <v>3142</v>
      </c>
    </row>
    <row r="838" spans="1:15" ht="14.25">
      <c r="A838" s="338" t="s">
        <v>30999</v>
      </c>
      <c r="B838" s="338" t="s">
        <v>6031</v>
      </c>
      <c r="C838" s="338" t="s">
        <v>5827</v>
      </c>
      <c r="D838" s="347"/>
      <c r="E838" s="347"/>
      <c r="F838" s="338" t="s">
        <v>6032</v>
      </c>
      <c r="G838" s="338"/>
      <c r="H838" s="338"/>
      <c r="I838" s="338" t="s">
        <v>3232</v>
      </c>
      <c r="J838" s="338"/>
      <c r="K838" s="338" t="s">
        <v>2419</v>
      </c>
      <c r="L838" s="338" t="s">
        <v>6033</v>
      </c>
      <c r="M838" s="338" t="s">
        <v>6034</v>
      </c>
      <c r="N838" s="338"/>
      <c r="O838" s="338" t="s">
        <v>3142</v>
      </c>
    </row>
    <row r="839" spans="1:15" ht="14.25">
      <c r="A839" s="338" t="s">
        <v>30999</v>
      </c>
      <c r="B839" s="338" t="s">
        <v>6035</v>
      </c>
      <c r="C839" s="338" t="s">
        <v>6036</v>
      </c>
      <c r="D839" s="347"/>
      <c r="E839" s="347"/>
      <c r="F839" s="338" t="s">
        <v>6037</v>
      </c>
      <c r="G839" s="338"/>
      <c r="H839" s="338"/>
      <c r="I839" s="338" t="s">
        <v>3236</v>
      </c>
      <c r="J839" s="338"/>
      <c r="K839" s="338" t="s">
        <v>2419</v>
      </c>
      <c r="L839" s="338" t="s">
        <v>4074</v>
      </c>
      <c r="M839" s="338" t="s">
        <v>6038</v>
      </c>
      <c r="N839" s="338" t="s">
        <v>6039</v>
      </c>
      <c r="O839" s="338" t="s">
        <v>3142</v>
      </c>
    </row>
    <row r="840" spans="1:15" ht="14.25">
      <c r="A840" s="338" t="s">
        <v>30999</v>
      </c>
      <c r="B840" s="338" t="s">
        <v>6040</v>
      </c>
      <c r="C840" s="338" t="s">
        <v>6041</v>
      </c>
      <c r="D840" s="347"/>
      <c r="E840" s="347"/>
      <c r="F840" s="338" t="s">
        <v>5836</v>
      </c>
      <c r="G840" s="338"/>
      <c r="H840" s="338"/>
      <c r="I840" s="338" t="s">
        <v>3594</v>
      </c>
      <c r="J840" s="338"/>
      <c r="K840" s="338" t="s">
        <v>2419</v>
      </c>
      <c r="L840" s="338" t="s">
        <v>4286</v>
      </c>
      <c r="M840" s="338" t="s">
        <v>6042</v>
      </c>
      <c r="N840" s="338" t="s">
        <v>6043</v>
      </c>
      <c r="O840" s="338" t="s">
        <v>3142</v>
      </c>
    </row>
    <row r="841" spans="1:15" ht="14.25">
      <c r="A841" s="338" t="s">
        <v>31000</v>
      </c>
      <c r="B841" s="338" t="s">
        <v>3257</v>
      </c>
      <c r="C841" s="338" t="s">
        <v>6044</v>
      </c>
      <c r="D841" s="347"/>
      <c r="E841" s="347"/>
      <c r="F841" s="338" t="s">
        <v>6045</v>
      </c>
      <c r="G841" s="338"/>
      <c r="H841" s="338"/>
      <c r="I841" s="338" t="s">
        <v>5231</v>
      </c>
      <c r="J841" s="338" t="s">
        <v>2466</v>
      </c>
      <c r="K841" s="338" t="s">
        <v>2419</v>
      </c>
      <c r="L841" s="338" t="s">
        <v>2467</v>
      </c>
      <c r="M841" s="338" t="s">
        <v>6046</v>
      </c>
      <c r="N841" s="338" t="s">
        <v>6047</v>
      </c>
      <c r="O841" s="338" t="s">
        <v>3142</v>
      </c>
    </row>
    <row r="842" spans="1:15" ht="14.25">
      <c r="A842" s="338" t="s">
        <v>31000</v>
      </c>
      <c r="B842" s="338" t="s">
        <v>6048</v>
      </c>
      <c r="C842" s="338" t="s">
        <v>6049</v>
      </c>
      <c r="D842" s="347"/>
      <c r="E842" s="347"/>
      <c r="F842" s="338" t="s">
        <v>3852</v>
      </c>
      <c r="G842" s="338"/>
      <c r="H842" s="338"/>
      <c r="I842" s="338" t="s">
        <v>3178</v>
      </c>
      <c r="J842" s="338"/>
      <c r="K842" s="338" t="s">
        <v>2419</v>
      </c>
      <c r="L842" s="338" t="s">
        <v>3278</v>
      </c>
      <c r="M842" s="338" t="s">
        <v>6046</v>
      </c>
      <c r="N842" s="338" t="s">
        <v>6047</v>
      </c>
      <c r="O842" s="338" t="s">
        <v>3174</v>
      </c>
    </row>
    <row r="843" spans="1:15" ht="14.25">
      <c r="A843" s="338" t="s">
        <v>31000</v>
      </c>
      <c r="B843" s="338" t="s">
        <v>6050</v>
      </c>
      <c r="C843" s="338" t="s">
        <v>6051</v>
      </c>
      <c r="D843" s="347"/>
      <c r="E843" s="347"/>
      <c r="F843" s="338" t="s">
        <v>6045</v>
      </c>
      <c r="G843" s="338"/>
      <c r="H843" s="338"/>
      <c r="I843" s="338" t="s">
        <v>5231</v>
      </c>
      <c r="J843" s="338" t="s">
        <v>2466</v>
      </c>
      <c r="K843" s="338" t="s">
        <v>2419</v>
      </c>
      <c r="L843" s="338" t="s">
        <v>2467</v>
      </c>
      <c r="M843" s="338" t="s">
        <v>6046</v>
      </c>
      <c r="N843" s="338" t="s">
        <v>6047</v>
      </c>
      <c r="O843" s="338" t="s">
        <v>3142</v>
      </c>
    </row>
    <row r="844" spans="1:15" ht="14.25">
      <c r="A844" s="338" t="s">
        <v>29765</v>
      </c>
      <c r="B844" s="338" t="s">
        <v>3843</v>
      </c>
      <c r="C844" s="338" t="s">
        <v>6052</v>
      </c>
      <c r="D844" s="347" t="s">
        <v>6053</v>
      </c>
      <c r="E844" s="347" t="s">
        <v>3960</v>
      </c>
      <c r="F844" s="338" t="s">
        <v>6054</v>
      </c>
      <c r="G844" s="338"/>
      <c r="H844" s="338"/>
      <c r="I844" s="338" t="s">
        <v>5231</v>
      </c>
      <c r="J844" s="338"/>
      <c r="K844" s="338" t="s">
        <v>2419</v>
      </c>
      <c r="L844" s="338" t="s">
        <v>2467</v>
      </c>
      <c r="M844" s="338" t="s">
        <v>6055</v>
      </c>
      <c r="N844" s="338" t="s">
        <v>6056</v>
      </c>
      <c r="O844" s="338" t="s">
        <v>3142</v>
      </c>
    </row>
    <row r="845" spans="1:15" ht="14.25">
      <c r="A845" s="338" t="s">
        <v>29765</v>
      </c>
      <c r="B845" s="338" t="s">
        <v>3530</v>
      </c>
      <c r="C845" s="338" t="s">
        <v>6057</v>
      </c>
      <c r="D845" s="347"/>
      <c r="E845" s="347"/>
      <c r="F845" s="338" t="s">
        <v>6058</v>
      </c>
      <c r="G845" s="338"/>
      <c r="H845" s="338"/>
      <c r="I845" s="338" t="s">
        <v>3178</v>
      </c>
      <c r="J845" s="338"/>
      <c r="K845" s="338" t="s">
        <v>2419</v>
      </c>
      <c r="L845" s="338" t="s">
        <v>3278</v>
      </c>
      <c r="M845" s="338" t="s">
        <v>6055</v>
      </c>
      <c r="N845" s="338" t="s">
        <v>6056</v>
      </c>
      <c r="O845" s="338" t="s">
        <v>3174</v>
      </c>
    </row>
    <row r="846" spans="1:15" ht="14.25">
      <c r="A846" s="338" t="s">
        <v>31001</v>
      </c>
      <c r="B846" s="338" t="s">
        <v>2464</v>
      </c>
      <c r="C846" s="338" t="s">
        <v>2612</v>
      </c>
      <c r="D846" s="347"/>
      <c r="E846" s="347"/>
      <c r="F846" s="338" t="s">
        <v>6045</v>
      </c>
      <c r="G846" s="338"/>
      <c r="H846" s="338"/>
      <c r="I846" s="338" t="s">
        <v>5231</v>
      </c>
      <c r="J846" s="338"/>
      <c r="K846" s="338" t="s">
        <v>2419</v>
      </c>
      <c r="L846" s="338" t="s">
        <v>2467</v>
      </c>
      <c r="M846" s="338"/>
      <c r="N846" s="338"/>
      <c r="O846" s="338" t="s">
        <v>3142</v>
      </c>
    </row>
    <row r="847" spans="1:15" ht="14.25">
      <c r="A847" s="338" t="s">
        <v>31002</v>
      </c>
      <c r="B847" s="338" t="s">
        <v>5805</v>
      </c>
      <c r="C847" s="338" t="s">
        <v>5840</v>
      </c>
      <c r="D847" s="347"/>
      <c r="E847" s="347"/>
      <c r="F847" s="338" t="s">
        <v>6059</v>
      </c>
      <c r="G847" s="338"/>
      <c r="H847" s="338"/>
      <c r="I847" s="338" t="s">
        <v>3148</v>
      </c>
      <c r="J847" s="338"/>
      <c r="K847" s="338" t="s">
        <v>2419</v>
      </c>
      <c r="L847" s="338" t="s">
        <v>3149</v>
      </c>
      <c r="M847" s="338"/>
      <c r="N847" s="338"/>
      <c r="O847" s="338" t="s">
        <v>3142</v>
      </c>
    </row>
    <row r="848" spans="1:15" ht="14.25">
      <c r="A848" s="338" t="s">
        <v>31002</v>
      </c>
      <c r="B848" s="338" t="s">
        <v>5807</v>
      </c>
      <c r="C848" s="338" t="s">
        <v>5808</v>
      </c>
      <c r="D848" s="347"/>
      <c r="E848" s="347"/>
      <c r="F848" s="338" t="s">
        <v>5809</v>
      </c>
      <c r="G848" s="338"/>
      <c r="H848" s="338"/>
      <c r="I848" s="338" t="s">
        <v>3173</v>
      </c>
      <c r="J848" s="338"/>
      <c r="K848" s="338" t="s">
        <v>2419</v>
      </c>
      <c r="L848" s="338" t="s">
        <v>5794</v>
      </c>
      <c r="M848" s="338"/>
      <c r="N848" s="338"/>
      <c r="O848" s="338" t="s">
        <v>3174</v>
      </c>
    </row>
    <row r="849" spans="1:15" ht="14.25">
      <c r="A849" s="338" t="s">
        <v>31002</v>
      </c>
      <c r="B849" s="338" t="s">
        <v>5810</v>
      </c>
      <c r="C849" s="338" t="s">
        <v>5811</v>
      </c>
      <c r="D849" s="347"/>
      <c r="E849" s="347"/>
      <c r="F849" s="338" t="s">
        <v>5812</v>
      </c>
      <c r="G849" s="338"/>
      <c r="H849" s="338"/>
      <c r="I849" s="338" t="s">
        <v>3246</v>
      </c>
      <c r="J849" s="338"/>
      <c r="K849" s="338" t="s">
        <v>2419</v>
      </c>
      <c r="L849" s="338" t="s">
        <v>5813</v>
      </c>
      <c r="M849" s="338"/>
      <c r="N849" s="338"/>
      <c r="O849" s="338" t="s">
        <v>3142</v>
      </c>
    </row>
    <row r="850" spans="1:15" ht="14.25">
      <c r="A850" s="338" t="s">
        <v>31003</v>
      </c>
      <c r="B850" s="338" t="s">
        <v>6060</v>
      </c>
      <c r="C850" s="338" t="s">
        <v>6061</v>
      </c>
      <c r="D850" s="347"/>
      <c r="E850" s="347"/>
      <c r="F850" s="338" t="s">
        <v>6062</v>
      </c>
      <c r="G850" s="338"/>
      <c r="H850" s="338"/>
      <c r="I850" s="338" t="s">
        <v>3153</v>
      </c>
      <c r="J850" s="338"/>
      <c r="K850" s="338" t="s">
        <v>2419</v>
      </c>
      <c r="L850" s="338" t="s">
        <v>2420</v>
      </c>
      <c r="M850" s="338" t="s">
        <v>6063</v>
      </c>
      <c r="N850" s="338" t="s">
        <v>6064</v>
      </c>
      <c r="O850" s="338" t="s">
        <v>3142</v>
      </c>
    </row>
    <row r="851" spans="1:15" ht="14.25">
      <c r="A851" s="338" t="s">
        <v>31004</v>
      </c>
      <c r="B851" s="338" t="s">
        <v>5819</v>
      </c>
      <c r="C851" s="338" t="s">
        <v>6065</v>
      </c>
      <c r="D851" s="347"/>
      <c r="E851" s="347"/>
      <c r="F851" s="338" t="s">
        <v>5820</v>
      </c>
      <c r="G851" s="338"/>
      <c r="H851" s="338"/>
      <c r="I851" s="338" t="s">
        <v>3695</v>
      </c>
      <c r="J851" s="338"/>
      <c r="K851" s="338" t="s">
        <v>2419</v>
      </c>
      <c r="L851" s="338" t="s">
        <v>3090</v>
      </c>
      <c r="M851" s="338" t="s">
        <v>5821</v>
      </c>
      <c r="N851" s="338"/>
      <c r="O851" s="338" t="s">
        <v>3142</v>
      </c>
    </row>
    <row r="852" spans="1:15" ht="14.25">
      <c r="A852" s="338" t="s">
        <v>29762</v>
      </c>
      <c r="B852" s="338" t="s">
        <v>6066</v>
      </c>
      <c r="C852" s="338" t="s">
        <v>6067</v>
      </c>
      <c r="D852" s="347"/>
      <c r="E852" s="347"/>
      <c r="F852" s="338" t="s">
        <v>6068</v>
      </c>
      <c r="G852" s="338"/>
      <c r="H852" s="338"/>
      <c r="I852" s="338" t="s">
        <v>3153</v>
      </c>
      <c r="J852" s="338"/>
      <c r="K852" s="338" t="s">
        <v>2419</v>
      </c>
      <c r="L852" s="338" t="s">
        <v>6069</v>
      </c>
      <c r="M852" s="338"/>
      <c r="N852" s="338"/>
      <c r="O852" s="338" t="s">
        <v>3142</v>
      </c>
    </row>
    <row r="853" spans="1:15" ht="14.25">
      <c r="A853" s="338" t="s">
        <v>29762</v>
      </c>
      <c r="B853" s="338" t="s">
        <v>6070</v>
      </c>
      <c r="C853" s="338" t="s">
        <v>6071</v>
      </c>
      <c r="D853" s="347"/>
      <c r="E853" s="347"/>
      <c r="F853" s="338" t="s">
        <v>6072</v>
      </c>
      <c r="G853" s="338" t="s">
        <v>6073</v>
      </c>
      <c r="H853" s="338"/>
      <c r="I853" s="338" t="s">
        <v>6074</v>
      </c>
      <c r="J853" s="338"/>
      <c r="K853" s="338"/>
      <c r="L853" s="338"/>
      <c r="M853" s="338"/>
      <c r="N853" s="338"/>
      <c r="O853" s="338" t="s">
        <v>3142</v>
      </c>
    </row>
    <row r="854" spans="1:15" ht="14.25">
      <c r="A854" s="338" t="s">
        <v>29762</v>
      </c>
      <c r="B854" s="338" t="s">
        <v>6075</v>
      </c>
      <c r="C854" s="338" t="s">
        <v>6071</v>
      </c>
      <c r="D854" s="347"/>
      <c r="E854" s="347"/>
      <c r="F854" s="338" t="s">
        <v>6072</v>
      </c>
      <c r="G854" s="338" t="s">
        <v>6073</v>
      </c>
      <c r="H854" s="338"/>
      <c r="I854" s="338" t="s">
        <v>6074</v>
      </c>
      <c r="J854" s="338"/>
      <c r="K854" s="338"/>
      <c r="L854" s="338"/>
      <c r="M854" s="338"/>
      <c r="N854" s="338"/>
      <c r="O854" s="338" t="s">
        <v>3142</v>
      </c>
    </row>
    <row r="855" spans="1:15" ht="14.25">
      <c r="A855" s="338" t="s">
        <v>31005</v>
      </c>
      <c r="B855" s="338" t="s">
        <v>6076</v>
      </c>
      <c r="C855" s="338" t="s">
        <v>6077</v>
      </c>
      <c r="D855" s="347"/>
      <c r="E855" s="347"/>
      <c r="F855" s="338" t="s">
        <v>6078</v>
      </c>
      <c r="G855" s="338"/>
      <c r="H855" s="338"/>
      <c r="I855" s="338" t="s">
        <v>3153</v>
      </c>
      <c r="J855" s="338"/>
      <c r="K855" s="338" t="s">
        <v>2419</v>
      </c>
      <c r="L855" s="338" t="s">
        <v>2420</v>
      </c>
      <c r="M855" s="338" t="s">
        <v>6079</v>
      </c>
      <c r="N855" s="338" t="s">
        <v>6080</v>
      </c>
      <c r="O855" s="338" t="s">
        <v>3142</v>
      </c>
    </row>
    <row r="856" spans="1:15" ht="14.25">
      <c r="A856" s="338" t="s">
        <v>31006</v>
      </c>
      <c r="B856" s="338" t="s">
        <v>6081</v>
      </c>
      <c r="C856" s="338" t="s">
        <v>6082</v>
      </c>
      <c r="D856" s="347"/>
      <c r="E856" s="347"/>
      <c r="F856" s="338" t="s">
        <v>6083</v>
      </c>
      <c r="G856" s="338"/>
      <c r="H856" s="338"/>
      <c r="I856" s="338" t="s">
        <v>3727</v>
      </c>
      <c r="J856" s="338"/>
      <c r="K856" s="338" t="s">
        <v>2419</v>
      </c>
      <c r="L856" s="338" t="s">
        <v>3728</v>
      </c>
      <c r="M856" s="338" t="s">
        <v>6084</v>
      </c>
      <c r="N856" s="338" t="s">
        <v>6085</v>
      </c>
      <c r="O856" s="338" t="s">
        <v>3142</v>
      </c>
    </row>
    <row r="857" spans="1:15" ht="14.25">
      <c r="A857" s="338" t="s">
        <v>31007</v>
      </c>
      <c r="B857" s="338" t="s">
        <v>6086</v>
      </c>
      <c r="C857" s="338" t="s">
        <v>1823</v>
      </c>
      <c r="D857" s="347"/>
      <c r="E857" s="347"/>
      <c r="F857" s="338" t="s">
        <v>6087</v>
      </c>
      <c r="G857" s="338"/>
      <c r="H857" s="338"/>
      <c r="I857" s="338" t="s">
        <v>6088</v>
      </c>
      <c r="J857" s="338"/>
      <c r="K857" s="338" t="s">
        <v>2419</v>
      </c>
      <c r="L857" s="338" t="s">
        <v>2906</v>
      </c>
      <c r="M857" s="338"/>
      <c r="N857" s="338"/>
      <c r="O857" s="338" t="s">
        <v>3142</v>
      </c>
    </row>
    <row r="858" spans="1:15" ht="14.25">
      <c r="A858" s="338" t="s">
        <v>31008</v>
      </c>
      <c r="B858" s="338" t="s">
        <v>2530</v>
      </c>
      <c r="C858" s="338" t="s">
        <v>1825</v>
      </c>
      <c r="D858" s="347"/>
      <c r="E858" s="347"/>
      <c r="F858" s="338" t="s">
        <v>6089</v>
      </c>
      <c r="G858" s="338"/>
      <c r="H858" s="338"/>
      <c r="I858" s="338" t="s">
        <v>3227</v>
      </c>
      <c r="J858" s="338"/>
      <c r="K858" s="338" t="s">
        <v>2419</v>
      </c>
      <c r="L858" s="338" t="s">
        <v>5282</v>
      </c>
      <c r="M858" s="338" t="s">
        <v>6090</v>
      </c>
      <c r="N858" s="338"/>
      <c r="O858" s="338" t="s">
        <v>3142</v>
      </c>
    </row>
    <row r="859" spans="1:15" ht="14.25">
      <c r="A859" s="338" t="s">
        <v>31009</v>
      </c>
      <c r="B859" s="338" t="s">
        <v>6091</v>
      </c>
      <c r="C859" s="338" t="s">
        <v>2940</v>
      </c>
      <c r="D859" s="347"/>
      <c r="E859" s="347"/>
      <c r="F859" s="338" t="s">
        <v>6092</v>
      </c>
      <c r="G859" s="338"/>
      <c r="H859" s="338"/>
      <c r="I859" s="338" t="s">
        <v>3153</v>
      </c>
      <c r="J859" s="338"/>
      <c r="K859" s="338" t="s">
        <v>2419</v>
      </c>
      <c r="L859" s="338" t="s">
        <v>28531</v>
      </c>
      <c r="M859" s="338" t="s">
        <v>6093</v>
      </c>
      <c r="N859" s="338" t="s">
        <v>6094</v>
      </c>
      <c r="O859" s="338" t="s">
        <v>3142</v>
      </c>
    </row>
    <row r="860" spans="1:15" ht="14.25">
      <c r="A860" s="338" t="s">
        <v>31276</v>
      </c>
      <c r="B860" s="338" t="s">
        <v>5155</v>
      </c>
      <c r="C860" s="338" t="s">
        <v>6095</v>
      </c>
      <c r="D860" s="347"/>
      <c r="E860" s="347"/>
      <c r="F860" s="338" t="s">
        <v>6096</v>
      </c>
      <c r="G860" s="338"/>
      <c r="H860" s="338"/>
      <c r="I860" s="338" t="s">
        <v>5092</v>
      </c>
      <c r="J860" s="338"/>
      <c r="K860" s="338" t="s">
        <v>2419</v>
      </c>
      <c r="L860" s="338" t="s">
        <v>5094</v>
      </c>
      <c r="M860" s="338"/>
      <c r="N860" s="338"/>
      <c r="O860" s="338" t="s">
        <v>3142</v>
      </c>
    </row>
    <row r="861" spans="1:15" ht="14.25">
      <c r="A861" s="338" t="s">
        <v>31010</v>
      </c>
      <c r="B861" s="338" t="s">
        <v>6097</v>
      </c>
      <c r="C861" s="338" t="s">
        <v>1831</v>
      </c>
      <c r="D861" s="347"/>
      <c r="E861" s="347"/>
      <c r="F861" s="338" t="s">
        <v>6098</v>
      </c>
      <c r="G861" s="338"/>
      <c r="H861" s="338"/>
      <c r="I861" s="338" t="s">
        <v>3178</v>
      </c>
      <c r="J861" s="338"/>
      <c r="K861" s="338" t="s">
        <v>2419</v>
      </c>
      <c r="L861" s="338" t="s">
        <v>3278</v>
      </c>
      <c r="M861" s="338" t="s">
        <v>6099</v>
      </c>
      <c r="N861" s="338"/>
      <c r="O861" s="338" t="s">
        <v>3174</v>
      </c>
    </row>
    <row r="862" spans="1:15" ht="14.25">
      <c r="A862" s="338" t="s">
        <v>31011</v>
      </c>
      <c r="B862" s="338" t="s">
        <v>6100</v>
      </c>
      <c r="C862" s="338" t="s">
        <v>6101</v>
      </c>
      <c r="D862" s="347"/>
      <c r="E862" s="347"/>
      <c r="F862" s="338" t="s">
        <v>6102</v>
      </c>
      <c r="G862" s="338"/>
      <c r="H862" s="338"/>
      <c r="I862" s="338" t="s">
        <v>5699</v>
      </c>
      <c r="J862" s="338"/>
      <c r="K862" s="338" t="s">
        <v>2419</v>
      </c>
      <c r="L862" s="338" t="s">
        <v>2538</v>
      </c>
      <c r="M862" s="338"/>
      <c r="N862" s="338"/>
      <c r="O862" s="338" t="s">
        <v>3142</v>
      </c>
    </row>
    <row r="863" spans="1:15" ht="14.25">
      <c r="A863" s="338" t="s">
        <v>31011</v>
      </c>
      <c r="B863" s="338" t="s">
        <v>6103</v>
      </c>
      <c r="C863" s="338" t="s">
        <v>6104</v>
      </c>
      <c r="D863" s="347"/>
      <c r="E863" s="347"/>
      <c r="F863" s="338" t="s">
        <v>6102</v>
      </c>
      <c r="G863" s="338"/>
      <c r="H863" s="338"/>
      <c r="I863" s="338" t="s">
        <v>5699</v>
      </c>
      <c r="J863" s="338"/>
      <c r="K863" s="338" t="s">
        <v>2419</v>
      </c>
      <c r="L863" s="338" t="s">
        <v>2538</v>
      </c>
      <c r="M863" s="338"/>
      <c r="N863" s="338"/>
      <c r="O863" s="338" t="s">
        <v>3142</v>
      </c>
    </row>
    <row r="864" spans="1:15" ht="14.25">
      <c r="A864" s="338" t="s">
        <v>31011</v>
      </c>
      <c r="B864" s="338" t="s">
        <v>6105</v>
      </c>
      <c r="C864" s="338" t="s">
        <v>6106</v>
      </c>
      <c r="D864" s="347"/>
      <c r="E864" s="347"/>
      <c r="F864" s="338" t="s">
        <v>6107</v>
      </c>
      <c r="G864" s="338"/>
      <c r="H864" s="338"/>
      <c r="I864" s="338" t="s">
        <v>6108</v>
      </c>
      <c r="J864" s="338"/>
      <c r="K864" s="338" t="s">
        <v>2419</v>
      </c>
      <c r="L864" s="338" t="s">
        <v>6109</v>
      </c>
      <c r="M864" s="338"/>
      <c r="N864" s="338"/>
      <c r="O864" s="338" t="s">
        <v>3142</v>
      </c>
    </row>
    <row r="865" spans="1:15" ht="14.25">
      <c r="A865" s="338" t="s">
        <v>31011</v>
      </c>
      <c r="B865" s="338" t="s">
        <v>6110</v>
      </c>
      <c r="C865" s="338" t="s">
        <v>6111</v>
      </c>
      <c r="D865" s="347"/>
      <c r="E865" s="347"/>
      <c r="F865" s="338" t="s">
        <v>6112</v>
      </c>
      <c r="G865" s="338"/>
      <c r="H865" s="338"/>
      <c r="I865" s="338" t="s">
        <v>5699</v>
      </c>
      <c r="J865" s="338"/>
      <c r="K865" s="338" t="s">
        <v>2419</v>
      </c>
      <c r="L865" s="338" t="s">
        <v>2538</v>
      </c>
      <c r="M865" s="338"/>
      <c r="N865" s="338"/>
      <c r="O865" s="338" t="s">
        <v>3142</v>
      </c>
    </row>
    <row r="866" spans="1:15" ht="14.25">
      <c r="A866" s="338" t="s">
        <v>31011</v>
      </c>
      <c r="B866" s="338" t="s">
        <v>2977</v>
      </c>
      <c r="C866" s="338" t="s">
        <v>6113</v>
      </c>
      <c r="D866" s="347"/>
      <c r="E866" s="347"/>
      <c r="F866" s="338" t="s">
        <v>6114</v>
      </c>
      <c r="G866" s="338"/>
      <c r="H866" s="338"/>
      <c r="I866" s="338" t="s">
        <v>6108</v>
      </c>
      <c r="J866" s="338"/>
      <c r="K866" s="338" t="s">
        <v>2419</v>
      </c>
      <c r="L866" s="338" t="s">
        <v>6109</v>
      </c>
      <c r="M866" s="338"/>
      <c r="N866" s="338"/>
      <c r="O866" s="338" t="s">
        <v>3142</v>
      </c>
    </row>
    <row r="867" spans="1:15" ht="14.25">
      <c r="A867" s="338" t="s">
        <v>31011</v>
      </c>
      <c r="B867" s="338" t="s">
        <v>6115</v>
      </c>
      <c r="C867" s="338" t="s">
        <v>6116</v>
      </c>
      <c r="D867" s="347"/>
      <c r="E867" s="347"/>
      <c r="F867" s="338" t="s">
        <v>6102</v>
      </c>
      <c r="G867" s="338"/>
      <c r="H867" s="338"/>
      <c r="I867" s="338" t="s">
        <v>5699</v>
      </c>
      <c r="J867" s="338"/>
      <c r="K867" s="338" t="s">
        <v>2419</v>
      </c>
      <c r="L867" s="338" t="s">
        <v>2538</v>
      </c>
      <c r="M867" s="338"/>
      <c r="N867" s="338"/>
      <c r="O867" s="338" t="s">
        <v>3142</v>
      </c>
    </row>
    <row r="868" spans="1:15" ht="14.25">
      <c r="A868" s="338" t="s">
        <v>31011</v>
      </c>
      <c r="B868" s="338" t="s">
        <v>3859</v>
      </c>
      <c r="C868" s="338" t="s">
        <v>6117</v>
      </c>
      <c r="D868" s="347"/>
      <c r="E868" s="347"/>
      <c r="F868" s="338" t="s">
        <v>6102</v>
      </c>
      <c r="G868" s="338"/>
      <c r="H868" s="338"/>
      <c r="I868" s="338" t="s">
        <v>5699</v>
      </c>
      <c r="J868" s="338"/>
      <c r="K868" s="338" t="s">
        <v>2419</v>
      </c>
      <c r="L868" s="338" t="s">
        <v>2538</v>
      </c>
      <c r="M868" s="338"/>
      <c r="N868" s="338"/>
      <c r="O868" s="338" t="s">
        <v>3142</v>
      </c>
    </row>
    <row r="869" spans="1:15" ht="14.25">
      <c r="A869" s="338" t="s">
        <v>29753</v>
      </c>
      <c r="B869" s="338" t="s">
        <v>2440</v>
      </c>
      <c r="C869" s="338" t="s">
        <v>6118</v>
      </c>
      <c r="D869" s="347"/>
      <c r="E869" s="347"/>
      <c r="F869" s="338" t="s">
        <v>6119</v>
      </c>
      <c r="G869" s="338"/>
      <c r="H869" s="338"/>
      <c r="I869" s="338" t="s">
        <v>5231</v>
      </c>
      <c r="J869" s="338"/>
      <c r="K869" s="338" t="s">
        <v>2419</v>
      </c>
      <c r="L869" s="338" t="s">
        <v>2757</v>
      </c>
      <c r="M869" s="338" t="s">
        <v>6120</v>
      </c>
      <c r="N869" s="338"/>
      <c r="O869" s="338" t="s">
        <v>3142</v>
      </c>
    </row>
    <row r="870" spans="1:15" ht="14.25">
      <c r="A870" s="338" t="s">
        <v>29753</v>
      </c>
      <c r="B870" s="338" t="s">
        <v>6121</v>
      </c>
      <c r="C870" s="338" t="s">
        <v>6122</v>
      </c>
      <c r="D870" s="347"/>
      <c r="E870" s="347"/>
      <c r="F870" s="338" t="s">
        <v>6123</v>
      </c>
      <c r="G870" s="338"/>
      <c r="H870" s="338"/>
      <c r="I870" s="338" t="s">
        <v>3178</v>
      </c>
      <c r="J870" s="338"/>
      <c r="K870" s="338" t="s">
        <v>2419</v>
      </c>
      <c r="L870" s="338" t="s">
        <v>3278</v>
      </c>
      <c r="M870" s="338" t="s">
        <v>6120</v>
      </c>
      <c r="N870" s="338"/>
      <c r="O870" s="338" t="s">
        <v>3174</v>
      </c>
    </row>
    <row r="871" spans="1:15" ht="14.25">
      <c r="A871" s="338" t="s">
        <v>30133</v>
      </c>
      <c r="B871" s="338" t="s">
        <v>2907</v>
      </c>
      <c r="C871" s="338" t="s">
        <v>6124</v>
      </c>
      <c r="D871" s="347"/>
      <c r="E871" s="347"/>
      <c r="F871" s="338" t="s">
        <v>6125</v>
      </c>
      <c r="G871" s="338"/>
      <c r="H871" s="338"/>
      <c r="I871" s="338" t="s">
        <v>3153</v>
      </c>
      <c r="J871" s="338"/>
      <c r="K871" s="338" t="s">
        <v>2419</v>
      </c>
      <c r="L871" s="338" t="s">
        <v>5010</v>
      </c>
      <c r="M871" s="338" t="s">
        <v>6126</v>
      </c>
      <c r="N871" s="338"/>
      <c r="O871" s="338" t="s">
        <v>3142</v>
      </c>
    </row>
    <row r="872" spans="1:15" ht="14.25">
      <c r="A872" s="338" t="s">
        <v>30348</v>
      </c>
      <c r="B872" s="338" t="s">
        <v>6127</v>
      </c>
      <c r="C872" s="338" t="s">
        <v>6128</v>
      </c>
      <c r="D872" s="347"/>
      <c r="E872" s="347"/>
      <c r="F872" s="338" t="s">
        <v>6129</v>
      </c>
      <c r="G872" s="338"/>
      <c r="H872" s="338"/>
      <c r="I872" s="338" t="s">
        <v>6130</v>
      </c>
      <c r="J872" s="338"/>
      <c r="K872" s="338" t="s">
        <v>2419</v>
      </c>
      <c r="L872" s="338" t="s">
        <v>6131</v>
      </c>
      <c r="M872" s="338"/>
      <c r="N872" s="338"/>
      <c r="O872" s="338" t="s">
        <v>3142</v>
      </c>
    </row>
    <row r="873" spans="1:15" ht="14.25">
      <c r="A873" s="338" t="s">
        <v>30348</v>
      </c>
      <c r="B873" s="338" t="s">
        <v>6132</v>
      </c>
      <c r="C873" s="338" t="s">
        <v>6133</v>
      </c>
      <c r="D873" s="347"/>
      <c r="E873" s="347"/>
      <c r="F873" s="338" t="s">
        <v>6134</v>
      </c>
      <c r="G873" s="338"/>
      <c r="H873" s="338"/>
      <c r="I873" s="338" t="s">
        <v>6135</v>
      </c>
      <c r="J873" s="338"/>
      <c r="K873" s="338" t="s">
        <v>2419</v>
      </c>
      <c r="L873" s="338" t="s">
        <v>6136</v>
      </c>
      <c r="M873" s="338"/>
      <c r="N873" s="338"/>
      <c r="O873" s="338" t="s">
        <v>3142</v>
      </c>
    </row>
    <row r="874" spans="1:15" ht="14.25">
      <c r="A874" s="338" t="s">
        <v>30348</v>
      </c>
      <c r="B874" s="338" t="s">
        <v>3530</v>
      </c>
      <c r="C874" s="338" t="s">
        <v>5775</v>
      </c>
      <c r="D874" s="347"/>
      <c r="E874" s="347"/>
      <c r="F874" s="338" t="s">
        <v>6137</v>
      </c>
      <c r="G874" s="338" t="s">
        <v>6138</v>
      </c>
      <c r="H874" s="338"/>
      <c r="I874" s="338" t="s">
        <v>6139</v>
      </c>
      <c r="J874" s="338"/>
      <c r="K874" s="338" t="s">
        <v>2419</v>
      </c>
      <c r="L874" s="338" t="s">
        <v>6141</v>
      </c>
      <c r="M874" s="338"/>
      <c r="N874" s="338"/>
      <c r="O874" s="338" t="s">
        <v>3142</v>
      </c>
    </row>
    <row r="875" spans="1:15" ht="14.25">
      <c r="A875" s="338" t="s">
        <v>30348</v>
      </c>
      <c r="B875" s="338" t="s">
        <v>3534</v>
      </c>
      <c r="C875" s="338" t="s">
        <v>5777</v>
      </c>
      <c r="D875" s="347"/>
      <c r="E875" s="347"/>
      <c r="F875" s="338" t="s">
        <v>6137</v>
      </c>
      <c r="G875" s="338" t="s">
        <v>6138</v>
      </c>
      <c r="H875" s="338"/>
      <c r="I875" s="338" t="s">
        <v>6139</v>
      </c>
      <c r="J875" s="338"/>
      <c r="K875" s="338" t="s">
        <v>2419</v>
      </c>
      <c r="L875" s="338" t="s">
        <v>6141</v>
      </c>
      <c r="M875" s="338"/>
      <c r="N875" s="338"/>
      <c r="O875" s="338" t="s">
        <v>3142</v>
      </c>
    </row>
    <row r="876" spans="1:15" ht="14.25">
      <c r="A876" s="338" t="s">
        <v>30348</v>
      </c>
      <c r="B876" s="338" t="s">
        <v>3538</v>
      </c>
      <c r="C876" s="338" t="s">
        <v>5778</v>
      </c>
      <c r="D876" s="347"/>
      <c r="E876" s="347"/>
      <c r="F876" s="338" t="s">
        <v>6137</v>
      </c>
      <c r="G876" s="338" t="s">
        <v>6138</v>
      </c>
      <c r="H876" s="338"/>
      <c r="I876" s="338" t="s">
        <v>6139</v>
      </c>
      <c r="J876" s="338"/>
      <c r="K876" s="338" t="s">
        <v>2419</v>
      </c>
      <c r="L876" s="338" t="s">
        <v>6141</v>
      </c>
      <c r="M876" s="338"/>
      <c r="N876" s="338"/>
      <c r="O876" s="338" t="s">
        <v>3174</v>
      </c>
    </row>
    <row r="877" spans="1:15" ht="14.25">
      <c r="A877" s="338" t="s">
        <v>30348</v>
      </c>
      <c r="B877" s="338" t="s">
        <v>6140</v>
      </c>
      <c r="C877" s="338" t="s">
        <v>6140</v>
      </c>
      <c r="D877" s="347"/>
      <c r="E877" s="347"/>
      <c r="F877" s="338" t="s">
        <v>6137</v>
      </c>
      <c r="G877" s="338" t="s">
        <v>6138</v>
      </c>
      <c r="H877" s="338"/>
      <c r="I877" s="338" t="s">
        <v>6139</v>
      </c>
      <c r="J877" s="338"/>
      <c r="K877" s="338" t="s">
        <v>2419</v>
      </c>
      <c r="L877" s="338" t="s">
        <v>6141</v>
      </c>
      <c r="M877" s="338"/>
      <c r="N877" s="338"/>
      <c r="O877" s="338" t="s">
        <v>3142</v>
      </c>
    </row>
    <row r="878" spans="1:15" ht="14.25">
      <c r="A878" s="338" t="s">
        <v>31012</v>
      </c>
      <c r="B878" s="338" t="s">
        <v>2977</v>
      </c>
      <c r="C878" s="338" t="s">
        <v>6142</v>
      </c>
      <c r="D878" s="347"/>
      <c r="E878" s="347"/>
      <c r="F878" s="338" t="s">
        <v>6114</v>
      </c>
      <c r="G878" s="338"/>
      <c r="H878" s="338"/>
      <c r="I878" s="338" t="s">
        <v>6108</v>
      </c>
      <c r="J878" s="338"/>
      <c r="K878" s="338" t="s">
        <v>2419</v>
      </c>
      <c r="L878" s="338" t="s">
        <v>6109</v>
      </c>
      <c r="M878" s="338"/>
      <c r="N878" s="338"/>
      <c r="O878" s="338" t="s">
        <v>3142</v>
      </c>
    </row>
    <row r="879" spans="1:15" ht="14.25">
      <c r="A879" s="338" t="s">
        <v>31012</v>
      </c>
      <c r="B879" s="338" t="s">
        <v>6115</v>
      </c>
      <c r="C879" s="338" t="s">
        <v>6143</v>
      </c>
      <c r="D879" s="347"/>
      <c r="E879" s="347"/>
      <c r="F879" s="338" t="s">
        <v>6114</v>
      </c>
      <c r="G879" s="338"/>
      <c r="H879" s="338"/>
      <c r="I879" s="338" t="s">
        <v>6108</v>
      </c>
      <c r="J879" s="338"/>
      <c r="K879" s="338" t="s">
        <v>2419</v>
      </c>
      <c r="L879" s="338" t="s">
        <v>6109</v>
      </c>
      <c r="M879" s="338"/>
      <c r="N879" s="338"/>
      <c r="O879" s="338" t="s">
        <v>3142</v>
      </c>
    </row>
    <row r="880" spans="1:15" ht="14.25">
      <c r="A880" s="338" t="s">
        <v>31012</v>
      </c>
      <c r="B880" s="338" t="s">
        <v>3859</v>
      </c>
      <c r="C880" s="338" t="s">
        <v>6144</v>
      </c>
      <c r="D880" s="347"/>
      <c r="E880" s="347"/>
      <c r="F880" s="338" t="s">
        <v>6114</v>
      </c>
      <c r="G880" s="338"/>
      <c r="H880" s="338"/>
      <c r="I880" s="338" t="s">
        <v>6108</v>
      </c>
      <c r="J880" s="338"/>
      <c r="K880" s="338" t="s">
        <v>2419</v>
      </c>
      <c r="L880" s="338" t="s">
        <v>6109</v>
      </c>
      <c r="M880" s="338"/>
      <c r="N880" s="338"/>
      <c r="O880" s="338" t="s">
        <v>3142</v>
      </c>
    </row>
    <row r="881" spans="1:15" ht="14.25">
      <c r="A881" s="338" t="s">
        <v>31013</v>
      </c>
      <c r="B881" s="338" t="s">
        <v>6145</v>
      </c>
      <c r="C881" s="338" t="s">
        <v>6146</v>
      </c>
      <c r="D881" s="347"/>
      <c r="E881" s="347"/>
      <c r="F881" s="338" t="s">
        <v>3833</v>
      </c>
      <c r="G881" s="338"/>
      <c r="H881" s="338"/>
      <c r="I881" s="338" t="s">
        <v>3834</v>
      </c>
      <c r="J881" s="338"/>
      <c r="K881" s="338" t="s">
        <v>2419</v>
      </c>
      <c r="L881" s="338" t="s">
        <v>2849</v>
      </c>
      <c r="M881" s="338"/>
      <c r="N881" s="338"/>
      <c r="O881" s="338" t="s">
        <v>3142</v>
      </c>
    </row>
    <row r="882" spans="1:15" ht="14.25">
      <c r="A882" s="338" t="s">
        <v>31013</v>
      </c>
      <c r="B882" s="338" t="s">
        <v>6147</v>
      </c>
      <c r="C882" s="338" t="s">
        <v>2848</v>
      </c>
      <c r="D882" s="347"/>
      <c r="E882" s="347"/>
      <c r="F882" s="338" t="s">
        <v>6148</v>
      </c>
      <c r="G882" s="338"/>
      <c r="H882" s="338"/>
      <c r="I882" s="338" t="s">
        <v>3834</v>
      </c>
      <c r="J882" s="338"/>
      <c r="K882" s="338" t="s">
        <v>2419</v>
      </c>
      <c r="L882" s="338" t="s">
        <v>2849</v>
      </c>
      <c r="M882" s="338"/>
      <c r="N882" s="338"/>
      <c r="O882" s="338" t="s">
        <v>3142</v>
      </c>
    </row>
    <row r="883" spans="1:15" ht="14.25">
      <c r="A883" s="338" t="s">
        <v>31013</v>
      </c>
      <c r="B883" s="338" t="s">
        <v>6149</v>
      </c>
      <c r="C883" s="338" t="s">
        <v>6149</v>
      </c>
      <c r="D883" s="347"/>
      <c r="E883" s="347"/>
      <c r="F883" s="338" t="s">
        <v>6150</v>
      </c>
      <c r="G883" s="338"/>
      <c r="H883" s="338"/>
      <c r="I883" s="338" t="s">
        <v>3634</v>
      </c>
      <c r="J883" s="338"/>
      <c r="K883" s="338" t="s">
        <v>2419</v>
      </c>
      <c r="L883" s="338" t="s">
        <v>3635</v>
      </c>
      <c r="M883" s="338"/>
      <c r="N883" s="338"/>
      <c r="O883" s="338" t="s">
        <v>3142</v>
      </c>
    </row>
    <row r="884" spans="1:15" ht="14.25">
      <c r="A884" s="338" t="s">
        <v>31013</v>
      </c>
      <c r="B884" s="338" t="s">
        <v>6115</v>
      </c>
      <c r="C884" s="338" t="s">
        <v>6151</v>
      </c>
      <c r="D884" s="347"/>
      <c r="E884" s="347"/>
      <c r="F884" s="338" t="s">
        <v>6148</v>
      </c>
      <c r="G884" s="338"/>
      <c r="H884" s="338"/>
      <c r="I884" s="338" t="s">
        <v>3834</v>
      </c>
      <c r="J884" s="338"/>
      <c r="K884" s="338" t="s">
        <v>2419</v>
      </c>
      <c r="L884" s="338" t="s">
        <v>2849</v>
      </c>
      <c r="M884" s="338"/>
      <c r="N884" s="338"/>
      <c r="O884" s="338" t="s">
        <v>3142</v>
      </c>
    </row>
    <row r="885" spans="1:15" ht="14.25">
      <c r="A885" s="338" t="s">
        <v>31013</v>
      </c>
      <c r="B885" s="338" t="s">
        <v>3859</v>
      </c>
      <c r="C885" s="338" t="s">
        <v>6152</v>
      </c>
      <c r="D885" s="347"/>
      <c r="E885" s="347"/>
      <c r="F885" s="338" t="s">
        <v>6148</v>
      </c>
      <c r="G885" s="338"/>
      <c r="H885" s="338"/>
      <c r="I885" s="338" t="s">
        <v>3834</v>
      </c>
      <c r="J885" s="338"/>
      <c r="K885" s="338" t="s">
        <v>2419</v>
      </c>
      <c r="L885" s="338" t="s">
        <v>2849</v>
      </c>
      <c r="M885" s="338"/>
      <c r="N885" s="338"/>
      <c r="O885" s="338" t="s">
        <v>3142</v>
      </c>
    </row>
    <row r="886" spans="1:15" ht="14.25">
      <c r="A886" s="338" t="s">
        <v>31014</v>
      </c>
      <c r="B886" s="338" t="s">
        <v>31277</v>
      </c>
      <c r="C886" s="338" t="s">
        <v>31278</v>
      </c>
      <c r="D886" s="347" t="s">
        <v>6173</v>
      </c>
      <c r="E886" s="347"/>
      <c r="F886" s="338" t="s">
        <v>31279</v>
      </c>
      <c r="G886" s="338"/>
      <c r="H886" s="338"/>
      <c r="I886" s="338" t="s">
        <v>25722</v>
      </c>
      <c r="J886" s="338"/>
      <c r="K886" s="338" t="s">
        <v>2419</v>
      </c>
      <c r="L886" s="338" t="s">
        <v>5917</v>
      </c>
      <c r="M886" s="338"/>
      <c r="N886" s="338"/>
      <c r="O886" s="338" t="s">
        <v>3142</v>
      </c>
    </row>
    <row r="887" spans="1:15" ht="14.25">
      <c r="A887" s="338" t="s">
        <v>31014</v>
      </c>
      <c r="B887" s="338" t="s">
        <v>6153</v>
      </c>
      <c r="C887" s="338" t="s">
        <v>6154</v>
      </c>
      <c r="D887" s="347" t="s">
        <v>6155</v>
      </c>
      <c r="E887" s="347"/>
      <c r="F887" s="338" t="s">
        <v>6156</v>
      </c>
      <c r="G887" s="338"/>
      <c r="H887" s="338"/>
      <c r="I887" s="338" t="s">
        <v>5923</v>
      </c>
      <c r="J887" s="338"/>
      <c r="K887" s="338" t="s">
        <v>2419</v>
      </c>
      <c r="L887" s="338" t="s">
        <v>2984</v>
      </c>
      <c r="M887" s="338"/>
      <c r="N887" s="338"/>
      <c r="O887" s="338" t="s">
        <v>3142</v>
      </c>
    </row>
    <row r="888" spans="1:15" ht="14.25">
      <c r="A888" s="338" t="s">
        <v>31014</v>
      </c>
      <c r="B888" s="338" t="s">
        <v>6157</v>
      </c>
      <c r="C888" s="338" t="s">
        <v>6158</v>
      </c>
      <c r="D888" s="347" t="s">
        <v>6155</v>
      </c>
      <c r="E888" s="347"/>
      <c r="F888" s="338" t="s">
        <v>6156</v>
      </c>
      <c r="G888" s="338"/>
      <c r="H888" s="338"/>
      <c r="I888" s="338" t="s">
        <v>5923</v>
      </c>
      <c r="J888" s="338"/>
      <c r="K888" s="338" t="s">
        <v>2419</v>
      </c>
      <c r="L888" s="338" t="s">
        <v>2984</v>
      </c>
      <c r="M888" s="338"/>
      <c r="N888" s="338"/>
      <c r="O888" s="338" t="s">
        <v>3142</v>
      </c>
    </row>
    <row r="889" spans="1:15" ht="14.25">
      <c r="A889" s="338" t="s">
        <v>31014</v>
      </c>
      <c r="B889" s="338" t="s">
        <v>6159</v>
      </c>
      <c r="C889" s="338" t="s">
        <v>6160</v>
      </c>
      <c r="D889" s="347"/>
      <c r="E889" s="347"/>
      <c r="F889" s="338" t="s">
        <v>6156</v>
      </c>
      <c r="G889" s="338"/>
      <c r="H889" s="338"/>
      <c r="I889" s="338" t="s">
        <v>5923</v>
      </c>
      <c r="J889" s="338"/>
      <c r="K889" s="338" t="s">
        <v>2419</v>
      </c>
      <c r="L889" s="338" t="s">
        <v>2984</v>
      </c>
      <c r="M889" s="338"/>
      <c r="N889" s="338"/>
      <c r="O889" s="338" t="s">
        <v>3142</v>
      </c>
    </row>
    <row r="890" spans="1:15" ht="14.25">
      <c r="A890" s="338" t="s">
        <v>31014</v>
      </c>
      <c r="B890" s="338" t="s">
        <v>6161</v>
      </c>
      <c r="C890" s="338" t="s">
        <v>6162</v>
      </c>
      <c r="D890" s="347" t="s">
        <v>6163</v>
      </c>
      <c r="E890" s="347"/>
      <c r="F890" s="338" t="s">
        <v>5922</v>
      </c>
      <c r="G890" s="338"/>
      <c r="H890" s="338"/>
      <c r="I890" s="338" t="s">
        <v>5923</v>
      </c>
      <c r="J890" s="338"/>
      <c r="K890" s="338" t="s">
        <v>2419</v>
      </c>
      <c r="L890" s="338" t="s">
        <v>6164</v>
      </c>
      <c r="M890" s="338"/>
      <c r="N890" s="338"/>
      <c r="O890" s="338" t="s">
        <v>3142</v>
      </c>
    </row>
    <row r="891" spans="1:15" ht="14.25">
      <c r="A891" s="338" t="s">
        <v>31014</v>
      </c>
      <c r="B891" s="338" t="s">
        <v>6165</v>
      </c>
      <c r="C891" s="338" t="s">
        <v>6166</v>
      </c>
      <c r="D891" s="347" t="s">
        <v>6167</v>
      </c>
      <c r="E891" s="347"/>
      <c r="F891" s="338" t="s">
        <v>6156</v>
      </c>
      <c r="G891" s="338"/>
      <c r="H891" s="338"/>
      <c r="I891" s="338" t="s">
        <v>5923</v>
      </c>
      <c r="J891" s="338"/>
      <c r="K891" s="338" t="s">
        <v>2419</v>
      </c>
      <c r="L891" s="338" t="s">
        <v>6164</v>
      </c>
      <c r="M891" s="338"/>
      <c r="N891" s="338"/>
      <c r="O891" s="338" t="s">
        <v>3142</v>
      </c>
    </row>
    <row r="892" spans="1:15" ht="14.25">
      <c r="A892" s="338" t="s">
        <v>31014</v>
      </c>
      <c r="B892" s="338" t="s">
        <v>6168</v>
      </c>
      <c r="C892" s="338" t="s">
        <v>6169</v>
      </c>
      <c r="D892" s="347" t="s">
        <v>6170</v>
      </c>
      <c r="E892" s="347"/>
      <c r="F892" s="338" t="s">
        <v>5915</v>
      </c>
      <c r="G892" s="338"/>
      <c r="H892" s="338"/>
      <c r="I892" s="338" t="s">
        <v>5916</v>
      </c>
      <c r="J892" s="338"/>
      <c r="K892" s="338" t="s">
        <v>2419</v>
      </c>
      <c r="L892" s="338" t="s">
        <v>5917</v>
      </c>
      <c r="M892" s="338"/>
      <c r="N892" s="338"/>
      <c r="O892" s="338" t="s">
        <v>3142</v>
      </c>
    </row>
    <row r="893" spans="1:15" ht="14.25">
      <c r="A893" s="338" t="s">
        <v>31014</v>
      </c>
      <c r="B893" s="338" t="s">
        <v>6171</v>
      </c>
      <c r="C893" s="338" t="s">
        <v>6172</v>
      </c>
      <c r="D893" s="347" t="s">
        <v>6173</v>
      </c>
      <c r="E893" s="347"/>
      <c r="F893" s="338" t="s">
        <v>5915</v>
      </c>
      <c r="G893" s="338"/>
      <c r="H893" s="338"/>
      <c r="I893" s="338" t="s">
        <v>5916</v>
      </c>
      <c r="J893" s="338"/>
      <c r="K893" s="338" t="s">
        <v>2419</v>
      </c>
      <c r="L893" s="338" t="s">
        <v>5917</v>
      </c>
      <c r="M893" s="338"/>
      <c r="N893" s="338"/>
      <c r="O893" s="338" t="s">
        <v>3142</v>
      </c>
    </row>
    <row r="894" spans="1:15" ht="14.25">
      <c r="A894" s="338" t="s">
        <v>31014</v>
      </c>
      <c r="B894" s="338" t="s">
        <v>6174</v>
      </c>
      <c r="C894" s="338" t="s">
        <v>6175</v>
      </c>
      <c r="D894" s="347" t="s">
        <v>6176</v>
      </c>
      <c r="E894" s="347"/>
      <c r="F894" s="338" t="s">
        <v>6177</v>
      </c>
      <c r="G894" s="338"/>
      <c r="H894" s="338"/>
      <c r="I894" s="338" t="s">
        <v>5916</v>
      </c>
      <c r="J894" s="338"/>
      <c r="K894" s="338" t="s">
        <v>2419</v>
      </c>
      <c r="L894" s="338" t="s">
        <v>5917</v>
      </c>
      <c r="M894" s="338"/>
      <c r="N894" s="338"/>
      <c r="O894" s="338" t="s">
        <v>3142</v>
      </c>
    </row>
    <row r="895" spans="1:15" ht="14.25">
      <c r="A895" s="338" t="s">
        <v>31014</v>
      </c>
      <c r="B895" s="338" t="s">
        <v>6178</v>
      </c>
      <c r="C895" s="338" t="s">
        <v>6179</v>
      </c>
      <c r="D895" s="347" t="s">
        <v>6180</v>
      </c>
      <c r="E895" s="347"/>
      <c r="F895" s="338" t="s">
        <v>6156</v>
      </c>
      <c r="G895" s="338"/>
      <c r="H895" s="338"/>
      <c r="I895" s="338" t="s">
        <v>5923</v>
      </c>
      <c r="J895" s="338"/>
      <c r="K895" s="338" t="s">
        <v>2419</v>
      </c>
      <c r="L895" s="338" t="s">
        <v>6164</v>
      </c>
      <c r="M895" s="338"/>
      <c r="N895" s="338"/>
      <c r="O895" s="338" t="s">
        <v>3142</v>
      </c>
    </row>
    <row r="896" spans="1:15" ht="14.25">
      <c r="A896" s="338" t="s">
        <v>31014</v>
      </c>
      <c r="B896" s="338" t="s">
        <v>6181</v>
      </c>
      <c r="C896" s="338" t="s">
        <v>6182</v>
      </c>
      <c r="D896" s="347" t="s">
        <v>6183</v>
      </c>
      <c r="E896" s="347"/>
      <c r="F896" s="338" t="s">
        <v>6156</v>
      </c>
      <c r="G896" s="338"/>
      <c r="H896" s="338"/>
      <c r="I896" s="338" t="s">
        <v>5923</v>
      </c>
      <c r="J896" s="338"/>
      <c r="K896" s="338" t="s">
        <v>2419</v>
      </c>
      <c r="L896" s="338" t="s">
        <v>2984</v>
      </c>
      <c r="M896" s="338"/>
      <c r="N896" s="338"/>
      <c r="O896" s="338" t="s">
        <v>3142</v>
      </c>
    </row>
    <row r="897" spans="1:15" ht="14.25">
      <c r="A897" s="338" t="s">
        <v>31014</v>
      </c>
      <c r="B897" s="338" t="s">
        <v>6184</v>
      </c>
      <c r="C897" s="338" t="s">
        <v>6185</v>
      </c>
      <c r="D897" s="347" t="s">
        <v>6186</v>
      </c>
      <c r="E897" s="347"/>
      <c r="F897" s="338" t="s">
        <v>5915</v>
      </c>
      <c r="G897" s="338"/>
      <c r="H897" s="338"/>
      <c r="I897" s="338" t="s">
        <v>5923</v>
      </c>
      <c r="J897" s="338"/>
      <c r="K897" s="338" t="s">
        <v>2419</v>
      </c>
      <c r="L897" s="338" t="s">
        <v>2984</v>
      </c>
      <c r="M897" s="338"/>
      <c r="N897" s="338"/>
      <c r="O897" s="338" t="s">
        <v>3142</v>
      </c>
    </row>
    <row r="898" spans="1:15" ht="14.25">
      <c r="A898" s="338" t="s">
        <v>31014</v>
      </c>
      <c r="B898" s="338" t="s">
        <v>6187</v>
      </c>
      <c r="C898" s="338" t="s">
        <v>6188</v>
      </c>
      <c r="D898" s="347" t="s">
        <v>6180</v>
      </c>
      <c r="E898" s="347"/>
      <c r="F898" s="338" t="s">
        <v>5922</v>
      </c>
      <c r="G898" s="338"/>
      <c r="H898" s="338"/>
      <c r="I898" s="338" t="s">
        <v>5923</v>
      </c>
      <c r="J898" s="338"/>
      <c r="K898" s="338" t="s">
        <v>2419</v>
      </c>
      <c r="L898" s="338" t="s">
        <v>2984</v>
      </c>
      <c r="M898" s="338"/>
      <c r="N898" s="338"/>
      <c r="O898" s="338" t="s">
        <v>3142</v>
      </c>
    </row>
    <row r="899" spans="1:15" ht="14.25">
      <c r="A899" s="338" t="s">
        <v>31014</v>
      </c>
      <c r="B899" s="338" t="s">
        <v>6189</v>
      </c>
      <c r="C899" s="338" t="s">
        <v>6190</v>
      </c>
      <c r="D899" s="347"/>
      <c r="E899" s="347"/>
      <c r="F899" s="338" t="s">
        <v>6177</v>
      </c>
      <c r="G899" s="338"/>
      <c r="H899" s="338"/>
      <c r="I899" s="338" t="s">
        <v>5916</v>
      </c>
      <c r="J899" s="338"/>
      <c r="K899" s="338" t="s">
        <v>2419</v>
      </c>
      <c r="L899" s="338" t="s">
        <v>5917</v>
      </c>
      <c r="M899" s="338"/>
      <c r="N899" s="338"/>
      <c r="O899" s="338" t="s">
        <v>3142</v>
      </c>
    </row>
    <row r="900" spans="1:15" ht="14.25">
      <c r="A900" s="338" t="s">
        <v>31014</v>
      </c>
      <c r="B900" s="338" t="s">
        <v>6191</v>
      </c>
      <c r="C900" s="338" t="s">
        <v>6192</v>
      </c>
      <c r="D900" s="347" t="s">
        <v>6183</v>
      </c>
      <c r="E900" s="347"/>
      <c r="F900" s="338" t="s">
        <v>6156</v>
      </c>
      <c r="G900" s="338"/>
      <c r="H900" s="338"/>
      <c r="I900" s="338" t="s">
        <v>5923</v>
      </c>
      <c r="J900" s="338"/>
      <c r="K900" s="338" t="s">
        <v>2419</v>
      </c>
      <c r="L900" s="338" t="s">
        <v>2984</v>
      </c>
      <c r="M900" s="338"/>
      <c r="N900" s="338"/>
      <c r="O900" s="338" t="s">
        <v>3142</v>
      </c>
    </row>
    <row r="901" spans="1:15" ht="14.25">
      <c r="A901" s="338" t="s">
        <v>31014</v>
      </c>
      <c r="B901" s="338" t="s">
        <v>6193</v>
      </c>
      <c r="C901" s="338" t="s">
        <v>6194</v>
      </c>
      <c r="D901" s="347" t="s">
        <v>6176</v>
      </c>
      <c r="E901" s="347"/>
      <c r="F901" s="338" t="s">
        <v>6177</v>
      </c>
      <c r="G901" s="338"/>
      <c r="H901" s="338"/>
      <c r="I901" s="338" t="s">
        <v>5916</v>
      </c>
      <c r="J901" s="338"/>
      <c r="K901" s="338" t="s">
        <v>2419</v>
      </c>
      <c r="L901" s="338" t="s">
        <v>5917</v>
      </c>
      <c r="M901" s="338"/>
      <c r="N901" s="338"/>
      <c r="O901" s="338" t="s">
        <v>3142</v>
      </c>
    </row>
    <row r="902" spans="1:15" ht="14.25">
      <c r="A902" s="338" t="s">
        <v>31014</v>
      </c>
      <c r="B902" s="338" t="s">
        <v>6195</v>
      </c>
      <c r="C902" s="338" t="s">
        <v>6196</v>
      </c>
      <c r="D902" s="347" t="s">
        <v>6183</v>
      </c>
      <c r="E902" s="347"/>
      <c r="F902" s="338" t="s">
        <v>6156</v>
      </c>
      <c r="G902" s="338"/>
      <c r="H902" s="338"/>
      <c r="I902" s="338" t="s">
        <v>5923</v>
      </c>
      <c r="J902" s="338"/>
      <c r="K902" s="338" t="s">
        <v>2419</v>
      </c>
      <c r="L902" s="338" t="s">
        <v>2984</v>
      </c>
      <c r="M902" s="338"/>
      <c r="N902" s="338"/>
      <c r="O902" s="338" t="s">
        <v>3142</v>
      </c>
    </row>
    <row r="903" spans="1:15" ht="14.25">
      <c r="A903" s="338" t="s">
        <v>31014</v>
      </c>
      <c r="B903" s="338" t="s">
        <v>6197</v>
      </c>
      <c r="C903" s="338" t="s">
        <v>6198</v>
      </c>
      <c r="D903" s="347" t="s">
        <v>6155</v>
      </c>
      <c r="E903" s="347"/>
      <c r="F903" s="338" t="s">
        <v>6156</v>
      </c>
      <c r="G903" s="338"/>
      <c r="H903" s="338"/>
      <c r="I903" s="338" t="s">
        <v>5923</v>
      </c>
      <c r="J903" s="338"/>
      <c r="K903" s="338" t="s">
        <v>2419</v>
      </c>
      <c r="L903" s="338" t="s">
        <v>2984</v>
      </c>
      <c r="M903" s="338"/>
      <c r="N903" s="338"/>
      <c r="O903" s="338" t="s">
        <v>3142</v>
      </c>
    </row>
    <row r="904" spans="1:15" ht="14.25">
      <c r="A904" s="338" t="s">
        <v>31014</v>
      </c>
      <c r="B904" s="338" t="s">
        <v>6199</v>
      </c>
      <c r="C904" s="338" t="s">
        <v>6200</v>
      </c>
      <c r="D904" s="347" t="s">
        <v>6186</v>
      </c>
      <c r="E904" s="347"/>
      <c r="F904" s="338" t="s">
        <v>6177</v>
      </c>
      <c r="G904" s="338"/>
      <c r="H904" s="338"/>
      <c r="I904" s="338" t="s">
        <v>5916</v>
      </c>
      <c r="J904" s="338"/>
      <c r="K904" s="338" t="s">
        <v>2419</v>
      </c>
      <c r="L904" s="338" t="s">
        <v>5917</v>
      </c>
      <c r="M904" s="338"/>
      <c r="N904" s="338"/>
      <c r="O904" s="338" t="s">
        <v>3142</v>
      </c>
    </row>
    <row r="905" spans="1:15" ht="14.25">
      <c r="A905" s="338" t="s">
        <v>31014</v>
      </c>
      <c r="B905" s="338" t="s">
        <v>5372</v>
      </c>
      <c r="C905" s="338" t="s">
        <v>6201</v>
      </c>
      <c r="D905" s="347" t="s">
        <v>6186</v>
      </c>
      <c r="E905" s="347"/>
      <c r="F905" s="338" t="s">
        <v>6177</v>
      </c>
      <c r="G905" s="338"/>
      <c r="H905" s="338"/>
      <c r="I905" s="338" t="s">
        <v>5916</v>
      </c>
      <c r="J905" s="338"/>
      <c r="K905" s="338" t="s">
        <v>2419</v>
      </c>
      <c r="L905" s="338" t="s">
        <v>5917</v>
      </c>
      <c r="M905" s="338"/>
      <c r="N905" s="338"/>
      <c r="O905" s="338" t="s">
        <v>3142</v>
      </c>
    </row>
    <row r="906" spans="1:15" ht="14.25">
      <c r="A906" s="338" t="s">
        <v>31014</v>
      </c>
      <c r="B906" s="338" t="s">
        <v>6202</v>
      </c>
      <c r="C906" s="338" t="s">
        <v>6203</v>
      </c>
      <c r="D906" s="347" t="s">
        <v>6183</v>
      </c>
      <c r="E906" s="347"/>
      <c r="F906" s="338" t="s">
        <v>5922</v>
      </c>
      <c r="G906" s="338"/>
      <c r="H906" s="338"/>
      <c r="I906" s="338" t="s">
        <v>5923</v>
      </c>
      <c r="J906" s="338"/>
      <c r="K906" s="338" t="s">
        <v>2419</v>
      </c>
      <c r="L906" s="338" t="s">
        <v>2984</v>
      </c>
      <c r="M906" s="338"/>
      <c r="N906" s="338"/>
      <c r="O906" s="338" t="s">
        <v>3142</v>
      </c>
    </row>
    <row r="907" spans="1:15" ht="14.25">
      <c r="A907" s="338" t="s">
        <v>31014</v>
      </c>
      <c r="B907" s="338" t="s">
        <v>6204</v>
      </c>
      <c r="C907" s="338" t="s">
        <v>6205</v>
      </c>
      <c r="D907" s="347" t="s">
        <v>6173</v>
      </c>
      <c r="E907" s="347"/>
      <c r="F907" s="338" t="s">
        <v>5915</v>
      </c>
      <c r="G907" s="338"/>
      <c r="H907" s="338"/>
      <c r="I907" s="338" t="s">
        <v>5916</v>
      </c>
      <c r="J907" s="338"/>
      <c r="K907" s="338" t="s">
        <v>2419</v>
      </c>
      <c r="L907" s="338" t="s">
        <v>5917</v>
      </c>
      <c r="M907" s="338"/>
      <c r="N907" s="338"/>
      <c r="O907" s="338" t="s">
        <v>3142</v>
      </c>
    </row>
    <row r="908" spans="1:15" ht="14.25">
      <c r="A908" s="338" t="s">
        <v>31014</v>
      </c>
      <c r="B908" s="338" t="s">
        <v>5403</v>
      </c>
      <c r="C908" s="338" t="s">
        <v>6206</v>
      </c>
      <c r="D908" s="347" t="s">
        <v>6207</v>
      </c>
      <c r="E908" s="347"/>
      <c r="F908" s="338" t="s">
        <v>5915</v>
      </c>
      <c r="G908" s="338"/>
      <c r="H908" s="338"/>
      <c r="I908" s="338" t="s">
        <v>5916</v>
      </c>
      <c r="J908" s="338"/>
      <c r="K908" s="338" t="s">
        <v>2419</v>
      </c>
      <c r="L908" s="338" t="s">
        <v>5917</v>
      </c>
      <c r="M908" s="338"/>
      <c r="N908" s="338"/>
      <c r="O908" s="338" t="s">
        <v>3142</v>
      </c>
    </row>
    <row r="909" spans="1:15" ht="14.25">
      <c r="A909" s="338" t="s">
        <v>31014</v>
      </c>
      <c r="B909" s="338" t="s">
        <v>6208</v>
      </c>
      <c r="C909" s="338" t="s">
        <v>6209</v>
      </c>
      <c r="D909" s="347" t="s">
        <v>6207</v>
      </c>
      <c r="E909" s="347"/>
      <c r="F909" s="338" t="s">
        <v>5915</v>
      </c>
      <c r="G909" s="338"/>
      <c r="H909" s="338"/>
      <c r="I909" s="338" t="s">
        <v>5916</v>
      </c>
      <c r="J909" s="338"/>
      <c r="K909" s="338" t="s">
        <v>2419</v>
      </c>
      <c r="L909" s="338" t="s">
        <v>5917</v>
      </c>
      <c r="M909" s="338"/>
      <c r="N909" s="338"/>
      <c r="O909" s="338" t="s">
        <v>3142</v>
      </c>
    </row>
    <row r="910" spans="1:15" ht="14.25">
      <c r="A910" s="338" t="s">
        <v>31014</v>
      </c>
      <c r="B910" s="338" t="s">
        <v>6210</v>
      </c>
      <c r="C910" s="338" t="s">
        <v>6211</v>
      </c>
      <c r="D910" s="347" t="s">
        <v>6207</v>
      </c>
      <c r="E910" s="347"/>
      <c r="F910" s="338" t="s">
        <v>5915</v>
      </c>
      <c r="G910" s="338"/>
      <c r="H910" s="338"/>
      <c r="I910" s="338" t="s">
        <v>5916</v>
      </c>
      <c r="J910" s="338"/>
      <c r="K910" s="338" t="s">
        <v>2419</v>
      </c>
      <c r="L910" s="338" t="s">
        <v>5917</v>
      </c>
      <c r="M910" s="338"/>
      <c r="N910" s="338"/>
      <c r="O910" s="338" t="s">
        <v>3142</v>
      </c>
    </row>
    <row r="911" spans="1:15" ht="14.25">
      <c r="A911" s="338" t="s">
        <v>31014</v>
      </c>
      <c r="B911" s="338" t="s">
        <v>6115</v>
      </c>
      <c r="C911" s="338" t="s">
        <v>6212</v>
      </c>
      <c r="D911" s="347"/>
      <c r="E911" s="347"/>
      <c r="F911" s="338" t="s">
        <v>5922</v>
      </c>
      <c r="G911" s="338"/>
      <c r="H911" s="338"/>
      <c r="I911" s="338" t="s">
        <v>5923</v>
      </c>
      <c r="J911" s="338"/>
      <c r="K911" s="338" t="s">
        <v>2419</v>
      </c>
      <c r="L911" s="338" t="s">
        <v>6164</v>
      </c>
      <c r="M911" s="338"/>
      <c r="N911" s="338"/>
      <c r="O911" s="338" t="s">
        <v>3142</v>
      </c>
    </row>
    <row r="912" spans="1:15" ht="14.25">
      <c r="A912" s="338" t="s">
        <v>31014</v>
      </c>
      <c r="B912" s="338" t="s">
        <v>3859</v>
      </c>
      <c r="C912" s="338" t="s">
        <v>6213</v>
      </c>
      <c r="D912" s="347"/>
      <c r="E912" s="347"/>
      <c r="F912" s="338" t="s">
        <v>5922</v>
      </c>
      <c r="G912" s="338"/>
      <c r="H912" s="338"/>
      <c r="I912" s="338" t="s">
        <v>5923</v>
      </c>
      <c r="J912" s="338"/>
      <c r="K912" s="338" t="s">
        <v>2419</v>
      </c>
      <c r="L912" s="338" t="s">
        <v>6164</v>
      </c>
      <c r="M912" s="338"/>
      <c r="N912" s="338"/>
      <c r="O912" s="338" t="s">
        <v>3142</v>
      </c>
    </row>
    <row r="913" spans="1:15" ht="14.25">
      <c r="A913" s="338" t="s">
        <v>31015</v>
      </c>
      <c r="B913" s="338" t="s">
        <v>6214</v>
      </c>
      <c r="C913" s="338" t="s">
        <v>2875</v>
      </c>
      <c r="D913" s="347"/>
      <c r="E913" s="347"/>
      <c r="F913" s="338" t="s">
        <v>6215</v>
      </c>
      <c r="G913" s="338"/>
      <c r="H913" s="338"/>
      <c r="I913" s="338" t="s">
        <v>3527</v>
      </c>
      <c r="J913" s="338"/>
      <c r="K913" s="338" t="s">
        <v>2419</v>
      </c>
      <c r="L913" s="338" t="s">
        <v>2876</v>
      </c>
      <c r="M913" s="338"/>
      <c r="N913" s="338"/>
      <c r="O913" s="338" t="s">
        <v>3142</v>
      </c>
    </row>
    <row r="914" spans="1:15" ht="14.25">
      <c r="A914" s="338" t="s">
        <v>31015</v>
      </c>
      <c r="B914" s="338" t="s">
        <v>6216</v>
      </c>
      <c r="C914" s="338" t="s">
        <v>6217</v>
      </c>
      <c r="D914" s="347"/>
      <c r="E914" s="347"/>
      <c r="F914" s="338" t="s">
        <v>6215</v>
      </c>
      <c r="G914" s="338"/>
      <c r="H914" s="338"/>
      <c r="I914" s="338" t="s">
        <v>3527</v>
      </c>
      <c r="J914" s="338"/>
      <c r="K914" s="338" t="s">
        <v>2419</v>
      </c>
      <c r="L914" s="338" t="s">
        <v>2876</v>
      </c>
      <c r="M914" s="338"/>
      <c r="N914" s="338"/>
      <c r="O914" s="338" t="s">
        <v>3142</v>
      </c>
    </row>
    <row r="915" spans="1:15" ht="14.25">
      <c r="A915" s="338" t="s">
        <v>31015</v>
      </c>
      <c r="B915" s="338" t="s">
        <v>6218</v>
      </c>
      <c r="C915" s="338" t="s">
        <v>6219</v>
      </c>
      <c r="D915" s="347"/>
      <c r="E915" s="347"/>
      <c r="F915" s="338" t="s">
        <v>6215</v>
      </c>
      <c r="G915" s="338"/>
      <c r="H915" s="338"/>
      <c r="I915" s="338" t="s">
        <v>3527</v>
      </c>
      <c r="J915" s="338"/>
      <c r="K915" s="338" t="s">
        <v>2419</v>
      </c>
      <c r="L915" s="338" t="s">
        <v>2876</v>
      </c>
      <c r="M915" s="338"/>
      <c r="N915" s="338"/>
      <c r="O915" s="338" t="s">
        <v>3142</v>
      </c>
    </row>
    <row r="916" spans="1:15" ht="14.25">
      <c r="A916" s="338" t="s">
        <v>31015</v>
      </c>
      <c r="B916" s="338" t="s">
        <v>6220</v>
      </c>
      <c r="C916" s="338" t="s">
        <v>6221</v>
      </c>
      <c r="D916" s="347"/>
      <c r="E916" s="347"/>
      <c r="F916" s="338" t="s">
        <v>6222</v>
      </c>
      <c r="G916" s="338"/>
      <c r="H916" s="338"/>
      <c r="I916" s="338" t="s">
        <v>4653</v>
      </c>
      <c r="J916" s="338"/>
      <c r="K916" s="338" t="s">
        <v>2419</v>
      </c>
      <c r="L916" s="338" t="s">
        <v>4654</v>
      </c>
      <c r="M916" s="338"/>
      <c r="N916" s="338"/>
      <c r="O916" s="338" t="s">
        <v>3142</v>
      </c>
    </row>
    <row r="917" spans="1:15" ht="14.25">
      <c r="A917" s="338" t="s">
        <v>31015</v>
      </c>
      <c r="B917" s="338" t="s">
        <v>6223</v>
      </c>
      <c r="C917" s="338" t="s">
        <v>6224</v>
      </c>
      <c r="D917" s="347"/>
      <c r="E917" s="347"/>
      <c r="F917" s="338" t="s">
        <v>6225</v>
      </c>
      <c r="G917" s="338"/>
      <c r="H917" s="338"/>
      <c r="I917" s="338" t="s">
        <v>3241</v>
      </c>
      <c r="J917" s="338"/>
      <c r="K917" s="338" t="s">
        <v>2419</v>
      </c>
      <c r="L917" s="338" t="s">
        <v>3442</v>
      </c>
      <c r="M917" s="338"/>
      <c r="N917" s="338"/>
      <c r="O917" s="338" t="s">
        <v>3142</v>
      </c>
    </row>
    <row r="918" spans="1:15" ht="14.25">
      <c r="A918" s="338" t="s">
        <v>31015</v>
      </c>
      <c r="B918" s="338" t="s">
        <v>6115</v>
      </c>
      <c r="C918" s="338" t="s">
        <v>6226</v>
      </c>
      <c r="D918" s="347"/>
      <c r="E918" s="347"/>
      <c r="F918" s="338" t="s">
        <v>6215</v>
      </c>
      <c r="G918" s="338"/>
      <c r="H918" s="338"/>
      <c r="I918" s="338" t="s">
        <v>3527</v>
      </c>
      <c r="J918" s="338"/>
      <c r="K918" s="338" t="s">
        <v>2419</v>
      </c>
      <c r="L918" s="338" t="s">
        <v>2876</v>
      </c>
      <c r="M918" s="338"/>
      <c r="N918" s="338"/>
      <c r="O918" s="338" t="s">
        <v>3142</v>
      </c>
    </row>
    <row r="919" spans="1:15" ht="14.25">
      <c r="A919" s="338" t="s">
        <v>31015</v>
      </c>
      <c r="B919" s="338" t="s">
        <v>3859</v>
      </c>
      <c r="C919" s="338" t="s">
        <v>6227</v>
      </c>
      <c r="D919" s="347"/>
      <c r="E919" s="347"/>
      <c r="F919" s="338" t="s">
        <v>6215</v>
      </c>
      <c r="G919" s="338"/>
      <c r="H919" s="338"/>
      <c r="I919" s="338" t="s">
        <v>3527</v>
      </c>
      <c r="J919" s="338"/>
      <c r="K919" s="338" t="s">
        <v>2419</v>
      </c>
      <c r="L919" s="338" t="s">
        <v>2876</v>
      </c>
      <c r="M919" s="338"/>
      <c r="N919" s="338"/>
      <c r="O919" s="338" t="s">
        <v>3142</v>
      </c>
    </row>
    <row r="920" spans="1:15" ht="14.25">
      <c r="A920" s="338" t="s">
        <v>31016</v>
      </c>
      <c r="B920" s="338" t="s">
        <v>6228</v>
      </c>
      <c r="C920" s="338" t="s">
        <v>2902</v>
      </c>
      <c r="D920" s="347"/>
      <c r="E920" s="347"/>
      <c r="F920" s="338" t="s">
        <v>5965</v>
      </c>
      <c r="G920" s="338"/>
      <c r="H920" s="338"/>
      <c r="I920" s="338" t="s">
        <v>5966</v>
      </c>
      <c r="J920" s="338"/>
      <c r="K920" s="338" t="s">
        <v>2419</v>
      </c>
      <c r="L920" s="338" t="s">
        <v>5967</v>
      </c>
      <c r="M920" s="338"/>
      <c r="N920" s="338"/>
      <c r="O920" s="338" t="s">
        <v>3142</v>
      </c>
    </row>
    <row r="921" spans="1:15" ht="14.25">
      <c r="A921" s="338" t="s">
        <v>31016</v>
      </c>
      <c r="B921" s="338" t="s">
        <v>6229</v>
      </c>
      <c r="C921" s="338" t="s">
        <v>776</v>
      </c>
      <c r="D921" s="347"/>
      <c r="E921" s="347"/>
      <c r="F921" s="338" t="s">
        <v>6230</v>
      </c>
      <c r="G921" s="338"/>
      <c r="H921" s="338"/>
      <c r="I921" s="338" t="s">
        <v>3292</v>
      </c>
      <c r="J921" s="338"/>
      <c r="K921" s="338" t="s">
        <v>2419</v>
      </c>
      <c r="L921" s="338" t="s">
        <v>4333</v>
      </c>
      <c r="M921" s="338"/>
      <c r="N921" s="338"/>
      <c r="O921" s="338" t="s">
        <v>3142</v>
      </c>
    </row>
    <row r="922" spans="1:15" ht="14.25">
      <c r="A922" s="338" t="s">
        <v>31016</v>
      </c>
      <c r="B922" s="338" t="s">
        <v>6231</v>
      </c>
      <c r="C922" s="338" t="s">
        <v>6232</v>
      </c>
      <c r="D922" s="347"/>
      <c r="E922" s="347"/>
      <c r="F922" s="338" t="s">
        <v>6233</v>
      </c>
      <c r="G922" s="338"/>
      <c r="H922" s="338"/>
      <c r="I922" s="338" t="s">
        <v>4276</v>
      </c>
      <c r="J922" s="338"/>
      <c r="K922" s="338" t="s">
        <v>2419</v>
      </c>
      <c r="L922" s="338" t="s">
        <v>4277</v>
      </c>
      <c r="M922" s="338"/>
      <c r="N922" s="338"/>
      <c r="O922" s="338" t="s">
        <v>3142</v>
      </c>
    </row>
    <row r="923" spans="1:15" ht="14.25">
      <c r="A923" s="338" t="s">
        <v>31016</v>
      </c>
      <c r="B923" s="338" t="s">
        <v>6234</v>
      </c>
      <c r="C923" s="338" t="s">
        <v>1503</v>
      </c>
      <c r="D923" s="347"/>
      <c r="E923" s="347"/>
      <c r="F923" s="338" t="s">
        <v>5965</v>
      </c>
      <c r="G923" s="338"/>
      <c r="H923" s="338"/>
      <c r="I923" s="338" t="s">
        <v>5966</v>
      </c>
      <c r="J923" s="338"/>
      <c r="K923" s="338" t="s">
        <v>2419</v>
      </c>
      <c r="L923" s="338" t="s">
        <v>5967</v>
      </c>
      <c r="M923" s="338"/>
      <c r="N923" s="338"/>
      <c r="O923" s="338" t="s">
        <v>3142</v>
      </c>
    </row>
    <row r="924" spans="1:15" ht="14.25">
      <c r="A924" s="338" t="s">
        <v>31016</v>
      </c>
      <c r="B924" s="338" t="s">
        <v>6235</v>
      </c>
      <c r="C924" s="338" t="s">
        <v>774</v>
      </c>
      <c r="D924" s="347"/>
      <c r="E924" s="347"/>
      <c r="F924" s="338" t="s">
        <v>6236</v>
      </c>
      <c r="G924" s="338"/>
      <c r="H924" s="338"/>
      <c r="I924" s="338" t="s">
        <v>6237</v>
      </c>
      <c r="J924" s="338"/>
      <c r="K924" s="338" t="s">
        <v>2419</v>
      </c>
      <c r="L924" s="338" t="s">
        <v>6238</v>
      </c>
      <c r="M924" s="338"/>
      <c r="N924" s="338"/>
      <c r="O924" s="338" t="s">
        <v>3142</v>
      </c>
    </row>
    <row r="925" spans="1:15" ht="14.25">
      <c r="A925" s="338" t="s">
        <v>31016</v>
      </c>
      <c r="B925" s="338" t="s">
        <v>6115</v>
      </c>
      <c r="C925" s="338" t="s">
        <v>6239</v>
      </c>
      <c r="D925" s="347"/>
      <c r="E925" s="347"/>
      <c r="F925" s="338" t="s">
        <v>6240</v>
      </c>
      <c r="G925" s="338"/>
      <c r="H925" s="338"/>
      <c r="I925" s="338" t="s">
        <v>5064</v>
      </c>
      <c r="J925" s="338"/>
      <c r="K925" s="338" t="s">
        <v>2419</v>
      </c>
      <c r="L925" s="338" t="s">
        <v>5066</v>
      </c>
      <c r="M925" s="338"/>
      <c r="N925" s="338"/>
      <c r="O925" s="338" t="s">
        <v>3142</v>
      </c>
    </row>
    <row r="926" spans="1:15" ht="14.25">
      <c r="A926" s="338" t="s">
        <v>31016</v>
      </c>
      <c r="B926" s="338" t="s">
        <v>3859</v>
      </c>
      <c r="C926" s="338" t="s">
        <v>6241</v>
      </c>
      <c r="D926" s="347"/>
      <c r="E926" s="347"/>
      <c r="F926" s="338" t="s">
        <v>6240</v>
      </c>
      <c r="G926" s="338"/>
      <c r="H926" s="338"/>
      <c r="I926" s="338" t="s">
        <v>5064</v>
      </c>
      <c r="J926" s="338"/>
      <c r="K926" s="338" t="s">
        <v>2419</v>
      </c>
      <c r="L926" s="338" t="s">
        <v>5066</v>
      </c>
      <c r="M926" s="338"/>
      <c r="N926" s="338"/>
      <c r="O926" s="338" t="s">
        <v>3142</v>
      </c>
    </row>
    <row r="927" spans="1:15" ht="14.25">
      <c r="A927" s="338" t="s">
        <v>31016</v>
      </c>
      <c r="B927" s="338" t="s">
        <v>6242</v>
      </c>
      <c r="C927" s="338" t="s">
        <v>6243</v>
      </c>
      <c r="D927" s="347"/>
      <c r="E927" s="347"/>
      <c r="F927" s="338" t="s">
        <v>6240</v>
      </c>
      <c r="G927" s="338"/>
      <c r="H927" s="338"/>
      <c r="I927" s="338" t="s">
        <v>5064</v>
      </c>
      <c r="J927" s="338"/>
      <c r="K927" s="338" t="s">
        <v>2419</v>
      </c>
      <c r="L927" s="338" t="s">
        <v>5066</v>
      </c>
      <c r="M927" s="338"/>
      <c r="N927" s="338"/>
      <c r="O927" s="338" t="s">
        <v>3142</v>
      </c>
    </row>
    <row r="928" spans="1:15" ht="14.25">
      <c r="A928" s="338" t="s">
        <v>31016</v>
      </c>
      <c r="B928" s="338" t="s">
        <v>6244</v>
      </c>
      <c r="C928" s="338" t="s">
        <v>6245</v>
      </c>
      <c r="D928" s="347"/>
      <c r="E928" s="347"/>
      <c r="F928" s="338" t="s">
        <v>5965</v>
      </c>
      <c r="G928" s="338"/>
      <c r="H928" s="338"/>
      <c r="I928" s="338" t="s">
        <v>5966</v>
      </c>
      <c r="J928" s="338"/>
      <c r="K928" s="338" t="s">
        <v>2419</v>
      </c>
      <c r="L928" s="338" t="s">
        <v>5967</v>
      </c>
      <c r="M928" s="338"/>
      <c r="N928" s="338"/>
      <c r="O928" s="338" t="s">
        <v>3142</v>
      </c>
    </row>
    <row r="929" spans="1:15" ht="14.25">
      <c r="A929" s="338" t="s">
        <v>31017</v>
      </c>
      <c r="B929" s="338" t="s">
        <v>5305</v>
      </c>
      <c r="C929" s="338" t="s">
        <v>6246</v>
      </c>
      <c r="D929" s="347" t="s">
        <v>6247</v>
      </c>
      <c r="E929" s="347"/>
      <c r="F929" s="338" t="s">
        <v>6248</v>
      </c>
      <c r="G929" s="338"/>
      <c r="H929" s="338"/>
      <c r="I929" s="338" t="s">
        <v>3639</v>
      </c>
      <c r="J929" s="338"/>
      <c r="K929" s="338" t="s">
        <v>2419</v>
      </c>
      <c r="L929" s="338" t="s">
        <v>2571</v>
      </c>
      <c r="M929" s="338"/>
      <c r="N929" s="338"/>
      <c r="O929" s="338" t="s">
        <v>3142</v>
      </c>
    </row>
    <row r="930" spans="1:15" ht="14.25">
      <c r="A930" s="338" t="s">
        <v>31017</v>
      </c>
      <c r="B930" s="338" t="s">
        <v>6115</v>
      </c>
      <c r="C930" s="338" t="s">
        <v>6249</v>
      </c>
      <c r="D930" s="347"/>
      <c r="E930" s="347"/>
      <c r="F930" s="338" t="s">
        <v>6248</v>
      </c>
      <c r="G930" s="338"/>
      <c r="H930" s="338"/>
      <c r="I930" s="338" t="s">
        <v>3639</v>
      </c>
      <c r="J930" s="338"/>
      <c r="K930" s="338" t="s">
        <v>2419</v>
      </c>
      <c r="L930" s="338" t="s">
        <v>2571</v>
      </c>
      <c r="M930" s="338"/>
      <c r="N930" s="338"/>
      <c r="O930" s="338" t="s">
        <v>3142</v>
      </c>
    </row>
    <row r="931" spans="1:15" ht="14.25">
      <c r="A931" s="338" t="s">
        <v>31017</v>
      </c>
      <c r="B931" s="338" t="s">
        <v>3859</v>
      </c>
      <c r="C931" s="338" t="s">
        <v>6250</v>
      </c>
      <c r="D931" s="347"/>
      <c r="E931" s="347"/>
      <c r="F931" s="338" t="s">
        <v>6248</v>
      </c>
      <c r="G931" s="338"/>
      <c r="H931" s="338"/>
      <c r="I931" s="338" t="s">
        <v>3639</v>
      </c>
      <c r="J931" s="338"/>
      <c r="K931" s="338" t="s">
        <v>2419</v>
      </c>
      <c r="L931" s="338" t="s">
        <v>2571</v>
      </c>
      <c r="M931" s="338"/>
      <c r="N931" s="338"/>
      <c r="O931" s="338" t="s">
        <v>3142</v>
      </c>
    </row>
    <row r="932" spans="1:15" ht="14.25">
      <c r="A932" s="338" t="s">
        <v>30556</v>
      </c>
      <c r="B932" s="338" t="s">
        <v>6251</v>
      </c>
      <c r="C932" s="338" t="s">
        <v>6252</v>
      </c>
      <c r="D932" s="347"/>
      <c r="E932" s="347"/>
      <c r="F932" s="338" t="s">
        <v>6253</v>
      </c>
      <c r="G932" s="338"/>
      <c r="H932" s="338"/>
      <c r="I932" s="338" t="s">
        <v>3213</v>
      </c>
      <c r="J932" s="338"/>
      <c r="K932" s="338" t="s">
        <v>2419</v>
      </c>
      <c r="L932" s="338" t="s">
        <v>6254</v>
      </c>
      <c r="M932" s="338"/>
      <c r="N932" s="338"/>
      <c r="O932" s="338" t="s">
        <v>3174</v>
      </c>
    </row>
    <row r="933" spans="1:15" ht="14.25">
      <c r="A933" s="338" t="s">
        <v>30556</v>
      </c>
      <c r="B933" s="338" t="s">
        <v>6255</v>
      </c>
      <c r="C933" s="338" t="s">
        <v>6256</v>
      </c>
      <c r="D933" s="347"/>
      <c r="E933" s="347"/>
      <c r="F933" s="338" t="s">
        <v>6257</v>
      </c>
      <c r="G933" s="338"/>
      <c r="H933" s="338"/>
      <c r="I933" s="338" t="s">
        <v>6258</v>
      </c>
      <c r="J933" s="338"/>
      <c r="K933" s="338" t="s">
        <v>2419</v>
      </c>
      <c r="L933" s="338" t="s">
        <v>6259</v>
      </c>
      <c r="M933" s="338"/>
      <c r="N933" s="338"/>
      <c r="O933" s="338" t="s">
        <v>3174</v>
      </c>
    </row>
    <row r="934" spans="1:15" ht="14.25">
      <c r="A934" s="338" t="s">
        <v>30556</v>
      </c>
      <c r="B934" s="338" t="s">
        <v>6260</v>
      </c>
      <c r="C934" s="338" t="s">
        <v>6261</v>
      </c>
      <c r="D934" s="347"/>
      <c r="E934" s="347"/>
      <c r="F934" s="338" t="s">
        <v>6262</v>
      </c>
      <c r="G934" s="338"/>
      <c r="H934" s="338"/>
      <c r="I934" s="338" t="s">
        <v>6258</v>
      </c>
      <c r="J934" s="338"/>
      <c r="K934" s="338" t="s">
        <v>2419</v>
      </c>
      <c r="L934" s="338" t="s">
        <v>6259</v>
      </c>
      <c r="M934" s="338"/>
      <c r="N934" s="338"/>
      <c r="O934" s="338" t="s">
        <v>3174</v>
      </c>
    </row>
    <row r="935" spans="1:15" ht="14.25">
      <c r="A935" s="338" t="s">
        <v>30556</v>
      </c>
      <c r="B935" s="338" t="s">
        <v>6263</v>
      </c>
      <c r="C935" s="338" t="s">
        <v>6264</v>
      </c>
      <c r="D935" s="347" t="s">
        <v>6265</v>
      </c>
      <c r="E935" s="347"/>
      <c r="F935" s="338" t="s">
        <v>6266</v>
      </c>
      <c r="G935" s="338"/>
      <c r="H935" s="338"/>
      <c r="I935" s="338" t="s">
        <v>3178</v>
      </c>
      <c r="J935" s="338"/>
      <c r="K935" s="338" t="s">
        <v>2419</v>
      </c>
      <c r="L935" s="338" t="s">
        <v>6259</v>
      </c>
      <c r="M935" s="338"/>
      <c r="N935" s="338"/>
      <c r="O935" s="338" t="s">
        <v>3174</v>
      </c>
    </row>
    <row r="936" spans="1:15" ht="14.25">
      <c r="A936" s="338" t="s">
        <v>30556</v>
      </c>
      <c r="B936" s="338" t="s">
        <v>6267</v>
      </c>
      <c r="C936" s="338" t="s">
        <v>6268</v>
      </c>
      <c r="D936" s="347"/>
      <c r="E936" s="347"/>
      <c r="F936" s="338" t="s">
        <v>6269</v>
      </c>
      <c r="G936" s="338"/>
      <c r="H936" s="338"/>
      <c r="I936" s="338" t="s">
        <v>3213</v>
      </c>
      <c r="J936" s="338"/>
      <c r="K936" s="338" t="s">
        <v>2419</v>
      </c>
      <c r="L936" s="338" t="s">
        <v>6254</v>
      </c>
      <c r="M936" s="338"/>
      <c r="N936" s="338"/>
      <c r="O936" s="338" t="s">
        <v>3174</v>
      </c>
    </row>
    <row r="937" spans="1:15" ht="14.25">
      <c r="A937" s="338" t="s">
        <v>30556</v>
      </c>
      <c r="B937" s="338" t="s">
        <v>6270</v>
      </c>
      <c r="C937" s="338" t="s">
        <v>6271</v>
      </c>
      <c r="D937" s="347"/>
      <c r="E937" s="347"/>
      <c r="F937" s="338" t="s">
        <v>6257</v>
      </c>
      <c r="G937" s="338"/>
      <c r="H937" s="338"/>
      <c r="I937" s="338" t="s">
        <v>6258</v>
      </c>
      <c r="J937" s="338"/>
      <c r="K937" s="338" t="s">
        <v>2419</v>
      </c>
      <c r="L937" s="338" t="s">
        <v>6259</v>
      </c>
      <c r="M937" s="338"/>
      <c r="N937" s="338"/>
      <c r="O937" s="338" t="s">
        <v>3174</v>
      </c>
    </row>
    <row r="938" spans="1:15" ht="14.25">
      <c r="A938" s="338" t="s">
        <v>30556</v>
      </c>
      <c r="B938" s="338" t="s">
        <v>6272</v>
      </c>
      <c r="C938" s="338" t="s">
        <v>6273</v>
      </c>
      <c r="D938" s="347"/>
      <c r="E938" s="347"/>
      <c r="F938" s="338" t="s">
        <v>6274</v>
      </c>
      <c r="G938" s="338"/>
      <c r="H938" s="338"/>
      <c r="I938" s="338" t="s">
        <v>3178</v>
      </c>
      <c r="J938" s="338"/>
      <c r="K938" s="338" t="s">
        <v>2419</v>
      </c>
      <c r="L938" s="338" t="s">
        <v>3278</v>
      </c>
      <c r="M938" s="338"/>
      <c r="N938" s="338"/>
      <c r="O938" s="338" t="s">
        <v>3174</v>
      </c>
    </row>
    <row r="939" spans="1:15" ht="14.25">
      <c r="A939" s="338" t="s">
        <v>30556</v>
      </c>
      <c r="B939" s="338" t="s">
        <v>6275</v>
      </c>
      <c r="C939" s="338" t="s">
        <v>6276</v>
      </c>
      <c r="D939" s="347"/>
      <c r="E939" s="347"/>
      <c r="F939" s="338" t="s">
        <v>6277</v>
      </c>
      <c r="G939" s="338"/>
      <c r="H939" s="338"/>
      <c r="I939" s="338" t="s">
        <v>4639</v>
      </c>
      <c r="J939" s="338"/>
      <c r="K939" s="338" t="s">
        <v>2419</v>
      </c>
      <c r="L939" s="338" t="s">
        <v>4640</v>
      </c>
      <c r="M939" s="338"/>
      <c r="N939" s="338"/>
      <c r="O939" s="338" t="s">
        <v>3174</v>
      </c>
    </row>
    <row r="940" spans="1:15" ht="14.25">
      <c r="A940" s="338" t="s">
        <v>30556</v>
      </c>
      <c r="B940" s="338" t="s">
        <v>6278</v>
      </c>
      <c r="C940" s="338" t="s">
        <v>6279</v>
      </c>
      <c r="D940" s="347"/>
      <c r="E940" s="347"/>
      <c r="F940" s="338" t="s">
        <v>6280</v>
      </c>
      <c r="G940" s="338"/>
      <c r="H940" s="338"/>
      <c r="I940" s="338" t="s">
        <v>3309</v>
      </c>
      <c r="J940" s="338"/>
      <c r="K940" s="338" t="s">
        <v>2419</v>
      </c>
      <c r="L940" s="338" t="s">
        <v>4174</v>
      </c>
      <c r="M940" s="338"/>
      <c r="N940" s="338"/>
      <c r="O940" s="338" t="s">
        <v>3174</v>
      </c>
    </row>
    <row r="941" spans="1:15" ht="14.25">
      <c r="A941" s="338" t="s">
        <v>30556</v>
      </c>
      <c r="B941" s="338" t="s">
        <v>6281</v>
      </c>
      <c r="C941" s="338" t="s">
        <v>6282</v>
      </c>
      <c r="D941" s="347"/>
      <c r="E941" s="347"/>
      <c r="F941" s="338" t="s">
        <v>6283</v>
      </c>
      <c r="G941" s="338"/>
      <c r="H941" s="338"/>
      <c r="I941" s="338" t="s">
        <v>6284</v>
      </c>
      <c r="J941" s="338"/>
      <c r="K941" s="338" t="s">
        <v>2419</v>
      </c>
      <c r="L941" s="338" t="s">
        <v>6285</v>
      </c>
      <c r="M941" s="338"/>
      <c r="N941" s="338"/>
      <c r="O941" s="338" t="s">
        <v>3174</v>
      </c>
    </row>
    <row r="942" spans="1:15" ht="14.25">
      <c r="A942" s="338" t="s">
        <v>30556</v>
      </c>
      <c r="B942" s="338" t="s">
        <v>6286</v>
      </c>
      <c r="C942" s="338" t="s">
        <v>6287</v>
      </c>
      <c r="D942" s="347"/>
      <c r="E942" s="347"/>
      <c r="F942" s="338" t="s">
        <v>6288</v>
      </c>
      <c r="G942" s="338"/>
      <c r="H942" s="338"/>
      <c r="I942" s="338" t="s">
        <v>3196</v>
      </c>
      <c r="J942" s="338"/>
      <c r="K942" s="338" t="s">
        <v>2419</v>
      </c>
      <c r="L942" s="338" t="s">
        <v>6289</v>
      </c>
      <c r="M942" s="338"/>
      <c r="N942" s="338"/>
      <c r="O942" s="338" t="s">
        <v>3174</v>
      </c>
    </row>
    <row r="943" spans="1:15" ht="14.25">
      <c r="A943" s="338" t="s">
        <v>30556</v>
      </c>
      <c r="B943" s="338" t="s">
        <v>6290</v>
      </c>
      <c r="C943" s="338" t="s">
        <v>4930</v>
      </c>
      <c r="D943" s="347"/>
      <c r="E943" s="347"/>
      <c r="F943" s="338" t="s">
        <v>6291</v>
      </c>
      <c r="G943" s="338"/>
      <c r="H943" s="338"/>
      <c r="I943" s="338" t="s">
        <v>4639</v>
      </c>
      <c r="J943" s="338"/>
      <c r="K943" s="338" t="s">
        <v>2419</v>
      </c>
      <c r="L943" s="338" t="s">
        <v>4640</v>
      </c>
      <c r="M943" s="338"/>
      <c r="N943" s="338"/>
      <c r="O943" s="338" t="s">
        <v>3174</v>
      </c>
    </row>
    <row r="944" spans="1:15" ht="14.25">
      <c r="A944" s="338" t="s">
        <v>30556</v>
      </c>
      <c r="B944" s="338" t="s">
        <v>6292</v>
      </c>
      <c r="C944" s="338" t="s">
        <v>6293</v>
      </c>
      <c r="D944" s="347"/>
      <c r="E944" s="347"/>
      <c r="F944" s="338" t="s">
        <v>6280</v>
      </c>
      <c r="G944" s="338"/>
      <c r="H944" s="338"/>
      <c r="I944" s="338" t="s">
        <v>3309</v>
      </c>
      <c r="J944" s="338"/>
      <c r="K944" s="338" t="s">
        <v>2419</v>
      </c>
      <c r="L944" s="338" t="s">
        <v>4174</v>
      </c>
      <c r="M944" s="338"/>
      <c r="N944" s="338"/>
      <c r="O944" s="338" t="s">
        <v>3174</v>
      </c>
    </row>
    <row r="945" spans="1:15" ht="14.25">
      <c r="A945" s="338" t="s">
        <v>30556</v>
      </c>
      <c r="B945" s="338" t="s">
        <v>6294</v>
      </c>
      <c r="C945" s="338" t="s">
        <v>6295</v>
      </c>
      <c r="D945" s="347"/>
      <c r="E945" s="347"/>
      <c r="F945" s="338" t="s">
        <v>6283</v>
      </c>
      <c r="G945" s="338"/>
      <c r="H945" s="338"/>
      <c r="I945" s="338" t="s">
        <v>6284</v>
      </c>
      <c r="J945" s="338"/>
      <c r="K945" s="338" t="s">
        <v>2419</v>
      </c>
      <c r="L945" s="338" t="s">
        <v>6285</v>
      </c>
      <c r="M945" s="338"/>
      <c r="N945" s="338"/>
      <c r="O945" s="338" t="s">
        <v>3174</v>
      </c>
    </row>
    <row r="946" spans="1:15" ht="14.25">
      <c r="A946" s="338" t="s">
        <v>30556</v>
      </c>
      <c r="B946" s="338" t="s">
        <v>6296</v>
      </c>
      <c r="C946" s="338" t="s">
        <v>6297</v>
      </c>
      <c r="D946" s="347"/>
      <c r="E946" s="347"/>
      <c r="F946" s="338" t="s">
        <v>6262</v>
      </c>
      <c r="G946" s="338"/>
      <c r="H946" s="338"/>
      <c r="I946" s="338" t="s">
        <v>6258</v>
      </c>
      <c r="J946" s="338"/>
      <c r="K946" s="338" t="s">
        <v>2419</v>
      </c>
      <c r="L946" s="338" t="s">
        <v>6259</v>
      </c>
      <c r="M946" s="338"/>
      <c r="N946" s="338"/>
      <c r="O946" s="338" t="s">
        <v>3174</v>
      </c>
    </row>
    <row r="947" spans="1:15" ht="14.25">
      <c r="A947" s="338" t="s">
        <v>30556</v>
      </c>
      <c r="B947" s="338" t="s">
        <v>6115</v>
      </c>
      <c r="C947" s="338" t="s">
        <v>6298</v>
      </c>
      <c r="D947" s="347"/>
      <c r="E947" s="347"/>
      <c r="F947" s="338" t="s">
        <v>6262</v>
      </c>
      <c r="G947" s="338"/>
      <c r="H947" s="338"/>
      <c r="I947" s="338" t="s">
        <v>6258</v>
      </c>
      <c r="J947" s="338"/>
      <c r="K947" s="338" t="s">
        <v>2419</v>
      </c>
      <c r="L947" s="338" t="s">
        <v>6259</v>
      </c>
      <c r="M947" s="338"/>
      <c r="N947" s="338"/>
      <c r="O947" s="338" t="s">
        <v>3174</v>
      </c>
    </row>
    <row r="948" spans="1:15" ht="14.25">
      <c r="A948" s="338" t="s">
        <v>30556</v>
      </c>
      <c r="B948" s="338" t="s">
        <v>3859</v>
      </c>
      <c r="C948" s="338" t="s">
        <v>6299</v>
      </c>
      <c r="D948" s="347"/>
      <c r="E948" s="347"/>
      <c r="F948" s="338" t="s">
        <v>6262</v>
      </c>
      <c r="G948" s="338"/>
      <c r="H948" s="338"/>
      <c r="I948" s="338" t="s">
        <v>6258</v>
      </c>
      <c r="J948" s="338"/>
      <c r="K948" s="338" t="s">
        <v>2419</v>
      </c>
      <c r="L948" s="338" t="s">
        <v>6259</v>
      </c>
      <c r="M948" s="338"/>
      <c r="N948" s="338"/>
      <c r="O948" s="338" t="s">
        <v>3174</v>
      </c>
    </row>
    <row r="949" spans="1:15" ht="14.25">
      <c r="A949" s="338" t="s">
        <v>30556</v>
      </c>
      <c r="B949" s="338" t="s">
        <v>6300</v>
      </c>
      <c r="C949" s="338" t="s">
        <v>6301</v>
      </c>
      <c r="D949" s="347"/>
      <c r="E949" s="347"/>
      <c r="F949" s="338" t="s">
        <v>6288</v>
      </c>
      <c r="G949" s="338"/>
      <c r="H949" s="338"/>
      <c r="I949" s="338" t="s">
        <v>3196</v>
      </c>
      <c r="J949" s="338"/>
      <c r="K949" s="338" t="s">
        <v>2419</v>
      </c>
      <c r="L949" s="338" t="s">
        <v>6289</v>
      </c>
      <c r="M949" s="338"/>
      <c r="N949" s="338"/>
      <c r="O949" s="338" t="s">
        <v>3174</v>
      </c>
    </row>
    <row r="950" spans="1:15" ht="14.25">
      <c r="A950" s="338" t="s">
        <v>31018</v>
      </c>
      <c r="B950" s="338" t="s">
        <v>6302</v>
      </c>
      <c r="C950" s="338" t="s">
        <v>6303</v>
      </c>
      <c r="D950" s="347"/>
      <c r="E950" s="347"/>
      <c r="F950" s="338" t="s">
        <v>6304</v>
      </c>
      <c r="G950" s="338"/>
      <c r="H950" s="338"/>
      <c r="I950" s="338" t="s">
        <v>3629</v>
      </c>
      <c r="J950" s="338"/>
      <c r="K950" s="338" t="s">
        <v>2419</v>
      </c>
      <c r="L950" s="338" t="s">
        <v>3630</v>
      </c>
      <c r="M950" s="338"/>
      <c r="N950" s="338"/>
      <c r="O950" s="338" t="s">
        <v>3142</v>
      </c>
    </row>
    <row r="951" spans="1:15" ht="14.25">
      <c r="A951" s="338" t="s">
        <v>31018</v>
      </c>
      <c r="B951" s="338" t="s">
        <v>6305</v>
      </c>
      <c r="C951" s="338" t="s">
        <v>6306</v>
      </c>
      <c r="D951" s="347"/>
      <c r="E951" s="347"/>
      <c r="F951" s="338" t="s">
        <v>6304</v>
      </c>
      <c r="G951" s="338"/>
      <c r="H951" s="338"/>
      <c r="I951" s="338" t="s">
        <v>3629</v>
      </c>
      <c r="J951" s="338"/>
      <c r="K951" s="338" t="s">
        <v>2419</v>
      </c>
      <c r="L951" s="338" t="s">
        <v>3630</v>
      </c>
      <c r="M951" s="338"/>
      <c r="N951" s="338"/>
      <c r="O951" s="338" t="s">
        <v>3142</v>
      </c>
    </row>
    <row r="952" spans="1:15" ht="14.25">
      <c r="A952" s="338" t="s">
        <v>31018</v>
      </c>
      <c r="B952" s="338" t="s">
        <v>6307</v>
      </c>
      <c r="C952" s="338" t="s">
        <v>6308</v>
      </c>
      <c r="D952" s="347" t="s">
        <v>6309</v>
      </c>
      <c r="E952" s="347"/>
      <c r="F952" s="338" t="s">
        <v>6304</v>
      </c>
      <c r="G952" s="338"/>
      <c r="H952" s="338"/>
      <c r="I952" s="338" t="s">
        <v>3629</v>
      </c>
      <c r="J952" s="338"/>
      <c r="K952" s="338" t="s">
        <v>2419</v>
      </c>
      <c r="L952" s="338" t="s">
        <v>3630</v>
      </c>
      <c r="M952" s="338"/>
      <c r="N952" s="338"/>
      <c r="O952" s="338" t="s">
        <v>3142</v>
      </c>
    </row>
    <row r="953" spans="1:15" ht="14.25">
      <c r="A953" s="338" t="s">
        <v>31018</v>
      </c>
      <c r="B953" s="338" t="s">
        <v>6310</v>
      </c>
      <c r="C953" s="338" t="s">
        <v>6311</v>
      </c>
      <c r="D953" s="347"/>
      <c r="E953" s="347"/>
      <c r="F953" s="338" t="s">
        <v>6304</v>
      </c>
      <c r="G953" s="338"/>
      <c r="H953" s="338"/>
      <c r="I953" s="338" t="s">
        <v>3629</v>
      </c>
      <c r="J953" s="338"/>
      <c r="K953" s="338" t="s">
        <v>2419</v>
      </c>
      <c r="L953" s="338" t="s">
        <v>3630</v>
      </c>
      <c r="M953" s="338"/>
      <c r="N953" s="338"/>
      <c r="O953" s="338" t="s">
        <v>3142</v>
      </c>
    </row>
    <row r="954" spans="1:15" ht="14.25">
      <c r="A954" s="338" t="s">
        <v>31018</v>
      </c>
      <c r="B954" s="338" t="s">
        <v>6312</v>
      </c>
      <c r="C954" s="338" t="s">
        <v>6313</v>
      </c>
      <c r="D954" s="347"/>
      <c r="E954" s="347"/>
      <c r="F954" s="338" t="s">
        <v>6304</v>
      </c>
      <c r="G954" s="338"/>
      <c r="H954" s="338"/>
      <c r="I954" s="338" t="s">
        <v>3629</v>
      </c>
      <c r="J954" s="338"/>
      <c r="K954" s="338" t="s">
        <v>2419</v>
      </c>
      <c r="L954" s="338" t="s">
        <v>3630</v>
      </c>
      <c r="M954" s="338"/>
      <c r="N954" s="338"/>
      <c r="O954" s="338" t="s">
        <v>3142</v>
      </c>
    </row>
    <row r="955" spans="1:15" ht="14.25">
      <c r="A955" s="338" t="s">
        <v>31018</v>
      </c>
      <c r="B955" s="338" t="s">
        <v>3257</v>
      </c>
      <c r="C955" s="338" t="s">
        <v>3257</v>
      </c>
      <c r="D955" s="347"/>
      <c r="E955" s="347"/>
      <c r="F955" s="338" t="s">
        <v>6009</v>
      </c>
      <c r="G955" s="338"/>
      <c r="H955" s="338"/>
      <c r="I955" s="338" t="s">
        <v>3629</v>
      </c>
      <c r="J955" s="338"/>
      <c r="K955" s="338" t="s">
        <v>2419</v>
      </c>
      <c r="L955" s="338" t="s">
        <v>3630</v>
      </c>
      <c r="M955" s="338"/>
      <c r="N955" s="338"/>
      <c r="O955" s="338" t="s">
        <v>3142</v>
      </c>
    </row>
    <row r="956" spans="1:15" ht="14.25">
      <c r="A956" s="338" t="s">
        <v>31018</v>
      </c>
      <c r="B956" s="338" t="s">
        <v>6115</v>
      </c>
      <c r="C956" s="338" t="s">
        <v>6314</v>
      </c>
      <c r="D956" s="347"/>
      <c r="E956" s="347"/>
      <c r="F956" s="338" t="s">
        <v>6009</v>
      </c>
      <c r="G956" s="338"/>
      <c r="H956" s="338"/>
      <c r="I956" s="338" t="s">
        <v>3629</v>
      </c>
      <c r="J956" s="338"/>
      <c r="K956" s="338" t="s">
        <v>2419</v>
      </c>
      <c r="L956" s="338" t="s">
        <v>3630</v>
      </c>
      <c r="M956" s="338"/>
      <c r="N956" s="338"/>
      <c r="O956" s="338" t="s">
        <v>3142</v>
      </c>
    </row>
    <row r="957" spans="1:15" ht="14.25">
      <c r="A957" s="338" t="s">
        <v>31018</v>
      </c>
      <c r="B957" s="338" t="s">
        <v>3859</v>
      </c>
      <c r="C957" s="338" t="s">
        <v>6315</v>
      </c>
      <c r="D957" s="347"/>
      <c r="E957" s="347"/>
      <c r="F957" s="338" t="s">
        <v>6009</v>
      </c>
      <c r="G957" s="338"/>
      <c r="H957" s="338"/>
      <c r="I957" s="338" t="s">
        <v>3629</v>
      </c>
      <c r="J957" s="338"/>
      <c r="K957" s="338" t="s">
        <v>2419</v>
      </c>
      <c r="L957" s="338" t="s">
        <v>3630</v>
      </c>
      <c r="M957" s="338"/>
      <c r="N957" s="338"/>
      <c r="O957" s="338" t="s">
        <v>3142</v>
      </c>
    </row>
    <row r="958" spans="1:15" ht="14.25">
      <c r="A958" s="338" t="s">
        <v>31019</v>
      </c>
      <c r="B958" s="338" t="s">
        <v>6316</v>
      </c>
      <c r="C958" s="338" t="s">
        <v>6317</v>
      </c>
      <c r="D958" s="347"/>
      <c r="E958" s="347"/>
      <c r="F958" s="338" t="s">
        <v>6318</v>
      </c>
      <c r="G958" s="338"/>
      <c r="H958" s="338"/>
      <c r="I958" s="338" t="s">
        <v>3153</v>
      </c>
      <c r="J958" s="338"/>
      <c r="K958" s="338" t="s">
        <v>2419</v>
      </c>
      <c r="L958" s="338" t="s">
        <v>5956</v>
      </c>
      <c r="M958" s="338"/>
      <c r="N958" s="338"/>
      <c r="O958" s="338" t="s">
        <v>3142</v>
      </c>
    </row>
    <row r="959" spans="1:15" ht="14.25">
      <c r="A959" s="338" t="s">
        <v>31019</v>
      </c>
      <c r="B959" s="338" t="s">
        <v>6319</v>
      </c>
      <c r="C959" s="338" t="s">
        <v>6320</v>
      </c>
      <c r="D959" s="347"/>
      <c r="E959" s="347"/>
      <c r="F959" s="338" t="s">
        <v>6318</v>
      </c>
      <c r="G959" s="338"/>
      <c r="H959" s="338"/>
      <c r="I959" s="338" t="s">
        <v>3153</v>
      </c>
      <c r="J959" s="338"/>
      <c r="K959" s="338" t="s">
        <v>2419</v>
      </c>
      <c r="L959" s="338" t="s">
        <v>5956</v>
      </c>
      <c r="M959" s="338"/>
      <c r="N959" s="338"/>
      <c r="O959" s="338" t="s">
        <v>3142</v>
      </c>
    </row>
    <row r="960" spans="1:15" ht="14.25">
      <c r="A960" s="338" t="s">
        <v>31019</v>
      </c>
      <c r="B960" s="338" t="s">
        <v>3257</v>
      </c>
      <c r="C960" s="338" t="s">
        <v>6321</v>
      </c>
      <c r="D960" s="347"/>
      <c r="E960" s="347"/>
      <c r="F960" s="338" t="s">
        <v>6318</v>
      </c>
      <c r="G960" s="338"/>
      <c r="H960" s="338"/>
      <c r="I960" s="338" t="s">
        <v>3153</v>
      </c>
      <c r="J960" s="338"/>
      <c r="K960" s="338" t="s">
        <v>2419</v>
      </c>
      <c r="L960" s="338" t="s">
        <v>5956</v>
      </c>
      <c r="M960" s="338"/>
      <c r="N960" s="338"/>
      <c r="O960" s="338" t="s">
        <v>3142</v>
      </c>
    </row>
    <row r="961" spans="1:15" ht="14.25">
      <c r="A961" s="338" t="s">
        <v>31019</v>
      </c>
      <c r="B961" s="338" t="s">
        <v>6322</v>
      </c>
      <c r="C961" s="338" t="s">
        <v>6323</v>
      </c>
      <c r="D961" s="347"/>
      <c r="E961" s="347"/>
      <c r="F961" s="338" t="s">
        <v>6318</v>
      </c>
      <c r="G961" s="338"/>
      <c r="H961" s="338"/>
      <c r="I961" s="338" t="s">
        <v>3153</v>
      </c>
      <c r="J961" s="338"/>
      <c r="K961" s="338" t="s">
        <v>2419</v>
      </c>
      <c r="L961" s="338" t="s">
        <v>5956</v>
      </c>
      <c r="M961" s="338"/>
      <c r="N961" s="338"/>
      <c r="O961" s="338" t="s">
        <v>3142</v>
      </c>
    </row>
    <row r="962" spans="1:15" ht="14.25">
      <c r="A962" s="338" t="s">
        <v>31019</v>
      </c>
      <c r="B962" s="338" t="s">
        <v>6324</v>
      </c>
      <c r="C962" s="338" t="s">
        <v>6325</v>
      </c>
      <c r="D962" s="347"/>
      <c r="E962" s="347"/>
      <c r="F962" s="338" t="s">
        <v>6318</v>
      </c>
      <c r="G962" s="338"/>
      <c r="H962" s="338"/>
      <c r="I962" s="338" t="s">
        <v>3153</v>
      </c>
      <c r="J962" s="338"/>
      <c r="K962" s="338" t="s">
        <v>2419</v>
      </c>
      <c r="L962" s="338" t="s">
        <v>5956</v>
      </c>
      <c r="M962" s="338"/>
      <c r="N962" s="338"/>
      <c r="O962" s="338" t="s">
        <v>3142</v>
      </c>
    </row>
    <row r="963" spans="1:15" ht="14.25">
      <c r="A963" s="338" t="s">
        <v>31019</v>
      </c>
      <c r="B963" s="338" t="s">
        <v>6115</v>
      </c>
      <c r="C963" s="338" t="s">
        <v>6326</v>
      </c>
      <c r="D963" s="347"/>
      <c r="E963" s="347"/>
      <c r="F963" s="338" t="s">
        <v>6318</v>
      </c>
      <c r="G963" s="338"/>
      <c r="H963" s="338"/>
      <c r="I963" s="338" t="s">
        <v>3153</v>
      </c>
      <c r="J963" s="338"/>
      <c r="K963" s="338" t="s">
        <v>2419</v>
      </c>
      <c r="L963" s="338" t="s">
        <v>5956</v>
      </c>
      <c r="M963" s="338"/>
      <c r="N963" s="338"/>
      <c r="O963" s="338" t="s">
        <v>3142</v>
      </c>
    </row>
    <row r="964" spans="1:15" ht="14.25">
      <c r="A964" s="338" t="s">
        <v>31019</v>
      </c>
      <c r="B964" s="338" t="s">
        <v>3859</v>
      </c>
      <c r="C964" s="338" t="s">
        <v>6327</v>
      </c>
      <c r="D964" s="347"/>
      <c r="E964" s="347"/>
      <c r="F964" s="338" t="s">
        <v>6318</v>
      </c>
      <c r="G964" s="338"/>
      <c r="H964" s="338"/>
      <c r="I964" s="338" t="s">
        <v>3153</v>
      </c>
      <c r="J964" s="338"/>
      <c r="K964" s="338" t="s">
        <v>2419</v>
      </c>
      <c r="L964" s="338" t="s">
        <v>5956</v>
      </c>
      <c r="M964" s="338"/>
      <c r="N964" s="338"/>
      <c r="O964" s="338" t="s">
        <v>3142</v>
      </c>
    </row>
    <row r="965" spans="1:15" ht="14.25">
      <c r="A965" s="338">
        <v>28300</v>
      </c>
      <c r="B965" s="338" t="s">
        <v>6349</v>
      </c>
      <c r="C965" s="338" t="s">
        <v>6483</v>
      </c>
      <c r="D965" s="347"/>
      <c r="E965" s="347"/>
      <c r="F965" s="338" t="s">
        <v>31275</v>
      </c>
      <c r="G965" s="338"/>
      <c r="H965" s="338"/>
      <c r="I965" s="338" t="s">
        <v>2418</v>
      </c>
      <c r="J965" s="338"/>
      <c r="K965" s="338" t="s">
        <v>2419</v>
      </c>
      <c r="L965" s="338" t="s">
        <v>5956</v>
      </c>
      <c r="M965" s="338"/>
      <c r="N965" s="338"/>
      <c r="O965" s="338" t="s">
        <v>3142</v>
      </c>
    </row>
    <row r="966" spans="1:15" ht="14.25">
      <c r="A966" s="338" t="s">
        <v>31019</v>
      </c>
      <c r="B966" s="338" t="s">
        <v>6328</v>
      </c>
      <c r="C966" s="338" t="s">
        <v>6329</v>
      </c>
      <c r="D966" s="347"/>
      <c r="E966" s="347"/>
      <c r="F966" s="338" t="s">
        <v>6318</v>
      </c>
      <c r="G966" s="338"/>
      <c r="H966" s="338"/>
      <c r="I966" s="338" t="s">
        <v>3153</v>
      </c>
      <c r="J966" s="338"/>
      <c r="K966" s="338" t="s">
        <v>2419</v>
      </c>
      <c r="L966" s="338" t="s">
        <v>5956</v>
      </c>
      <c r="M966" s="338"/>
      <c r="N966" s="338"/>
      <c r="O966" s="338" t="s">
        <v>3142</v>
      </c>
    </row>
    <row r="967" spans="1:15" ht="14.25">
      <c r="A967" s="338" t="s">
        <v>31020</v>
      </c>
      <c r="B967" s="338" t="s">
        <v>4957</v>
      </c>
      <c r="C967" s="338" t="s">
        <v>6330</v>
      </c>
      <c r="D967" s="347"/>
      <c r="E967" s="347"/>
      <c r="F967" s="338" t="s">
        <v>6331</v>
      </c>
      <c r="G967" s="338"/>
      <c r="H967" s="338"/>
      <c r="I967" s="338" t="s">
        <v>4957</v>
      </c>
      <c r="J967" s="338"/>
      <c r="K967" s="338" t="s">
        <v>2419</v>
      </c>
      <c r="L967" s="338" t="s">
        <v>2688</v>
      </c>
      <c r="M967" s="338"/>
      <c r="N967" s="338"/>
      <c r="O967" s="338" t="s">
        <v>3142</v>
      </c>
    </row>
    <row r="968" spans="1:15" ht="14.25">
      <c r="A968" s="338" t="s">
        <v>31020</v>
      </c>
      <c r="B968" s="338" t="s">
        <v>6115</v>
      </c>
      <c r="C968" s="338" t="s">
        <v>6332</v>
      </c>
      <c r="D968" s="347"/>
      <c r="E968" s="347"/>
      <c r="F968" s="338" t="s">
        <v>6331</v>
      </c>
      <c r="G968" s="338"/>
      <c r="H968" s="338"/>
      <c r="I968" s="338" t="s">
        <v>4957</v>
      </c>
      <c r="J968" s="338"/>
      <c r="K968" s="338" t="s">
        <v>2419</v>
      </c>
      <c r="L968" s="338" t="s">
        <v>2688</v>
      </c>
      <c r="M968" s="338"/>
      <c r="N968" s="338"/>
      <c r="O968" s="338" t="s">
        <v>3142</v>
      </c>
    </row>
    <row r="969" spans="1:15" ht="14.25">
      <c r="A969" s="338" t="s">
        <v>31020</v>
      </c>
      <c r="B969" s="338" t="s">
        <v>3859</v>
      </c>
      <c r="C969" s="338" t="s">
        <v>6333</v>
      </c>
      <c r="D969" s="347"/>
      <c r="E969" s="347"/>
      <c r="F969" s="338" t="s">
        <v>6331</v>
      </c>
      <c r="G969" s="338"/>
      <c r="H969" s="338"/>
      <c r="I969" s="338" t="s">
        <v>4957</v>
      </c>
      <c r="J969" s="338"/>
      <c r="K969" s="338" t="s">
        <v>2419</v>
      </c>
      <c r="L969" s="338" t="s">
        <v>2688</v>
      </c>
      <c r="M969" s="338"/>
      <c r="N969" s="338"/>
      <c r="O969" s="338" t="s">
        <v>3142</v>
      </c>
    </row>
    <row r="970" spans="1:15" ht="14.25">
      <c r="A970" s="338" t="s">
        <v>31021</v>
      </c>
      <c r="B970" s="338" t="s">
        <v>6214</v>
      </c>
      <c r="C970" s="338" t="s">
        <v>6334</v>
      </c>
      <c r="D970" s="347"/>
      <c r="E970" s="347"/>
      <c r="F970" s="338" t="s">
        <v>6028</v>
      </c>
      <c r="G970" s="338"/>
      <c r="H970" s="338"/>
      <c r="I970" s="338" t="s">
        <v>3682</v>
      </c>
      <c r="J970" s="338"/>
      <c r="K970" s="338" t="s">
        <v>2419</v>
      </c>
      <c r="L970" s="338" t="s">
        <v>2828</v>
      </c>
      <c r="M970" s="338"/>
      <c r="N970" s="338"/>
      <c r="O970" s="338" t="s">
        <v>3142</v>
      </c>
    </row>
    <row r="971" spans="1:15" ht="14.25">
      <c r="A971" s="338" t="s">
        <v>31021</v>
      </c>
      <c r="B971" s="338" t="s">
        <v>3257</v>
      </c>
      <c r="C971" s="338" t="s">
        <v>6146</v>
      </c>
      <c r="D971" s="347"/>
      <c r="E971" s="347"/>
      <c r="F971" s="338" t="s">
        <v>6028</v>
      </c>
      <c r="G971" s="338"/>
      <c r="H971" s="338"/>
      <c r="I971" s="338" t="s">
        <v>3682</v>
      </c>
      <c r="J971" s="338"/>
      <c r="K971" s="338" t="s">
        <v>2419</v>
      </c>
      <c r="L971" s="338" t="s">
        <v>2828</v>
      </c>
      <c r="M971" s="338"/>
      <c r="N971" s="338"/>
      <c r="O971" s="338" t="s">
        <v>3142</v>
      </c>
    </row>
    <row r="972" spans="1:15" ht="14.25">
      <c r="A972" s="338" t="s">
        <v>31021</v>
      </c>
      <c r="B972" s="338" t="s">
        <v>6115</v>
      </c>
      <c r="C972" s="338" t="s">
        <v>6335</v>
      </c>
      <c r="D972" s="347"/>
      <c r="E972" s="347"/>
      <c r="F972" s="338" t="s">
        <v>6028</v>
      </c>
      <c r="G972" s="338"/>
      <c r="H972" s="338"/>
      <c r="I972" s="338" t="s">
        <v>3682</v>
      </c>
      <c r="J972" s="338"/>
      <c r="K972" s="338" t="s">
        <v>2419</v>
      </c>
      <c r="L972" s="338" t="s">
        <v>2828</v>
      </c>
      <c r="M972" s="338"/>
      <c r="N972" s="338"/>
      <c r="O972" s="338" t="s">
        <v>3142</v>
      </c>
    </row>
    <row r="973" spans="1:15" ht="14.25">
      <c r="A973" s="338" t="s">
        <v>31021</v>
      </c>
      <c r="B973" s="338" t="s">
        <v>3859</v>
      </c>
      <c r="C973" s="338" t="s">
        <v>6336</v>
      </c>
      <c r="D973" s="347"/>
      <c r="E973" s="347"/>
      <c r="F973" s="338" t="s">
        <v>6028</v>
      </c>
      <c r="G973" s="338"/>
      <c r="H973" s="338"/>
      <c r="I973" s="338" t="s">
        <v>3682</v>
      </c>
      <c r="J973" s="338"/>
      <c r="K973" s="338" t="s">
        <v>2419</v>
      </c>
      <c r="L973" s="338" t="s">
        <v>2828</v>
      </c>
      <c r="M973" s="338"/>
      <c r="N973" s="338"/>
      <c r="O973" s="338" t="s">
        <v>3142</v>
      </c>
    </row>
    <row r="974" spans="1:15" ht="14.25">
      <c r="A974" s="338" t="s">
        <v>31022</v>
      </c>
      <c r="B974" s="338" t="s">
        <v>6337</v>
      </c>
      <c r="C974" s="338" t="s">
        <v>6338</v>
      </c>
      <c r="D974" s="347"/>
      <c r="E974" s="347"/>
      <c r="F974" s="338" t="s">
        <v>6339</v>
      </c>
      <c r="G974" s="338"/>
      <c r="H974" s="338"/>
      <c r="I974" s="338" t="s">
        <v>3718</v>
      </c>
      <c r="J974" s="338"/>
      <c r="K974" s="338" t="s">
        <v>2419</v>
      </c>
      <c r="L974" s="338" t="s">
        <v>3719</v>
      </c>
      <c r="M974" s="338"/>
      <c r="N974" s="338"/>
      <c r="O974" s="338" t="s">
        <v>3142</v>
      </c>
    </row>
    <row r="975" spans="1:15" ht="14.25">
      <c r="A975" s="338" t="s">
        <v>31022</v>
      </c>
      <c r="B975" s="338" t="s">
        <v>6340</v>
      </c>
      <c r="C975" s="338" t="s">
        <v>6341</v>
      </c>
      <c r="D975" s="347"/>
      <c r="E975" s="347"/>
      <c r="F975" s="338" t="s">
        <v>6342</v>
      </c>
      <c r="G975" s="338"/>
      <c r="H975" s="338"/>
      <c r="I975" s="338" t="s">
        <v>6108</v>
      </c>
      <c r="J975" s="338"/>
      <c r="K975" s="338" t="s">
        <v>2419</v>
      </c>
      <c r="L975" s="338" t="s">
        <v>6109</v>
      </c>
      <c r="M975" s="338" t="s">
        <v>6343</v>
      </c>
      <c r="N975" s="338"/>
      <c r="O975" s="338" t="s">
        <v>3142</v>
      </c>
    </row>
    <row r="976" spans="1:15" ht="14.25">
      <c r="A976" s="338" t="s">
        <v>31022</v>
      </c>
      <c r="B976" s="338" t="s">
        <v>3257</v>
      </c>
      <c r="C976" s="338" t="s">
        <v>6146</v>
      </c>
      <c r="D976" s="347"/>
      <c r="E976" s="347"/>
      <c r="F976" s="338" t="s">
        <v>6344</v>
      </c>
      <c r="G976" s="338"/>
      <c r="H976" s="338"/>
      <c r="I976" s="338" t="s">
        <v>3546</v>
      </c>
      <c r="J976" s="338"/>
      <c r="K976" s="338" t="s">
        <v>2419</v>
      </c>
      <c r="L976" s="338" t="s">
        <v>3047</v>
      </c>
      <c r="M976" s="338"/>
      <c r="N976" s="338"/>
      <c r="O976" s="338" t="s">
        <v>3142</v>
      </c>
    </row>
    <row r="977" spans="1:15" ht="14.25">
      <c r="A977" s="338" t="s">
        <v>31022</v>
      </c>
      <c r="B977" s="338" t="s">
        <v>6345</v>
      </c>
      <c r="C977" s="338" t="s">
        <v>5019</v>
      </c>
      <c r="D977" s="347"/>
      <c r="E977" s="347"/>
      <c r="F977" s="338" t="s">
        <v>6346</v>
      </c>
      <c r="G977" s="338"/>
      <c r="H977" s="338"/>
      <c r="I977" s="338" t="s">
        <v>3546</v>
      </c>
      <c r="J977" s="338"/>
      <c r="K977" s="338" t="s">
        <v>2419</v>
      </c>
      <c r="L977" s="338" t="s">
        <v>3047</v>
      </c>
      <c r="M977" s="338"/>
      <c r="N977" s="338"/>
      <c r="O977" s="338" t="s">
        <v>3142</v>
      </c>
    </row>
    <row r="978" spans="1:15" ht="14.25">
      <c r="A978" s="338" t="s">
        <v>31022</v>
      </c>
      <c r="B978" s="338" t="s">
        <v>6115</v>
      </c>
      <c r="C978" s="338" t="s">
        <v>6347</v>
      </c>
      <c r="D978" s="347"/>
      <c r="E978" s="347"/>
      <c r="F978" s="338" t="s">
        <v>6344</v>
      </c>
      <c r="G978" s="338"/>
      <c r="H978" s="338"/>
      <c r="I978" s="338" t="s">
        <v>3546</v>
      </c>
      <c r="J978" s="338"/>
      <c r="K978" s="338" t="s">
        <v>2419</v>
      </c>
      <c r="L978" s="338" t="s">
        <v>3047</v>
      </c>
      <c r="M978" s="338"/>
      <c r="N978" s="338"/>
      <c r="O978" s="338" t="s">
        <v>3142</v>
      </c>
    </row>
    <row r="979" spans="1:15" ht="14.25">
      <c r="A979" s="338" t="s">
        <v>31022</v>
      </c>
      <c r="B979" s="338" t="s">
        <v>3859</v>
      </c>
      <c r="C979" s="338" t="s">
        <v>6348</v>
      </c>
      <c r="D979" s="347"/>
      <c r="E979" s="347"/>
      <c r="F979" s="338" t="s">
        <v>6344</v>
      </c>
      <c r="G979" s="338"/>
      <c r="H979" s="338"/>
      <c r="I979" s="338" t="s">
        <v>3546</v>
      </c>
      <c r="J979" s="338"/>
      <c r="K979" s="338" t="s">
        <v>2419</v>
      </c>
      <c r="L979" s="338" t="s">
        <v>3047</v>
      </c>
      <c r="M979" s="338"/>
      <c r="N979" s="338"/>
      <c r="O979" s="338" t="s">
        <v>3142</v>
      </c>
    </row>
    <row r="980" spans="1:15" ht="14.25">
      <c r="A980" s="338" t="s">
        <v>31022</v>
      </c>
      <c r="B980" s="338" t="s">
        <v>6349</v>
      </c>
      <c r="C980" s="338" t="s">
        <v>6350</v>
      </c>
      <c r="D980" s="347"/>
      <c r="E980" s="347"/>
      <c r="F980" s="338" t="s">
        <v>6344</v>
      </c>
      <c r="G980" s="338"/>
      <c r="H980" s="338"/>
      <c r="I980" s="338" t="s">
        <v>3546</v>
      </c>
      <c r="J980" s="338"/>
      <c r="K980" s="338" t="s">
        <v>2419</v>
      </c>
      <c r="L980" s="338" t="s">
        <v>3047</v>
      </c>
      <c r="M980" s="338"/>
      <c r="N980" s="338"/>
      <c r="O980" s="338" t="s">
        <v>3142</v>
      </c>
    </row>
    <row r="981" spans="1:15" ht="14.25">
      <c r="A981" s="338" t="s">
        <v>31023</v>
      </c>
      <c r="B981" s="338" t="s">
        <v>3257</v>
      </c>
      <c r="C981" s="338" t="s">
        <v>5840</v>
      </c>
      <c r="D981" s="347"/>
      <c r="E981" s="347"/>
      <c r="F981" s="338" t="s">
        <v>6351</v>
      </c>
      <c r="G981" s="338"/>
      <c r="H981" s="338"/>
      <c r="I981" s="338" t="s">
        <v>6352</v>
      </c>
      <c r="J981" s="338"/>
      <c r="K981" s="338" t="s">
        <v>2419</v>
      </c>
      <c r="L981" s="338" t="s">
        <v>2665</v>
      </c>
      <c r="M981" s="338"/>
      <c r="N981" s="338"/>
      <c r="O981" s="338" t="s">
        <v>3142</v>
      </c>
    </row>
    <row r="982" spans="1:15" ht="14.25">
      <c r="A982" s="338" t="s">
        <v>31023</v>
      </c>
      <c r="B982" s="338" t="s">
        <v>6115</v>
      </c>
      <c r="C982" s="338" t="s">
        <v>6353</v>
      </c>
      <c r="D982" s="347"/>
      <c r="E982" s="347"/>
      <c r="F982" s="338" t="s">
        <v>6351</v>
      </c>
      <c r="G982" s="338"/>
      <c r="H982" s="338"/>
      <c r="I982" s="338" t="s">
        <v>6352</v>
      </c>
      <c r="J982" s="338"/>
      <c r="K982" s="338" t="s">
        <v>2419</v>
      </c>
      <c r="L982" s="338" t="s">
        <v>2665</v>
      </c>
      <c r="M982" s="338"/>
      <c r="N982" s="338"/>
      <c r="O982" s="338" t="s">
        <v>3142</v>
      </c>
    </row>
    <row r="983" spans="1:15" ht="14.25">
      <c r="A983" s="338" t="s">
        <v>31023</v>
      </c>
      <c r="B983" s="338" t="s">
        <v>3859</v>
      </c>
      <c r="C983" s="338" t="s">
        <v>6354</v>
      </c>
      <c r="D983" s="347"/>
      <c r="E983" s="347"/>
      <c r="F983" s="338" t="s">
        <v>6351</v>
      </c>
      <c r="G983" s="338"/>
      <c r="H983" s="338"/>
      <c r="I983" s="338" t="s">
        <v>6352</v>
      </c>
      <c r="J983" s="338"/>
      <c r="K983" s="338" t="s">
        <v>2419</v>
      </c>
      <c r="L983" s="338" t="s">
        <v>2665</v>
      </c>
      <c r="M983" s="338"/>
      <c r="N983" s="338"/>
      <c r="O983" s="338" t="s">
        <v>3142</v>
      </c>
    </row>
    <row r="984" spans="1:15" ht="14.25">
      <c r="A984" s="338" t="s">
        <v>31024</v>
      </c>
      <c r="B984" s="338" t="s">
        <v>3257</v>
      </c>
      <c r="C984" s="338" t="s">
        <v>6146</v>
      </c>
      <c r="D984" s="347"/>
      <c r="E984" s="347"/>
      <c r="F984" s="338" t="s">
        <v>6355</v>
      </c>
      <c r="G984" s="338"/>
      <c r="H984" s="338"/>
      <c r="I984" s="338" t="s">
        <v>4196</v>
      </c>
      <c r="J984" s="338"/>
      <c r="K984" s="338" t="s">
        <v>2419</v>
      </c>
      <c r="L984" s="338" t="s">
        <v>3123</v>
      </c>
      <c r="M984" s="338"/>
      <c r="N984" s="338"/>
      <c r="O984" s="338" t="s">
        <v>3142</v>
      </c>
    </row>
    <row r="985" spans="1:15" ht="14.25">
      <c r="A985" s="338" t="s">
        <v>31024</v>
      </c>
      <c r="B985" s="338" t="s">
        <v>6115</v>
      </c>
      <c r="C985" s="338" t="s">
        <v>6356</v>
      </c>
      <c r="D985" s="347"/>
      <c r="E985" s="347"/>
      <c r="F985" s="338" t="s">
        <v>6355</v>
      </c>
      <c r="G985" s="338"/>
      <c r="H985" s="338"/>
      <c r="I985" s="338" t="s">
        <v>4196</v>
      </c>
      <c r="J985" s="338"/>
      <c r="K985" s="338" t="s">
        <v>2419</v>
      </c>
      <c r="L985" s="338" t="s">
        <v>3123</v>
      </c>
      <c r="M985" s="338"/>
      <c r="N985" s="338"/>
      <c r="O985" s="338" t="s">
        <v>3142</v>
      </c>
    </row>
    <row r="986" spans="1:15" ht="14.25">
      <c r="A986" s="338" t="s">
        <v>31024</v>
      </c>
      <c r="B986" s="338" t="s">
        <v>3859</v>
      </c>
      <c r="C986" s="338" t="s">
        <v>6357</v>
      </c>
      <c r="D986" s="347"/>
      <c r="E986" s="347"/>
      <c r="F986" s="338" t="s">
        <v>6355</v>
      </c>
      <c r="G986" s="338"/>
      <c r="H986" s="338"/>
      <c r="I986" s="338" t="s">
        <v>4196</v>
      </c>
      <c r="J986" s="338"/>
      <c r="K986" s="338" t="s">
        <v>2419</v>
      </c>
      <c r="L986" s="338" t="s">
        <v>3123</v>
      </c>
      <c r="M986" s="338"/>
      <c r="N986" s="338"/>
      <c r="O986" s="338" t="s">
        <v>3142</v>
      </c>
    </row>
    <row r="987" spans="1:15" ht="14.25">
      <c r="A987" s="338" t="s">
        <v>31024</v>
      </c>
      <c r="B987" s="338" t="s">
        <v>5147</v>
      </c>
      <c r="C987" s="338" t="s">
        <v>6358</v>
      </c>
      <c r="D987" s="347" t="s">
        <v>3257</v>
      </c>
      <c r="E987" s="347"/>
      <c r="F987" s="338" t="s">
        <v>6359</v>
      </c>
      <c r="G987" s="338"/>
      <c r="H987" s="338"/>
      <c r="I987" s="338" t="s">
        <v>4196</v>
      </c>
      <c r="J987" s="338"/>
      <c r="K987" s="338" t="s">
        <v>2419</v>
      </c>
      <c r="L987" s="338" t="s">
        <v>6360</v>
      </c>
      <c r="M987" s="338"/>
      <c r="N987" s="338"/>
      <c r="O987" s="338" t="s">
        <v>3142</v>
      </c>
    </row>
    <row r="988" spans="1:15" ht="14.25">
      <c r="A988" s="338" t="s">
        <v>29816</v>
      </c>
      <c r="B988" s="338" t="s">
        <v>31280</v>
      </c>
      <c r="C988" s="338" t="s">
        <v>31281</v>
      </c>
      <c r="D988" s="347"/>
      <c r="E988" s="347"/>
      <c r="F988" s="338" t="s">
        <v>31282</v>
      </c>
      <c r="G988" s="338"/>
      <c r="H988" s="338"/>
      <c r="I988" s="338" t="s">
        <v>2762</v>
      </c>
      <c r="J988" s="338"/>
      <c r="K988" s="338" t="s">
        <v>2419</v>
      </c>
      <c r="L988" s="338" t="s">
        <v>2775</v>
      </c>
      <c r="M988" s="338"/>
      <c r="N988" s="338"/>
      <c r="O988" s="338" t="s">
        <v>3142</v>
      </c>
    </row>
    <row r="989" spans="1:15" ht="14.25">
      <c r="A989" s="338" t="s">
        <v>29816</v>
      </c>
      <c r="B989" s="338" t="s">
        <v>6361</v>
      </c>
      <c r="C989" s="338" t="s">
        <v>6362</v>
      </c>
      <c r="D989" s="347"/>
      <c r="E989" s="347"/>
      <c r="F989" s="338" t="s">
        <v>6363</v>
      </c>
      <c r="G989" s="338"/>
      <c r="H989" s="338"/>
      <c r="I989" s="338" t="s">
        <v>3874</v>
      </c>
      <c r="J989" s="338"/>
      <c r="K989" s="338" t="s">
        <v>2419</v>
      </c>
      <c r="L989" s="338" t="s">
        <v>2775</v>
      </c>
      <c r="M989" s="338"/>
      <c r="N989" s="338"/>
      <c r="O989" s="338" t="s">
        <v>3142</v>
      </c>
    </row>
    <row r="990" spans="1:15" ht="14.25">
      <c r="A990" s="338" t="s">
        <v>29816</v>
      </c>
      <c r="B990" s="338" t="s">
        <v>6364</v>
      </c>
      <c r="C990" s="338" t="s">
        <v>3797</v>
      </c>
      <c r="D990" s="347"/>
      <c r="E990" s="347"/>
      <c r="F990" s="338" t="s">
        <v>5928</v>
      </c>
      <c r="G990" s="338"/>
      <c r="H990" s="338"/>
      <c r="I990" s="338" t="s">
        <v>3874</v>
      </c>
      <c r="J990" s="338"/>
      <c r="K990" s="338" t="s">
        <v>2419</v>
      </c>
      <c r="L990" s="338" t="s">
        <v>2775</v>
      </c>
      <c r="M990" s="338"/>
      <c r="N990" s="338"/>
      <c r="O990" s="338" t="s">
        <v>3142</v>
      </c>
    </row>
    <row r="991" spans="1:15" ht="14.25">
      <c r="A991" s="338" t="s">
        <v>29816</v>
      </c>
      <c r="B991" s="338" t="s">
        <v>6365</v>
      </c>
      <c r="C991" s="338" t="s">
        <v>1868</v>
      </c>
      <c r="D991" s="347"/>
      <c r="E991" s="347"/>
      <c r="F991" s="338" t="s">
        <v>6366</v>
      </c>
      <c r="G991" s="338"/>
      <c r="H991" s="338"/>
      <c r="I991" s="338" t="s">
        <v>3874</v>
      </c>
      <c r="J991" s="338"/>
      <c r="K991" s="338" t="s">
        <v>2419</v>
      </c>
      <c r="L991" s="338" t="s">
        <v>2775</v>
      </c>
      <c r="M991" s="338"/>
      <c r="N991" s="338"/>
      <c r="O991" s="338" t="s">
        <v>3142</v>
      </c>
    </row>
    <row r="992" spans="1:15" ht="14.25">
      <c r="A992" s="338" t="s">
        <v>29816</v>
      </c>
      <c r="B992" s="338" t="s">
        <v>6367</v>
      </c>
      <c r="C992" s="338" t="s">
        <v>6368</v>
      </c>
      <c r="D992" s="347"/>
      <c r="E992" s="347"/>
      <c r="F992" s="338" t="s">
        <v>5928</v>
      </c>
      <c r="G992" s="338"/>
      <c r="H992" s="338"/>
      <c r="I992" s="338" t="s">
        <v>3874</v>
      </c>
      <c r="J992" s="338"/>
      <c r="K992" s="338" t="s">
        <v>2419</v>
      </c>
      <c r="L992" s="338" t="s">
        <v>2775</v>
      </c>
      <c r="M992" s="338"/>
      <c r="N992" s="338"/>
      <c r="O992" s="338" t="s">
        <v>3142</v>
      </c>
    </row>
    <row r="993" spans="1:15" ht="14.25">
      <c r="A993" s="338" t="s">
        <v>29816</v>
      </c>
      <c r="B993" s="338" t="s">
        <v>6369</v>
      </c>
      <c r="C993" s="338" t="s">
        <v>6370</v>
      </c>
      <c r="D993" s="347"/>
      <c r="E993" s="347"/>
      <c r="F993" s="338" t="s">
        <v>6371</v>
      </c>
      <c r="G993" s="338"/>
      <c r="H993" s="338"/>
      <c r="I993" s="338" t="s">
        <v>6372</v>
      </c>
      <c r="J993" s="338"/>
      <c r="K993" s="338" t="s">
        <v>2419</v>
      </c>
      <c r="L993" s="338" t="s">
        <v>6373</v>
      </c>
      <c r="M993" s="338"/>
      <c r="N993" s="338"/>
      <c r="O993" s="338" t="s">
        <v>3142</v>
      </c>
    </row>
    <row r="994" spans="1:15" ht="14.25">
      <c r="A994" s="338" t="s">
        <v>29816</v>
      </c>
      <c r="B994" s="338" t="s">
        <v>6115</v>
      </c>
      <c r="C994" s="338" t="s">
        <v>6374</v>
      </c>
      <c r="D994" s="347"/>
      <c r="E994" s="347"/>
      <c r="F994" s="338" t="s">
        <v>5928</v>
      </c>
      <c r="G994" s="338"/>
      <c r="H994" s="338"/>
      <c r="I994" s="338" t="s">
        <v>3874</v>
      </c>
      <c r="J994" s="338"/>
      <c r="K994" s="338" t="s">
        <v>2419</v>
      </c>
      <c r="L994" s="338" t="s">
        <v>2775</v>
      </c>
      <c r="M994" s="338"/>
      <c r="N994" s="338"/>
      <c r="O994" s="338" t="s">
        <v>3142</v>
      </c>
    </row>
    <row r="995" spans="1:15" ht="14.25">
      <c r="A995" s="338" t="s">
        <v>29816</v>
      </c>
      <c r="B995" s="338" t="s">
        <v>3859</v>
      </c>
      <c r="C995" s="338" t="s">
        <v>6375</v>
      </c>
      <c r="D995" s="347"/>
      <c r="E995" s="347"/>
      <c r="F995" s="338" t="s">
        <v>5928</v>
      </c>
      <c r="G995" s="338"/>
      <c r="H995" s="338"/>
      <c r="I995" s="338" t="s">
        <v>3874</v>
      </c>
      <c r="J995" s="338"/>
      <c r="K995" s="338" t="s">
        <v>2419</v>
      </c>
      <c r="L995" s="338" t="s">
        <v>2775</v>
      </c>
      <c r="M995" s="338"/>
      <c r="N995" s="338"/>
      <c r="O995" s="338" t="s">
        <v>3142</v>
      </c>
    </row>
    <row r="996" spans="1:15" ht="14.25">
      <c r="A996" s="338" t="s">
        <v>31025</v>
      </c>
      <c r="B996" s="338" t="s">
        <v>6376</v>
      </c>
      <c r="C996" s="338" t="s">
        <v>5043</v>
      </c>
      <c r="D996" s="347"/>
      <c r="E996" s="347"/>
      <c r="F996" s="338" t="s">
        <v>6377</v>
      </c>
      <c r="G996" s="338"/>
      <c r="H996" s="338"/>
      <c r="I996" s="338" t="s">
        <v>5910</v>
      </c>
      <c r="J996" s="338"/>
      <c r="K996" s="338" t="s">
        <v>2419</v>
      </c>
      <c r="L996" s="338" t="s">
        <v>2475</v>
      </c>
      <c r="M996" s="338"/>
      <c r="N996" s="338"/>
      <c r="O996" s="338" t="s">
        <v>3142</v>
      </c>
    </row>
    <row r="997" spans="1:15" ht="14.25">
      <c r="A997" s="338" t="s">
        <v>31025</v>
      </c>
      <c r="B997" s="338" t="s">
        <v>3257</v>
      </c>
      <c r="C997" s="338" t="s">
        <v>5840</v>
      </c>
      <c r="D997" s="347"/>
      <c r="E997" s="347"/>
      <c r="F997" s="338" t="s">
        <v>6377</v>
      </c>
      <c r="G997" s="338"/>
      <c r="H997" s="338"/>
      <c r="I997" s="338" t="s">
        <v>5910</v>
      </c>
      <c r="J997" s="338"/>
      <c r="K997" s="338" t="s">
        <v>2419</v>
      </c>
      <c r="L997" s="338" t="s">
        <v>2475</v>
      </c>
      <c r="M997" s="338"/>
      <c r="N997" s="338"/>
      <c r="O997" s="338" t="s">
        <v>3142</v>
      </c>
    </row>
    <row r="998" spans="1:15" ht="14.25">
      <c r="A998" s="338" t="s">
        <v>31025</v>
      </c>
      <c r="B998" s="338" t="s">
        <v>6115</v>
      </c>
      <c r="C998" s="338" t="s">
        <v>6378</v>
      </c>
      <c r="D998" s="347"/>
      <c r="E998" s="347"/>
      <c r="F998" s="338" t="s">
        <v>6377</v>
      </c>
      <c r="G998" s="338"/>
      <c r="H998" s="338"/>
      <c r="I998" s="338" t="s">
        <v>5910</v>
      </c>
      <c r="J998" s="338"/>
      <c r="K998" s="338" t="s">
        <v>2419</v>
      </c>
      <c r="L998" s="338" t="s">
        <v>2475</v>
      </c>
      <c r="M998" s="338"/>
      <c r="N998" s="338"/>
      <c r="O998" s="338" t="s">
        <v>3142</v>
      </c>
    </row>
    <row r="999" spans="1:15" ht="14.25">
      <c r="A999" s="338" t="s">
        <v>31025</v>
      </c>
      <c r="B999" s="338" t="s">
        <v>3859</v>
      </c>
      <c r="C999" s="338" t="s">
        <v>6379</v>
      </c>
      <c r="D999" s="347"/>
      <c r="E999" s="347"/>
      <c r="F999" s="338" t="s">
        <v>6377</v>
      </c>
      <c r="G999" s="338"/>
      <c r="H999" s="338"/>
      <c r="I999" s="338" t="s">
        <v>5910</v>
      </c>
      <c r="J999" s="338"/>
      <c r="K999" s="338" t="s">
        <v>2419</v>
      </c>
      <c r="L999" s="338" t="s">
        <v>2475</v>
      </c>
      <c r="M999" s="338"/>
      <c r="N999" s="338"/>
      <c r="O999" s="338" t="s">
        <v>3142</v>
      </c>
    </row>
    <row r="1000" spans="1:15" ht="14.25">
      <c r="A1000" s="338" t="s">
        <v>31025</v>
      </c>
      <c r="B1000" s="338" t="s">
        <v>6380</v>
      </c>
      <c r="C1000" s="338" t="s">
        <v>2474</v>
      </c>
      <c r="D1000" s="347"/>
      <c r="E1000" s="347"/>
      <c r="F1000" s="338" t="s">
        <v>6377</v>
      </c>
      <c r="G1000" s="338"/>
      <c r="H1000" s="338"/>
      <c r="I1000" s="338" t="s">
        <v>5910</v>
      </c>
      <c r="J1000" s="338"/>
      <c r="K1000" s="338" t="s">
        <v>2419</v>
      </c>
      <c r="L1000" s="338" t="s">
        <v>2475</v>
      </c>
      <c r="M1000" s="338"/>
      <c r="N1000" s="338"/>
      <c r="O1000" s="338" t="s">
        <v>3142</v>
      </c>
    </row>
    <row r="1001" spans="1:15" ht="14.25">
      <c r="A1001" s="338" t="s">
        <v>31026</v>
      </c>
      <c r="B1001" s="338" t="s">
        <v>6381</v>
      </c>
      <c r="C1001" s="338" t="s">
        <v>6382</v>
      </c>
      <c r="D1001" s="347"/>
      <c r="E1001" s="347"/>
      <c r="F1001" s="338" t="s">
        <v>6383</v>
      </c>
      <c r="G1001" s="338"/>
      <c r="H1001" s="338"/>
      <c r="I1001" s="338" t="s">
        <v>3673</v>
      </c>
      <c r="J1001" s="338"/>
      <c r="K1001" s="338" t="s">
        <v>2419</v>
      </c>
      <c r="L1001" s="338" t="s">
        <v>3674</v>
      </c>
      <c r="M1001" s="338"/>
      <c r="N1001" s="338"/>
      <c r="O1001" s="338" t="s">
        <v>3142</v>
      </c>
    </row>
    <row r="1002" spans="1:15" ht="14.25">
      <c r="A1002" s="338" t="s">
        <v>31026</v>
      </c>
      <c r="B1002" s="338" t="s">
        <v>6384</v>
      </c>
      <c r="C1002" s="338" t="s">
        <v>6385</v>
      </c>
      <c r="D1002" s="347"/>
      <c r="E1002" s="347"/>
      <c r="F1002" s="338" t="s">
        <v>6386</v>
      </c>
      <c r="G1002" s="338"/>
      <c r="H1002" s="338"/>
      <c r="I1002" s="338" t="s">
        <v>4749</v>
      </c>
      <c r="J1002" s="338"/>
      <c r="K1002" s="338" t="s">
        <v>2419</v>
      </c>
      <c r="L1002" s="338" t="s">
        <v>4751</v>
      </c>
      <c r="M1002" s="338"/>
      <c r="N1002" s="338"/>
      <c r="O1002" s="338" t="s">
        <v>3142</v>
      </c>
    </row>
    <row r="1003" spans="1:15" ht="14.25">
      <c r="A1003" s="338" t="s">
        <v>31026</v>
      </c>
      <c r="B1003" s="338" t="s">
        <v>6387</v>
      </c>
      <c r="C1003" s="338" t="s">
        <v>6388</v>
      </c>
      <c r="D1003" s="347"/>
      <c r="E1003" s="347"/>
      <c r="F1003" s="338" t="s">
        <v>6389</v>
      </c>
      <c r="G1003" s="338"/>
      <c r="H1003" s="338"/>
      <c r="I1003" s="338" t="s">
        <v>4755</v>
      </c>
      <c r="J1003" s="338"/>
      <c r="K1003" s="338" t="s">
        <v>2419</v>
      </c>
      <c r="L1003" s="338" t="s">
        <v>4757</v>
      </c>
      <c r="M1003" s="338"/>
      <c r="N1003" s="338"/>
      <c r="O1003" s="338" t="s">
        <v>3142</v>
      </c>
    </row>
    <row r="1004" spans="1:15" ht="14.25">
      <c r="A1004" s="338" t="s">
        <v>31026</v>
      </c>
      <c r="B1004" s="338" t="s">
        <v>6390</v>
      </c>
      <c r="C1004" s="338" t="s">
        <v>6391</v>
      </c>
      <c r="D1004" s="347"/>
      <c r="E1004" s="347"/>
      <c r="F1004" s="338" t="s">
        <v>6392</v>
      </c>
      <c r="G1004" s="338"/>
      <c r="H1004" s="338"/>
      <c r="I1004" s="338" t="s">
        <v>3621</v>
      </c>
      <c r="J1004" s="338"/>
      <c r="K1004" s="338" t="s">
        <v>2419</v>
      </c>
      <c r="L1004" s="338" t="s">
        <v>3622</v>
      </c>
      <c r="M1004" s="338"/>
      <c r="N1004" s="338"/>
      <c r="O1004" s="338" t="s">
        <v>3142</v>
      </c>
    </row>
    <row r="1005" spans="1:15" ht="14.25">
      <c r="A1005" s="338" t="s">
        <v>31026</v>
      </c>
      <c r="B1005" s="338" t="s">
        <v>6393</v>
      </c>
      <c r="C1005" s="338" t="s">
        <v>6394</v>
      </c>
      <c r="D1005" s="347"/>
      <c r="E1005" s="347"/>
      <c r="F1005" s="338" t="s">
        <v>6395</v>
      </c>
      <c r="G1005" s="338"/>
      <c r="H1005" s="338"/>
      <c r="I1005" s="338" t="s">
        <v>6396</v>
      </c>
      <c r="J1005" s="338"/>
      <c r="K1005" s="338" t="s">
        <v>2419</v>
      </c>
      <c r="L1005" s="338" t="s">
        <v>6397</v>
      </c>
      <c r="M1005" s="338"/>
      <c r="N1005" s="338"/>
      <c r="O1005" s="338" t="s">
        <v>3142</v>
      </c>
    </row>
    <row r="1006" spans="1:15" ht="14.25">
      <c r="A1006" s="338" t="s">
        <v>31026</v>
      </c>
      <c r="B1006" s="338" t="s">
        <v>5349</v>
      </c>
      <c r="C1006" s="338" t="s">
        <v>6398</v>
      </c>
      <c r="D1006" s="347"/>
      <c r="E1006" s="347"/>
      <c r="F1006" s="338" t="s">
        <v>6383</v>
      </c>
      <c r="G1006" s="338"/>
      <c r="H1006" s="338"/>
      <c r="I1006" s="338" t="s">
        <v>3673</v>
      </c>
      <c r="J1006" s="338"/>
      <c r="K1006" s="338" t="s">
        <v>2419</v>
      </c>
      <c r="L1006" s="338" t="s">
        <v>3674</v>
      </c>
      <c r="M1006" s="338"/>
      <c r="N1006" s="338"/>
      <c r="O1006" s="338" t="s">
        <v>3142</v>
      </c>
    </row>
    <row r="1007" spans="1:15" ht="14.25">
      <c r="A1007" s="338" t="s">
        <v>31026</v>
      </c>
      <c r="B1007" s="338" t="s">
        <v>6399</v>
      </c>
      <c r="C1007" s="338" t="s">
        <v>6400</v>
      </c>
      <c r="D1007" s="347"/>
      <c r="E1007" s="347"/>
      <c r="F1007" s="338" t="s">
        <v>6383</v>
      </c>
      <c r="G1007" s="338"/>
      <c r="H1007" s="338"/>
      <c r="I1007" s="338" t="s">
        <v>3673</v>
      </c>
      <c r="J1007" s="338"/>
      <c r="K1007" s="338" t="s">
        <v>2419</v>
      </c>
      <c r="L1007" s="338" t="s">
        <v>3674</v>
      </c>
      <c r="M1007" s="338"/>
      <c r="N1007" s="338"/>
      <c r="O1007" s="338" t="s">
        <v>3142</v>
      </c>
    </row>
    <row r="1008" spans="1:15" ht="14.25">
      <c r="A1008" s="338" t="s">
        <v>31026</v>
      </c>
      <c r="B1008" s="338" t="s">
        <v>6115</v>
      </c>
      <c r="C1008" s="338" t="s">
        <v>6401</v>
      </c>
      <c r="D1008" s="347"/>
      <c r="E1008" s="347"/>
      <c r="F1008" s="338" t="s">
        <v>6383</v>
      </c>
      <c r="G1008" s="338"/>
      <c r="H1008" s="338"/>
      <c r="I1008" s="338" t="s">
        <v>3673</v>
      </c>
      <c r="J1008" s="338"/>
      <c r="K1008" s="338" t="s">
        <v>2419</v>
      </c>
      <c r="L1008" s="338" t="s">
        <v>3674</v>
      </c>
      <c r="M1008" s="338"/>
      <c r="N1008" s="338"/>
      <c r="O1008" s="338" t="s">
        <v>3142</v>
      </c>
    </row>
    <row r="1009" spans="1:15" ht="14.25">
      <c r="A1009" s="338" t="s">
        <v>31026</v>
      </c>
      <c r="B1009" s="338" t="s">
        <v>3859</v>
      </c>
      <c r="C1009" s="338" t="s">
        <v>6402</v>
      </c>
      <c r="D1009" s="347"/>
      <c r="E1009" s="347"/>
      <c r="F1009" s="338" t="s">
        <v>6383</v>
      </c>
      <c r="G1009" s="338"/>
      <c r="H1009" s="338"/>
      <c r="I1009" s="338" t="s">
        <v>3673</v>
      </c>
      <c r="J1009" s="338"/>
      <c r="K1009" s="338" t="s">
        <v>2419</v>
      </c>
      <c r="L1009" s="338" t="s">
        <v>3674</v>
      </c>
      <c r="M1009" s="338"/>
      <c r="N1009" s="338"/>
      <c r="O1009" s="338" t="s">
        <v>3142</v>
      </c>
    </row>
    <row r="1010" spans="1:15" ht="14.25">
      <c r="A1010" s="338" t="s">
        <v>31026</v>
      </c>
      <c r="B1010" s="338" t="s">
        <v>6403</v>
      </c>
      <c r="C1010" s="338" t="s">
        <v>6404</v>
      </c>
      <c r="D1010" s="347"/>
      <c r="E1010" s="347"/>
      <c r="F1010" s="338" t="s">
        <v>6383</v>
      </c>
      <c r="G1010" s="338"/>
      <c r="H1010" s="338"/>
      <c r="I1010" s="338" t="s">
        <v>3673</v>
      </c>
      <c r="J1010" s="338"/>
      <c r="K1010" s="338" t="s">
        <v>2419</v>
      </c>
      <c r="L1010" s="338" t="s">
        <v>3674</v>
      </c>
      <c r="M1010" s="338"/>
      <c r="N1010" s="338"/>
      <c r="O1010" s="338" t="s">
        <v>3142</v>
      </c>
    </row>
    <row r="1011" spans="1:15" ht="14.25">
      <c r="A1011" s="338" t="s">
        <v>31027</v>
      </c>
      <c r="B1011" s="338" t="s">
        <v>5341</v>
      </c>
      <c r="C1011" s="338" t="s">
        <v>6405</v>
      </c>
      <c r="D1011" s="347"/>
      <c r="E1011" s="347"/>
      <c r="F1011" s="338" t="s">
        <v>6406</v>
      </c>
      <c r="G1011" s="338"/>
      <c r="H1011" s="338"/>
      <c r="I1011" s="338" t="s">
        <v>3222</v>
      </c>
      <c r="J1011" s="338"/>
      <c r="K1011" s="338" t="s">
        <v>2419</v>
      </c>
      <c r="L1011" s="338" t="s">
        <v>3019</v>
      </c>
      <c r="M1011" s="338"/>
      <c r="N1011" s="338"/>
      <c r="O1011" s="338" t="s">
        <v>3142</v>
      </c>
    </row>
    <row r="1012" spans="1:15" ht="14.25">
      <c r="A1012" s="338" t="s">
        <v>31027</v>
      </c>
      <c r="B1012" s="338" t="s">
        <v>6407</v>
      </c>
      <c r="C1012" s="338" t="s">
        <v>6408</v>
      </c>
      <c r="D1012" s="347"/>
      <c r="E1012" s="347"/>
      <c r="F1012" s="338" t="s">
        <v>6409</v>
      </c>
      <c r="G1012" s="338"/>
      <c r="H1012" s="338"/>
      <c r="I1012" s="338" t="s">
        <v>3365</v>
      </c>
      <c r="J1012" s="338"/>
      <c r="K1012" s="338" t="s">
        <v>2419</v>
      </c>
      <c r="L1012" s="338" t="s">
        <v>5083</v>
      </c>
      <c r="M1012" s="338"/>
      <c r="N1012" s="338"/>
      <c r="O1012" s="338" t="s">
        <v>3142</v>
      </c>
    </row>
    <row r="1013" spans="1:15" ht="14.25">
      <c r="A1013" s="338" t="s">
        <v>31027</v>
      </c>
      <c r="B1013" s="338" t="s">
        <v>6115</v>
      </c>
      <c r="C1013" s="338" t="s">
        <v>6410</v>
      </c>
      <c r="D1013" s="347"/>
      <c r="E1013" s="347"/>
      <c r="F1013" s="338" t="s">
        <v>6406</v>
      </c>
      <c r="G1013" s="338"/>
      <c r="H1013" s="338"/>
      <c r="I1013" s="338" t="s">
        <v>3222</v>
      </c>
      <c r="J1013" s="338"/>
      <c r="K1013" s="338" t="s">
        <v>2419</v>
      </c>
      <c r="L1013" s="338" t="s">
        <v>3019</v>
      </c>
      <c r="M1013" s="338"/>
      <c r="N1013" s="338"/>
      <c r="O1013" s="338" t="s">
        <v>3142</v>
      </c>
    </row>
    <row r="1014" spans="1:15" ht="14.25">
      <c r="A1014" s="338" t="s">
        <v>31027</v>
      </c>
      <c r="B1014" s="338" t="s">
        <v>3859</v>
      </c>
      <c r="C1014" s="338" t="s">
        <v>6411</v>
      </c>
      <c r="D1014" s="347"/>
      <c r="E1014" s="347"/>
      <c r="F1014" s="338" t="s">
        <v>6406</v>
      </c>
      <c r="G1014" s="338"/>
      <c r="H1014" s="338"/>
      <c r="I1014" s="338" t="s">
        <v>3222</v>
      </c>
      <c r="J1014" s="338"/>
      <c r="K1014" s="338" t="s">
        <v>2419</v>
      </c>
      <c r="L1014" s="338" t="s">
        <v>3019</v>
      </c>
      <c r="M1014" s="338"/>
      <c r="N1014" s="338"/>
      <c r="O1014" s="338" t="s">
        <v>3142</v>
      </c>
    </row>
    <row r="1015" spans="1:15" ht="14.25">
      <c r="A1015" s="338" t="s">
        <v>31028</v>
      </c>
      <c r="B1015" s="338" t="s">
        <v>3257</v>
      </c>
      <c r="C1015" s="338" t="s">
        <v>6146</v>
      </c>
      <c r="D1015" s="347"/>
      <c r="E1015" s="347"/>
      <c r="F1015" s="338" t="s">
        <v>6412</v>
      </c>
      <c r="G1015" s="338"/>
      <c r="H1015" s="338"/>
      <c r="I1015" s="338" t="s">
        <v>3713</v>
      </c>
      <c r="J1015" s="338"/>
      <c r="K1015" s="338" t="s">
        <v>2419</v>
      </c>
      <c r="L1015" s="338" t="s">
        <v>3714</v>
      </c>
      <c r="M1015" s="338"/>
      <c r="N1015" s="338"/>
      <c r="O1015" s="338" t="s">
        <v>3142</v>
      </c>
    </row>
    <row r="1016" spans="1:15" ht="14.25">
      <c r="A1016" s="338" t="s">
        <v>31028</v>
      </c>
      <c r="B1016" s="338" t="s">
        <v>6115</v>
      </c>
      <c r="C1016" s="338" t="s">
        <v>6413</v>
      </c>
      <c r="D1016" s="347"/>
      <c r="E1016" s="347"/>
      <c r="F1016" s="338" t="s">
        <v>6412</v>
      </c>
      <c r="G1016" s="338"/>
      <c r="H1016" s="338"/>
      <c r="I1016" s="338" t="s">
        <v>3713</v>
      </c>
      <c r="J1016" s="338"/>
      <c r="K1016" s="338" t="s">
        <v>2419</v>
      </c>
      <c r="L1016" s="338" t="s">
        <v>3714</v>
      </c>
      <c r="M1016" s="338"/>
      <c r="N1016" s="338"/>
      <c r="O1016" s="338" t="s">
        <v>3142</v>
      </c>
    </row>
    <row r="1017" spans="1:15" ht="14.25">
      <c r="A1017" s="338" t="s">
        <v>31028</v>
      </c>
      <c r="B1017" s="338" t="s">
        <v>3859</v>
      </c>
      <c r="C1017" s="338" t="s">
        <v>6414</v>
      </c>
      <c r="D1017" s="347"/>
      <c r="E1017" s="347"/>
      <c r="F1017" s="338" t="s">
        <v>6412</v>
      </c>
      <c r="G1017" s="338"/>
      <c r="H1017" s="338"/>
      <c r="I1017" s="338" t="s">
        <v>3713</v>
      </c>
      <c r="J1017" s="338"/>
      <c r="K1017" s="338" t="s">
        <v>2419</v>
      </c>
      <c r="L1017" s="338" t="s">
        <v>3714</v>
      </c>
      <c r="M1017" s="338"/>
      <c r="N1017" s="338"/>
      <c r="O1017" s="338" t="s">
        <v>3142</v>
      </c>
    </row>
    <row r="1018" spans="1:15" ht="14.25">
      <c r="A1018" s="338" t="s">
        <v>31029</v>
      </c>
      <c r="B1018" s="338" t="s">
        <v>6415</v>
      </c>
      <c r="C1018" s="338" t="s">
        <v>6416</v>
      </c>
      <c r="D1018" s="347"/>
      <c r="E1018" s="347"/>
      <c r="F1018" s="338" t="s">
        <v>6417</v>
      </c>
      <c r="G1018" s="338"/>
      <c r="H1018" s="338"/>
      <c r="I1018" s="338" t="s">
        <v>3232</v>
      </c>
      <c r="J1018" s="338"/>
      <c r="K1018" s="338" t="s">
        <v>2419</v>
      </c>
      <c r="L1018" s="338" t="s">
        <v>3014</v>
      </c>
      <c r="M1018" s="338"/>
      <c r="N1018" s="338"/>
      <c r="O1018" s="338" t="s">
        <v>3142</v>
      </c>
    </row>
    <row r="1019" spans="1:15" ht="14.25">
      <c r="A1019" s="338" t="s">
        <v>31029</v>
      </c>
      <c r="B1019" s="338" t="s">
        <v>6418</v>
      </c>
      <c r="C1019" s="338" t="s">
        <v>6419</v>
      </c>
      <c r="D1019" s="347"/>
      <c r="E1019" s="347"/>
      <c r="F1019" s="338" t="s">
        <v>6420</v>
      </c>
      <c r="G1019" s="338"/>
      <c r="H1019" s="338"/>
      <c r="I1019" s="338" t="s">
        <v>3236</v>
      </c>
      <c r="J1019" s="338"/>
      <c r="K1019" s="338" t="s">
        <v>2419</v>
      </c>
      <c r="L1019" s="338" t="s">
        <v>3699</v>
      </c>
      <c r="M1019" s="338"/>
      <c r="N1019" s="338"/>
      <c r="O1019" s="338" t="s">
        <v>3142</v>
      </c>
    </row>
    <row r="1020" spans="1:15" ht="14.25">
      <c r="A1020" s="338" t="s">
        <v>31029</v>
      </c>
      <c r="B1020" s="338" t="s">
        <v>6421</v>
      </c>
      <c r="C1020" s="338" t="s">
        <v>6422</v>
      </c>
      <c r="D1020" s="347"/>
      <c r="E1020" s="347"/>
      <c r="F1020" s="338" t="s">
        <v>6423</v>
      </c>
      <c r="G1020" s="338"/>
      <c r="H1020" s="338"/>
      <c r="I1020" s="338" t="s">
        <v>3218</v>
      </c>
      <c r="J1020" s="338"/>
      <c r="K1020" s="338" t="s">
        <v>2419</v>
      </c>
      <c r="L1020" s="338" t="s">
        <v>6424</v>
      </c>
      <c r="M1020" s="338"/>
      <c r="N1020" s="338"/>
      <c r="O1020" s="338" t="s">
        <v>3142</v>
      </c>
    </row>
    <row r="1021" spans="1:15" ht="14.25">
      <c r="A1021" s="338" t="s">
        <v>31029</v>
      </c>
      <c r="B1021" s="338" t="s">
        <v>6425</v>
      </c>
      <c r="C1021" s="338" t="s">
        <v>6426</v>
      </c>
      <c r="D1021" s="347"/>
      <c r="E1021" s="347"/>
      <c r="F1021" s="338" t="s">
        <v>6427</v>
      </c>
      <c r="G1021" s="338"/>
      <c r="H1021" s="338"/>
      <c r="I1021" s="338" t="s">
        <v>3232</v>
      </c>
      <c r="J1021" s="338"/>
      <c r="K1021" s="338" t="s">
        <v>2419</v>
      </c>
      <c r="L1021" s="338" t="s">
        <v>3014</v>
      </c>
      <c r="M1021" s="338"/>
      <c r="N1021" s="338"/>
      <c r="O1021" s="338" t="s">
        <v>3142</v>
      </c>
    </row>
    <row r="1022" spans="1:15" ht="14.25">
      <c r="A1022" s="338" t="s">
        <v>31029</v>
      </c>
      <c r="B1022" s="338" t="s">
        <v>6428</v>
      </c>
      <c r="C1022" s="338" t="s">
        <v>6429</v>
      </c>
      <c r="D1022" s="347"/>
      <c r="E1022" s="347"/>
      <c r="F1022" s="338" t="s">
        <v>6430</v>
      </c>
      <c r="G1022" s="338"/>
      <c r="H1022" s="338"/>
      <c r="I1022" s="338" t="s">
        <v>3218</v>
      </c>
      <c r="J1022" s="338"/>
      <c r="K1022" s="338" t="s">
        <v>2419</v>
      </c>
      <c r="L1022" s="338" t="s">
        <v>2953</v>
      </c>
      <c r="M1022" s="338"/>
      <c r="N1022" s="338"/>
      <c r="O1022" s="338" t="s">
        <v>3142</v>
      </c>
    </row>
    <row r="1023" spans="1:15" ht="14.25">
      <c r="A1023" s="338" t="s">
        <v>31029</v>
      </c>
      <c r="B1023" s="338" t="s">
        <v>6431</v>
      </c>
      <c r="C1023" s="338" t="s">
        <v>6432</v>
      </c>
      <c r="D1023" s="347"/>
      <c r="E1023" s="347"/>
      <c r="F1023" s="338" t="s">
        <v>6433</v>
      </c>
      <c r="G1023" s="338"/>
      <c r="H1023" s="338"/>
      <c r="I1023" s="338" t="s">
        <v>3236</v>
      </c>
      <c r="J1023" s="338"/>
      <c r="K1023" s="338" t="s">
        <v>2419</v>
      </c>
      <c r="L1023" s="338" t="s">
        <v>3500</v>
      </c>
      <c r="M1023" s="338"/>
      <c r="N1023" s="338"/>
      <c r="O1023" s="338" t="s">
        <v>3142</v>
      </c>
    </row>
    <row r="1024" spans="1:15" ht="14.25">
      <c r="A1024" s="338" t="s">
        <v>31029</v>
      </c>
      <c r="B1024" s="338" t="s">
        <v>5367</v>
      </c>
      <c r="C1024" s="338" t="s">
        <v>6434</v>
      </c>
      <c r="D1024" s="347"/>
      <c r="E1024" s="347"/>
      <c r="F1024" s="338" t="s">
        <v>6420</v>
      </c>
      <c r="G1024" s="338"/>
      <c r="H1024" s="338"/>
      <c r="I1024" s="338" t="s">
        <v>3236</v>
      </c>
      <c r="J1024" s="338"/>
      <c r="K1024" s="338" t="s">
        <v>2419</v>
      </c>
      <c r="L1024" s="338" t="s">
        <v>3699</v>
      </c>
      <c r="M1024" s="338"/>
      <c r="N1024" s="338"/>
      <c r="O1024" s="338" t="s">
        <v>3142</v>
      </c>
    </row>
    <row r="1025" spans="1:15" ht="14.25">
      <c r="A1025" s="338" t="s">
        <v>31029</v>
      </c>
      <c r="B1025" s="338" t="s">
        <v>6223</v>
      </c>
      <c r="C1025" s="338" t="s">
        <v>6224</v>
      </c>
      <c r="D1025" s="347"/>
      <c r="E1025" s="347"/>
      <c r="F1025" s="338" t="s">
        <v>6417</v>
      </c>
      <c r="G1025" s="338"/>
      <c r="H1025" s="338"/>
      <c r="I1025" s="338" t="s">
        <v>3232</v>
      </c>
      <c r="J1025" s="338"/>
      <c r="K1025" s="338" t="s">
        <v>2419</v>
      </c>
      <c r="L1025" s="338" t="s">
        <v>3014</v>
      </c>
      <c r="M1025" s="338"/>
      <c r="N1025" s="338"/>
      <c r="O1025" s="338" t="s">
        <v>3142</v>
      </c>
    </row>
    <row r="1026" spans="1:15" ht="14.25">
      <c r="A1026" s="338" t="s">
        <v>31029</v>
      </c>
      <c r="B1026" s="338" t="s">
        <v>6115</v>
      </c>
      <c r="C1026" s="338" t="s">
        <v>6435</v>
      </c>
      <c r="D1026" s="347"/>
      <c r="E1026" s="347"/>
      <c r="F1026" s="338" t="s">
        <v>6427</v>
      </c>
      <c r="G1026" s="338"/>
      <c r="H1026" s="338"/>
      <c r="I1026" s="338" t="s">
        <v>3232</v>
      </c>
      <c r="J1026" s="338"/>
      <c r="K1026" s="338" t="s">
        <v>2419</v>
      </c>
      <c r="L1026" s="338" t="s">
        <v>3014</v>
      </c>
      <c r="M1026" s="338"/>
      <c r="N1026" s="338"/>
      <c r="O1026" s="338" t="s">
        <v>3142</v>
      </c>
    </row>
    <row r="1027" spans="1:15" ht="14.25">
      <c r="A1027" s="338" t="s">
        <v>31029</v>
      </c>
      <c r="B1027" s="338" t="s">
        <v>3859</v>
      </c>
      <c r="C1027" s="338" t="s">
        <v>6436</v>
      </c>
      <c r="D1027" s="347"/>
      <c r="E1027" s="347"/>
      <c r="F1027" s="338" t="s">
        <v>6427</v>
      </c>
      <c r="G1027" s="338"/>
      <c r="H1027" s="338"/>
      <c r="I1027" s="338" t="s">
        <v>3232</v>
      </c>
      <c r="J1027" s="338"/>
      <c r="K1027" s="338" t="s">
        <v>2419</v>
      </c>
      <c r="L1027" s="338" t="s">
        <v>3014</v>
      </c>
      <c r="M1027" s="338"/>
      <c r="N1027" s="338"/>
      <c r="O1027" s="338" t="s">
        <v>3142</v>
      </c>
    </row>
    <row r="1028" spans="1:15" ht="14.25">
      <c r="A1028" s="338" t="s">
        <v>31029</v>
      </c>
      <c r="B1028" s="338" t="s">
        <v>6437</v>
      </c>
      <c r="C1028" s="338" t="s">
        <v>6438</v>
      </c>
      <c r="D1028" s="347"/>
      <c r="E1028" s="347"/>
      <c r="F1028" s="338" t="s">
        <v>6439</v>
      </c>
      <c r="G1028" s="338"/>
      <c r="H1028" s="338"/>
      <c r="I1028" s="338" t="s">
        <v>3246</v>
      </c>
      <c r="J1028" s="338"/>
      <c r="K1028" s="338" t="s">
        <v>2419</v>
      </c>
      <c r="L1028" s="338" t="s">
        <v>3507</v>
      </c>
      <c r="M1028" s="338"/>
      <c r="N1028" s="338"/>
      <c r="O1028" s="338" t="s">
        <v>3142</v>
      </c>
    </row>
    <row r="1029" spans="1:15" ht="14.25">
      <c r="A1029" s="338" t="s">
        <v>31030</v>
      </c>
      <c r="B1029" s="338" t="s">
        <v>6440</v>
      </c>
      <c r="C1029" s="338" t="s">
        <v>6146</v>
      </c>
      <c r="D1029" s="347"/>
      <c r="E1029" s="347"/>
      <c r="F1029" s="338" t="s">
        <v>6344</v>
      </c>
      <c r="G1029" s="338"/>
      <c r="H1029" s="338"/>
      <c r="I1029" s="338" t="s">
        <v>3546</v>
      </c>
      <c r="J1029" s="338"/>
      <c r="K1029" s="338" t="s">
        <v>2419</v>
      </c>
      <c r="L1029" s="338" t="s">
        <v>3047</v>
      </c>
      <c r="M1029" s="338"/>
      <c r="N1029" s="338"/>
      <c r="O1029" s="338" t="s">
        <v>3142</v>
      </c>
    </row>
    <row r="1030" spans="1:15" ht="14.25">
      <c r="A1030" s="338" t="s">
        <v>31030</v>
      </c>
      <c r="B1030" s="338" t="s">
        <v>6441</v>
      </c>
      <c r="C1030" s="338" t="s">
        <v>6442</v>
      </c>
      <c r="D1030" s="347"/>
      <c r="E1030" s="347"/>
      <c r="F1030" s="338" t="s">
        <v>6443</v>
      </c>
      <c r="G1030" s="338"/>
      <c r="H1030" s="338"/>
      <c r="I1030" s="338" t="s">
        <v>3769</v>
      </c>
      <c r="J1030" s="338"/>
      <c r="K1030" s="338" t="s">
        <v>2419</v>
      </c>
      <c r="L1030" s="338" t="s">
        <v>4726</v>
      </c>
      <c r="M1030" s="338"/>
      <c r="N1030" s="338"/>
      <c r="O1030" s="338" t="s">
        <v>3142</v>
      </c>
    </row>
    <row r="1031" spans="1:15" ht="14.25">
      <c r="A1031" s="338" t="s">
        <v>31030</v>
      </c>
      <c r="B1031" s="338" t="s">
        <v>3257</v>
      </c>
      <c r="C1031" s="338" t="s">
        <v>6442</v>
      </c>
      <c r="D1031" s="347"/>
      <c r="E1031" s="347"/>
      <c r="F1031" s="338" t="s">
        <v>6443</v>
      </c>
      <c r="G1031" s="338"/>
      <c r="H1031" s="338"/>
      <c r="I1031" s="338" t="s">
        <v>3769</v>
      </c>
      <c r="J1031" s="338"/>
      <c r="K1031" s="338" t="s">
        <v>2419</v>
      </c>
      <c r="L1031" s="338" t="s">
        <v>4726</v>
      </c>
      <c r="M1031" s="338"/>
      <c r="N1031" s="338"/>
      <c r="O1031" s="338" t="s">
        <v>3142</v>
      </c>
    </row>
    <row r="1032" spans="1:15" ht="14.25">
      <c r="A1032" s="338" t="s">
        <v>31030</v>
      </c>
      <c r="B1032" s="338" t="s">
        <v>6115</v>
      </c>
      <c r="C1032" s="338" t="s">
        <v>6444</v>
      </c>
      <c r="D1032" s="347"/>
      <c r="E1032" s="347"/>
      <c r="F1032" s="338" t="s">
        <v>6443</v>
      </c>
      <c r="G1032" s="338"/>
      <c r="H1032" s="338"/>
      <c r="I1032" s="338" t="s">
        <v>3769</v>
      </c>
      <c r="J1032" s="338"/>
      <c r="K1032" s="338" t="s">
        <v>2419</v>
      </c>
      <c r="L1032" s="338" t="s">
        <v>4726</v>
      </c>
      <c r="M1032" s="338"/>
      <c r="N1032" s="338"/>
      <c r="O1032" s="338" t="s">
        <v>3142</v>
      </c>
    </row>
    <row r="1033" spans="1:15" ht="14.25">
      <c r="A1033" s="338" t="s">
        <v>31030</v>
      </c>
      <c r="B1033" s="338" t="s">
        <v>3859</v>
      </c>
      <c r="C1033" s="338" t="s">
        <v>6445</v>
      </c>
      <c r="D1033" s="347"/>
      <c r="E1033" s="347"/>
      <c r="F1033" s="338" t="s">
        <v>6443</v>
      </c>
      <c r="G1033" s="338"/>
      <c r="H1033" s="338"/>
      <c r="I1033" s="338" t="s">
        <v>3769</v>
      </c>
      <c r="J1033" s="338"/>
      <c r="K1033" s="338" t="s">
        <v>2419</v>
      </c>
      <c r="L1033" s="338" t="s">
        <v>4726</v>
      </c>
      <c r="M1033" s="338"/>
      <c r="N1033" s="338"/>
      <c r="O1033" s="338" t="s">
        <v>3142</v>
      </c>
    </row>
    <row r="1034" spans="1:15" ht="14.25">
      <c r="A1034" s="338" t="s">
        <v>31031</v>
      </c>
      <c r="B1034" s="338" t="s">
        <v>6446</v>
      </c>
      <c r="C1034" s="338" t="s">
        <v>6447</v>
      </c>
      <c r="D1034" s="347"/>
      <c r="E1034" s="347"/>
      <c r="F1034" s="338" t="s">
        <v>6448</v>
      </c>
      <c r="G1034" s="338"/>
      <c r="H1034" s="338"/>
      <c r="I1034" s="338" t="s">
        <v>3201</v>
      </c>
      <c r="J1034" s="338"/>
      <c r="K1034" s="338" t="s">
        <v>2419</v>
      </c>
      <c r="L1034" s="338" t="s">
        <v>4289</v>
      </c>
      <c r="M1034" s="338"/>
      <c r="N1034" s="338"/>
      <c r="O1034" s="338" t="s">
        <v>3142</v>
      </c>
    </row>
    <row r="1035" spans="1:15" ht="14.25">
      <c r="A1035" s="338" t="s">
        <v>31031</v>
      </c>
      <c r="B1035" s="338" t="s">
        <v>6449</v>
      </c>
      <c r="C1035" s="338" t="s">
        <v>6450</v>
      </c>
      <c r="D1035" s="347"/>
      <c r="E1035" s="347"/>
      <c r="F1035" s="338" t="s">
        <v>6451</v>
      </c>
      <c r="G1035" s="338"/>
      <c r="H1035" s="338"/>
      <c r="I1035" s="338" t="s">
        <v>6452</v>
      </c>
      <c r="J1035" s="338"/>
      <c r="K1035" s="338" t="s">
        <v>2419</v>
      </c>
      <c r="L1035" s="338" t="s">
        <v>6453</v>
      </c>
      <c r="M1035" s="338"/>
      <c r="N1035" s="338"/>
      <c r="O1035" s="338" t="s">
        <v>3142</v>
      </c>
    </row>
    <row r="1036" spans="1:15" ht="14.25">
      <c r="A1036" s="338" t="s">
        <v>31031</v>
      </c>
      <c r="B1036" s="338" t="s">
        <v>6454</v>
      </c>
      <c r="C1036" s="338" t="s">
        <v>6455</v>
      </c>
      <c r="D1036" s="347"/>
      <c r="E1036" s="347"/>
      <c r="F1036" s="338" t="s">
        <v>6456</v>
      </c>
      <c r="G1036" s="338"/>
      <c r="H1036" s="338"/>
      <c r="I1036" s="338" t="s">
        <v>3800</v>
      </c>
      <c r="J1036" s="338"/>
      <c r="K1036" s="338" t="s">
        <v>2419</v>
      </c>
      <c r="L1036" s="338" t="s">
        <v>3802</v>
      </c>
      <c r="M1036" s="338"/>
      <c r="N1036" s="338"/>
      <c r="O1036" s="338" t="s">
        <v>3142</v>
      </c>
    </row>
    <row r="1037" spans="1:15" ht="14.25">
      <c r="A1037" s="338" t="s">
        <v>31031</v>
      </c>
      <c r="B1037" s="338" t="s">
        <v>6457</v>
      </c>
      <c r="C1037" s="338" t="s">
        <v>6458</v>
      </c>
      <c r="D1037" s="347"/>
      <c r="E1037" s="347"/>
      <c r="F1037" s="338" t="s">
        <v>6456</v>
      </c>
      <c r="G1037" s="338"/>
      <c r="H1037" s="338"/>
      <c r="I1037" s="338" t="s">
        <v>3800</v>
      </c>
      <c r="J1037" s="338"/>
      <c r="K1037" s="338" t="s">
        <v>2419</v>
      </c>
      <c r="L1037" s="338" t="s">
        <v>3802</v>
      </c>
      <c r="M1037" s="338"/>
      <c r="N1037" s="338"/>
      <c r="O1037" s="338" t="s">
        <v>3142</v>
      </c>
    </row>
    <row r="1038" spans="1:15" ht="14.25">
      <c r="A1038" s="338" t="s">
        <v>31031</v>
      </c>
      <c r="B1038" s="338" t="s">
        <v>6459</v>
      </c>
      <c r="C1038" s="338" t="s">
        <v>6460</v>
      </c>
      <c r="D1038" s="347"/>
      <c r="E1038" s="347"/>
      <c r="F1038" s="338" t="s">
        <v>6461</v>
      </c>
      <c r="G1038" s="338"/>
      <c r="H1038" s="338"/>
      <c r="I1038" s="338" t="s">
        <v>3336</v>
      </c>
      <c r="J1038" s="338"/>
      <c r="K1038" s="338" t="s">
        <v>2419</v>
      </c>
      <c r="L1038" s="338" t="s">
        <v>4887</v>
      </c>
      <c r="M1038" s="338"/>
      <c r="N1038" s="338"/>
      <c r="O1038" s="338" t="s">
        <v>3142</v>
      </c>
    </row>
    <row r="1039" spans="1:15" ht="14.25">
      <c r="A1039" s="338" t="s">
        <v>31031</v>
      </c>
      <c r="B1039" s="338" t="s">
        <v>6462</v>
      </c>
      <c r="C1039" s="338" t="s">
        <v>6463</v>
      </c>
      <c r="D1039" s="347"/>
      <c r="E1039" s="347"/>
      <c r="F1039" s="338" t="s">
        <v>6464</v>
      </c>
      <c r="G1039" s="338"/>
      <c r="H1039" s="338"/>
      <c r="I1039" s="338" t="s">
        <v>3336</v>
      </c>
      <c r="J1039" s="338"/>
      <c r="K1039" s="338" t="s">
        <v>2419</v>
      </c>
      <c r="L1039" s="338" t="s">
        <v>3428</v>
      </c>
      <c r="M1039" s="338"/>
      <c r="N1039" s="338"/>
      <c r="O1039" s="338" t="s">
        <v>3142</v>
      </c>
    </row>
    <row r="1040" spans="1:15" ht="14.25">
      <c r="A1040" s="338" t="s">
        <v>31031</v>
      </c>
      <c r="B1040" s="338" t="s">
        <v>6465</v>
      </c>
      <c r="C1040" s="338" t="s">
        <v>6466</v>
      </c>
      <c r="D1040" s="347"/>
      <c r="E1040" s="347"/>
      <c r="F1040" s="338" t="s">
        <v>6464</v>
      </c>
      <c r="G1040" s="338"/>
      <c r="H1040" s="338"/>
      <c r="I1040" s="338" t="s">
        <v>3336</v>
      </c>
      <c r="J1040" s="338"/>
      <c r="K1040" s="338" t="s">
        <v>2419</v>
      </c>
      <c r="L1040" s="338" t="s">
        <v>3428</v>
      </c>
      <c r="M1040" s="338"/>
      <c r="N1040" s="338"/>
      <c r="O1040" s="338" t="s">
        <v>3142</v>
      </c>
    </row>
    <row r="1041" spans="1:15" ht="14.25">
      <c r="A1041" s="338" t="s">
        <v>31031</v>
      </c>
      <c r="B1041" s="338" t="s">
        <v>6467</v>
      </c>
      <c r="C1041" s="338" t="s">
        <v>6468</v>
      </c>
      <c r="D1041" s="347"/>
      <c r="E1041" s="347"/>
      <c r="F1041" s="338" t="s">
        <v>6469</v>
      </c>
      <c r="G1041" s="338"/>
      <c r="H1041" s="338"/>
      <c r="I1041" s="338" t="s">
        <v>6470</v>
      </c>
      <c r="J1041" s="338"/>
      <c r="K1041" s="338" t="s">
        <v>2419</v>
      </c>
      <c r="L1041" s="338" t="s">
        <v>2716</v>
      </c>
      <c r="M1041" s="338"/>
      <c r="N1041" s="338"/>
      <c r="O1041" s="338" t="s">
        <v>3142</v>
      </c>
    </row>
    <row r="1042" spans="1:15" ht="14.25">
      <c r="A1042" s="338" t="s">
        <v>31031</v>
      </c>
      <c r="B1042" s="338" t="s">
        <v>6471</v>
      </c>
      <c r="C1042" s="338" t="s">
        <v>6472</v>
      </c>
      <c r="D1042" s="347"/>
      <c r="E1042" s="347"/>
      <c r="F1042" s="338" t="s">
        <v>6469</v>
      </c>
      <c r="G1042" s="338"/>
      <c r="H1042" s="338"/>
      <c r="I1042" s="338" t="s">
        <v>6470</v>
      </c>
      <c r="J1042" s="338"/>
      <c r="K1042" s="338" t="s">
        <v>2419</v>
      </c>
      <c r="L1042" s="338" t="s">
        <v>2716</v>
      </c>
      <c r="M1042" s="338"/>
      <c r="N1042" s="338"/>
      <c r="O1042" s="338" t="s">
        <v>3142</v>
      </c>
    </row>
    <row r="1043" spans="1:15" ht="14.25">
      <c r="A1043" s="338" t="s">
        <v>31031</v>
      </c>
      <c r="B1043" s="338" t="s">
        <v>6473</v>
      </c>
      <c r="C1043" s="338" t="s">
        <v>6474</v>
      </c>
      <c r="D1043" s="347"/>
      <c r="E1043" s="347"/>
      <c r="F1043" s="338" t="s">
        <v>6469</v>
      </c>
      <c r="G1043" s="338"/>
      <c r="H1043" s="338"/>
      <c r="I1043" s="338" t="s">
        <v>6470</v>
      </c>
      <c r="J1043" s="338"/>
      <c r="K1043" s="338" t="s">
        <v>2419</v>
      </c>
      <c r="L1043" s="338" t="s">
        <v>2716</v>
      </c>
      <c r="M1043" s="338"/>
      <c r="N1043" s="338"/>
      <c r="O1043" s="338" t="s">
        <v>3142</v>
      </c>
    </row>
    <row r="1044" spans="1:15" ht="14.25">
      <c r="A1044" s="338" t="s">
        <v>31031</v>
      </c>
      <c r="B1044" s="338" t="s">
        <v>6475</v>
      </c>
      <c r="C1044" s="338" t="s">
        <v>6476</v>
      </c>
      <c r="D1044" s="347"/>
      <c r="E1044" s="347"/>
      <c r="F1044" s="338" t="s">
        <v>6464</v>
      </c>
      <c r="G1044" s="338"/>
      <c r="H1044" s="338"/>
      <c r="I1044" s="338" t="s">
        <v>3336</v>
      </c>
      <c r="J1044" s="338"/>
      <c r="K1044" s="338" t="s">
        <v>2419</v>
      </c>
      <c r="L1044" s="338" t="s">
        <v>3428</v>
      </c>
      <c r="M1044" s="338"/>
      <c r="N1044" s="338"/>
      <c r="O1044" s="338" t="s">
        <v>3142</v>
      </c>
    </row>
    <row r="1045" spans="1:15" ht="14.25">
      <c r="A1045" s="338" t="s">
        <v>31031</v>
      </c>
      <c r="B1045" s="338" t="s">
        <v>6477</v>
      </c>
      <c r="C1045" s="338" t="s">
        <v>6478</v>
      </c>
      <c r="D1045" s="347"/>
      <c r="E1045" s="347"/>
      <c r="F1045" s="338" t="s">
        <v>6479</v>
      </c>
      <c r="G1045" s="338"/>
      <c r="H1045" s="338"/>
      <c r="I1045" s="338" t="s">
        <v>3201</v>
      </c>
      <c r="J1045" s="338"/>
      <c r="K1045" s="338" t="s">
        <v>2419</v>
      </c>
      <c r="L1045" s="338" t="s">
        <v>6480</v>
      </c>
      <c r="M1045" s="338"/>
      <c r="N1045" s="338"/>
      <c r="O1045" s="338" t="s">
        <v>3142</v>
      </c>
    </row>
    <row r="1046" spans="1:15" ht="14.25">
      <c r="A1046" s="338" t="s">
        <v>31031</v>
      </c>
      <c r="B1046" s="338" t="s">
        <v>6115</v>
      </c>
      <c r="C1046" s="338" t="s">
        <v>6481</v>
      </c>
      <c r="D1046" s="347"/>
      <c r="E1046" s="347"/>
      <c r="F1046" s="338" t="s">
        <v>6461</v>
      </c>
      <c r="G1046" s="338"/>
      <c r="H1046" s="338"/>
      <c r="I1046" s="338" t="s">
        <v>3336</v>
      </c>
      <c r="J1046" s="338"/>
      <c r="K1046" s="338" t="s">
        <v>2419</v>
      </c>
      <c r="L1046" s="338" t="s">
        <v>4887</v>
      </c>
      <c r="M1046" s="338"/>
      <c r="N1046" s="338"/>
      <c r="O1046" s="338" t="s">
        <v>3142</v>
      </c>
    </row>
    <row r="1047" spans="1:15" ht="14.25">
      <c r="A1047" s="338" t="s">
        <v>31031</v>
      </c>
      <c r="B1047" s="338" t="s">
        <v>3859</v>
      </c>
      <c r="C1047" s="338" t="s">
        <v>6482</v>
      </c>
      <c r="D1047" s="347"/>
      <c r="E1047" s="347"/>
      <c r="F1047" s="338" t="s">
        <v>6461</v>
      </c>
      <c r="G1047" s="338"/>
      <c r="H1047" s="338"/>
      <c r="I1047" s="338" t="s">
        <v>3336</v>
      </c>
      <c r="J1047" s="338"/>
      <c r="K1047" s="338" t="s">
        <v>2419</v>
      </c>
      <c r="L1047" s="338" t="s">
        <v>4887</v>
      </c>
      <c r="M1047" s="338"/>
      <c r="N1047" s="338"/>
      <c r="O1047" s="338" t="s">
        <v>3142</v>
      </c>
    </row>
    <row r="1048" spans="1:15" ht="14.25">
      <c r="A1048" s="338" t="s">
        <v>31031</v>
      </c>
      <c r="B1048" s="338" t="s">
        <v>6349</v>
      </c>
      <c r="C1048" s="338" t="s">
        <v>6483</v>
      </c>
      <c r="D1048" s="347"/>
      <c r="E1048" s="347"/>
      <c r="F1048" s="338" t="s">
        <v>6484</v>
      </c>
      <c r="G1048" s="338"/>
      <c r="H1048" s="338"/>
      <c r="I1048" s="338" t="s">
        <v>3336</v>
      </c>
      <c r="J1048" s="338"/>
      <c r="K1048" s="338" t="s">
        <v>2419</v>
      </c>
      <c r="L1048" s="338" t="s">
        <v>4887</v>
      </c>
      <c r="M1048" s="338"/>
      <c r="N1048" s="338"/>
      <c r="O1048" s="338" t="s">
        <v>3142</v>
      </c>
    </row>
    <row r="1049" spans="1:15" ht="14.25">
      <c r="A1049" s="338" t="s">
        <v>31032</v>
      </c>
      <c r="B1049" s="338" t="s">
        <v>6485</v>
      </c>
      <c r="C1049" s="338" t="s">
        <v>6486</v>
      </c>
      <c r="D1049" s="347"/>
      <c r="E1049" s="347"/>
      <c r="F1049" s="338" t="s">
        <v>6487</v>
      </c>
      <c r="G1049" s="338"/>
      <c r="H1049" s="338"/>
      <c r="I1049" s="338" t="s">
        <v>3281</v>
      </c>
      <c r="J1049" s="338"/>
      <c r="K1049" s="338" t="s">
        <v>2419</v>
      </c>
      <c r="L1049" s="338" t="s">
        <v>5939</v>
      </c>
      <c r="M1049" s="338"/>
      <c r="N1049" s="338"/>
      <c r="O1049" s="338" t="s">
        <v>3142</v>
      </c>
    </row>
    <row r="1050" spans="1:15" ht="14.25">
      <c r="A1050" s="338" t="s">
        <v>31032</v>
      </c>
      <c r="B1050" s="338" t="s">
        <v>6488</v>
      </c>
      <c r="C1050" s="338" t="s">
        <v>6489</v>
      </c>
      <c r="D1050" s="347"/>
      <c r="E1050" s="347"/>
      <c r="F1050" s="338" t="s">
        <v>6487</v>
      </c>
      <c r="G1050" s="338"/>
      <c r="H1050" s="338"/>
      <c r="I1050" s="338" t="s">
        <v>3281</v>
      </c>
      <c r="J1050" s="338"/>
      <c r="K1050" s="338" t="s">
        <v>2419</v>
      </c>
      <c r="L1050" s="338" t="s">
        <v>5939</v>
      </c>
      <c r="M1050" s="338"/>
      <c r="N1050" s="338"/>
      <c r="O1050" s="338" t="s">
        <v>3142</v>
      </c>
    </row>
    <row r="1051" spans="1:15" ht="14.25">
      <c r="A1051" s="338" t="s">
        <v>31032</v>
      </c>
      <c r="B1051" s="338" t="s">
        <v>31283</v>
      </c>
      <c r="C1051" s="338" t="s">
        <v>25793</v>
      </c>
      <c r="D1051" s="347"/>
      <c r="E1051" s="347"/>
      <c r="F1051" s="338" t="s">
        <v>31284</v>
      </c>
      <c r="G1051" s="338"/>
      <c r="H1051" s="338"/>
      <c r="I1051" s="338" t="s">
        <v>25793</v>
      </c>
      <c r="J1051" s="338"/>
      <c r="K1051" s="338" t="s">
        <v>2419</v>
      </c>
      <c r="L1051" s="338" t="s">
        <v>5939</v>
      </c>
      <c r="M1051" s="338"/>
      <c r="N1051" s="338"/>
      <c r="O1051" s="338" t="s">
        <v>3142</v>
      </c>
    </row>
    <row r="1052" spans="1:15" ht="14.25">
      <c r="A1052" s="338" t="s">
        <v>31032</v>
      </c>
      <c r="B1052" s="338" t="s">
        <v>6490</v>
      </c>
      <c r="C1052" s="338" t="s">
        <v>6491</v>
      </c>
      <c r="D1052" s="347"/>
      <c r="E1052" s="347"/>
      <c r="F1052" s="338" t="s">
        <v>6487</v>
      </c>
      <c r="G1052" s="338"/>
      <c r="H1052" s="338"/>
      <c r="I1052" s="338" t="s">
        <v>3281</v>
      </c>
      <c r="J1052" s="338"/>
      <c r="K1052" s="338" t="s">
        <v>2419</v>
      </c>
      <c r="L1052" s="338" t="s">
        <v>5939</v>
      </c>
      <c r="M1052" s="338"/>
      <c r="N1052" s="338"/>
      <c r="O1052" s="338" t="s">
        <v>3142</v>
      </c>
    </row>
    <row r="1053" spans="1:15" ht="14.25">
      <c r="A1053" s="338" t="s">
        <v>31032</v>
      </c>
      <c r="B1053" s="338" t="s">
        <v>6492</v>
      </c>
      <c r="C1053" s="338" t="s">
        <v>6493</v>
      </c>
      <c r="D1053" s="347"/>
      <c r="E1053" s="347"/>
      <c r="F1053" s="338" t="s">
        <v>6494</v>
      </c>
      <c r="G1053" s="338"/>
      <c r="H1053" s="338"/>
      <c r="I1053" s="338" t="s">
        <v>6495</v>
      </c>
      <c r="J1053" s="338"/>
      <c r="K1053" s="338" t="s">
        <v>2419</v>
      </c>
      <c r="L1053" s="338" t="s">
        <v>6496</v>
      </c>
      <c r="M1053" s="338"/>
      <c r="N1053" s="338"/>
      <c r="O1053" s="338" t="s">
        <v>3142</v>
      </c>
    </row>
    <row r="1054" spans="1:15" ht="14.25">
      <c r="A1054" s="338" t="s">
        <v>31032</v>
      </c>
      <c r="B1054" s="338" t="s">
        <v>6234</v>
      </c>
      <c r="C1054" s="338" t="s">
        <v>6497</v>
      </c>
      <c r="D1054" s="347"/>
      <c r="E1054" s="347"/>
      <c r="F1054" s="338" t="s">
        <v>5944</v>
      </c>
      <c r="G1054" s="338"/>
      <c r="H1054" s="338"/>
      <c r="I1054" s="338" t="s">
        <v>4345</v>
      </c>
      <c r="J1054" s="338"/>
      <c r="K1054" s="338" t="s">
        <v>2419</v>
      </c>
      <c r="L1054" s="338" t="s">
        <v>2795</v>
      </c>
      <c r="M1054" s="338"/>
      <c r="N1054" s="338"/>
      <c r="O1054" s="338" t="s">
        <v>3142</v>
      </c>
    </row>
    <row r="1055" spans="1:15" ht="14.25">
      <c r="A1055" s="338" t="s">
        <v>31032</v>
      </c>
      <c r="B1055" s="338" t="s">
        <v>6498</v>
      </c>
      <c r="C1055" s="338" t="s">
        <v>6499</v>
      </c>
      <c r="D1055" s="347"/>
      <c r="E1055" s="347"/>
      <c r="F1055" s="338" t="s">
        <v>6494</v>
      </c>
      <c r="G1055" s="338"/>
      <c r="H1055" s="338"/>
      <c r="I1055" s="338" t="s">
        <v>6495</v>
      </c>
      <c r="J1055" s="338"/>
      <c r="K1055" s="338" t="s">
        <v>2419</v>
      </c>
      <c r="L1055" s="338" t="s">
        <v>6496</v>
      </c>
      <c r="M1055" s="338"/>
      <c r="N1055" s="338"/>
      <c r="O1055" s="338" t="s">
        <v>3142</v>
      </c>
    </row>
    <row r="1056" spans="1:15" ht="14.25">
      <c r="A1056" s="338" t="s">
        <v>31032</v>
      </c>
      <c r="B1056" s="338" t="s">
        <v>6115</v>
      </c>
      <c r="C1056" s="338" t="s">
        <v>6500</v>
      </c>
      <c r="D1056" s="347"/>
      <c r="E1056" s="347"/>
      <c r="F1056" s="338" t="s">
        <v>6487</v>
      </c>
      <c r="G1056" s="338"/>
      <c r="H1056" s="338"/>
      <c r="I1056" s="338" t="s">
        <v>3281</v>
      </c>
      <c r="J1056" s="338"/>
      <c r="K1056" s="338" t="s">
        <v>2419</v>
      </c>
      <c r="L1056" s="338" t="s">
        <v>5939</v>
      </c>
      <c r="M1056" s="338"/>
      <c r="N1056" s="338"/>
      <c r="O1056" s="338" t="s">
        <v>3142</v>
      </c>
    </row>
    <row r="1057" spans="1:15" ht="14.25">
      <c r="A1057" s="338" t="s">
        <v>31032</v>
      </c>
      <c r="B1057" s="338" t="s">
        <v>3859</v>
      </c>
      <c r="C1057" s="338" t="s">
        <v>6501</v>
      </c>
      <c r="D1057" s="347"/>
      <c r="E1057" s="347"/>
      <c r="F1057" s="338" t="s">
        <v>6487</v>
      </c>
      <c r="G1057" s="338"/>
      <c r="H1057" s="338"/>
      <c r="I1057" s="338" t="s">
        <v>3281</v>
      </c>
      <c r="J1057" s="338"/>
      <c r="K1057" s="338" t="s">
        <v>2419</v>
      </c>
      <c r="L1057" s="338" t="s">
        <v>5939</v>
      </c>
      <c r="M1057" s="338"/>
      <c r="N1057" s="338"/>
      <c r="O1057" s="338" t="s">
        <v>3142</v>
      </c>
    </row>
    <row r="1058" spans="1:15" ht="14.25">
      <c r="A1058" s="338" t="s">
        <v>31032</v>
      </c>
      <c r="B1058" s="338" t="s">
        <v>6502</v>
      </c>
      <c r="C1058" s="338" t="s">
        <v>6503</v>
      </c>
      <c r="D1058" s="347"/>
      <c r="E1058" s="347"/>
      <c r="F1058" s="338" t="s">
        <v>6504</v>
      </c>
      <c r="G1058" s="338"/>
      <c r="H1058" s="338"/>
      <c r="I1058" s="338" t="s">
        <v>3281</v>
      </c>
      <c r="J1058" s="338"/>
      <c r="K1058" s="338" t="s">
        <v>2419</v>
      </c>
      <c r="L1058" s="338" t="s">
        <v>5939</v>
      </c>
      <c r="M1058" s="338"/>
      <c r="N1058" s="338"/>
      <c r="O1058" s="338" t="s">
        <v>3142</v>
      </c>
    </row>
    <row r="1059" spans="1:15" ht="14.25">
      <c r="A1059" s="338" t="s">
        <v>31033</v>
      </c>
      <c r="B1059" s="338" t="s">
        <v>6505</v>
      </c>
      <c r="C1059" s="338" t="s">
        <v>6506</v>
      </c>
      <c r="D1059" s="347"/>
      <c r="E1059" s="347"/>
      <c r="F1059" s="338" t="s">
        <v>6507</v>
      </c>
      <c r="G1059" s="338"/>
      <c r="H1059" s="338"/>
      <c r="I1059" s="338" t="s">
        <v>5735</v>
      </c>
      <c r="J1059" s="338"/>
      <c r="K1059" s="338" t="s">
        <v>2419</v>
      </c>
      <c r="L1059" s="338" t="s">
        <v>2824</v>
      </c>
      <c r="M1059" s="338"/>
      <c r="N1059" s="338"/>
      <c r="O1059" s="338" t="s">
        <v>3142</v>
      </c>
    </row>
    <row r="1060" spans="1:15" ht="14.25">
      <c r="A1060" s="338" t="s">
        <v>31033</v>
      </c>
      <c r="B1060" s="338" t="s">
        <v>6508</v>
      </c>
      <c r="C1060" s="338" t="s">
        <v>6146</v>
      </c>
      <c r="D1060" s="347"/>
      <c r="E1060" s="347"/>
      <c r="F1060" s="338" t="s">
        <v>6412</v>
      </c>
      <c r="G1060" s="338"/>
      <c r="H1060" s="338"/>
      <c r="I1060" s="338" t="s">
        <v>3713</v>
      </c>
      <c r="J1060" s="338"/>
      <c r="K1060" s="338" t="s">
        <v>2419</v>
      </c>
      <c r="L1060" s="338" t="s">
        <v>3714</v>
      </c>
      <c r="M1060" s="338"/>
      <c r="N1060" s="338"/>
      <c r="O1060" s="338" t="s">
        <v>3142</v>
      </c>
    </row>
    <row r="1061" spans="1:15" ht="14.25">
      <c r="A1061" s="338" t="s">
        <v>31033</v>
      </c>
      <c r="B1061" s="338" t="s">
        <v>3257</v>
      </c>
      <c r="C1061" s="338" t="s">
        <v>28287</v>
      </c>
      <c r="D1061" s="347"/>
      <c r="E1061" s="347"/>
      <c r="F1061" s="338" t="s">
        <v>6507</v>
      </c>
      <c r="G1061" s="338"/>
      <c r="H1061" s="338"/>
      <c r="I1061" s="338" t="s">
        <v>5735</v>
      </c>
      <c r="J1061" s="338"/>
      <c r="K1061" s="338" t="s">
        <v>2419</v>
      </c>
      <c r="L1061" s="338" t="s">
        <v>2824</v>
      </c>
      <c r="M1061" s="338"/>
      <c r="N1061" s="338"/>
      <c r="O1061" s="338" t="s">
        <v>3142</v>
      </c>
    </row>
    <row r="1062" spans="1:15" ht="14.25">
      <c r="A1062" s="338" t="s">
        <v>31033</v>
      </c>
      <c r="B1062" s="338" t="s">
        <v>6115</v>
      </c>
      <c r="C1062" s="338" t="s">
        <v>6509</v>
      </c>
      <c r="D1062" s="347"/>
      <c r="E1062" s="347"/>
      <c r="F1062" s="338" t="s">
        <v>6507</v>
      </c>
      <c r="G1062" s="338"/>
      <c r="H1062" s="338"/>
      <c r="I1062" s="338" t="s">
        <v>5735</v>
      </c>
      <c r="J1062" s="338"/>
      <c r="K1062" s="338" t="s">
        <v>2419</v>
      </c>
      <c r="L1062" s="338" t="s">
        <v>2824</v>
      </c>
      <c r="M1062" s="338"/>
      <c r="N1062" s="338"/>
      <c r="O1062" s="338" t="s">
        <v>3142</v>
      </c>
    </row>
    <row r="1063" spans="1:15" ht="14.25">
      <c r="A1063" s="338" t="s">
        <v>31033</v>
      </c>
      <c r="B1063" s="338" t="s">
        <v>3859</v>
      </c>
      <c r="C1063" s="338" t="s">
        <v>6510</v>
      </c>
      <c r="D1063" s="347"/>
      <c r="E1063" s="347"/>
      <c r="F1063" s="338" t="s">
        <v>6507</v>
      </c>
      <c r="G1063" s="338"/>
      <c r="H1063" s="338"/>
      <c r="I1063" s="338" t="s">
        <v>5735</v>
      </c>
      <c r="J1063" s="338"/>
      <c r="K1063" s="338" t="s">
        <v>2419</v>
      </c>
      <c r="L1063" s="338" t="s">
        <v>2824</v>
      </c>
      <c r="M1063" s="338"/>
      <c r="N1063" s="338"/>
      <c r="O1063" s="338" t="s">
        <v>3142</v>
      </c>
    </row>
    <row r="1064" spans="1:15" ht="14.25">
      <c r="A1064" s="338" t="s">
        <v>31033</v>
      </c>
      <c r="B1064" s="338" t="s">
        <v>5092</v>
      </c>
      <c r="C1064" s="338" t="s">
        <v>6511</v>
      </c>
      <c r="D1064" s="347"/>
      <c r="E1064" s="347"/>
      <c r="F1064" s="338" t="s">
        <v>6512</v>
      </c>
      <c r="G1064" s="338"/>
      <c r="H1064" s="338"/>
      <c r="I1064" s="338" t="s">
        <v>5735</v>
      </c>
      <c r="J1064" s="338"/>
      <c r="K1064" s="338" t="s">
        <v>2419</v>
      </c>
      <c r="L1064" s="338" t="s">
        <v>2824</v>
      </c>
      <c r="M1064" s="338"/>
      <c r="N1064" s="338"/>
      <c r="O1064" s="338" t="s">
        <v>3142</v>
      </c>
    </row>
    <row r="1065" spans="1:15" ht="14.25">
      <c r="A1065" s="338" t="s">
        <v>31034</v>
      </c>
      <c r="B1065" s="338" t="s">
        <v>6513</v>
      </c>
      <c r="C1065" s="338" t="s">
        <v>6514</v>
      </c>
      <c r="D1065" s="347"/>
      <c r="E1065" s="347"/>
      <c r="F1065" s="338" t="s">
        <v>6515</v>
      </c>
      <c r="G1065" s="338"/>
      <c r="H1065" s="338"/>
      <c r="I1065" s="338" t="s">
        <v>4818</v>
      </c>
      <c r="J1065" s="338"/>
      <c r="K1065" s="338" t="s">
        <v>2419</v>
      </c>
      <c r="L1065" s="338" t="s">
        <v>28532</v>
      </c>
      <c r="M1065" s="338" t="s">
        <v>6516</v>
      </c>
      <c r="N1065" s="338"/>
      <c r="O1065" s="338" t="s">
        <v>3142</v>
      </c>
    </row>
    <row r="1066" spans="1:15" ht="14.25">
      <c r="A1066" s="338" t="s">
        <v>31034</v>
      </c>
      <c r="B1066" s="338" t="s">
        <v>6421</v>
      </c>
      <c r="C1066" s="338" t="s">
        <v>6517</v>
      </c>
      <c r="D1066" s="347"/>
      <c r="E1066" s="347"/>
      <c r="F1066" s="338" t="s">
        <v>6518</v>
      </c>
      <c r="G1066" s="338"/>
      <c r="H1066" s="338"/>
      <c r="I1066" s="338" t="s">
        <v>3218</v>
      </c>
      <c r="J1066" s="338"/>
      <c r="K1066" s="338" t="s">
        <v>2419</v>
      </c>
      <c r="L1066" s="338" t="s">
        <v>28533</v>
      </c>
      <c r="M1066" s="338" t="s">
        <v>6519</v>
      </c>
      <c r="N1066" s="338" t="s">
        <v>6520</v>
      </c>
      <c r="O1066" s="338" t="s">
        <v>3142</v>
      </c>
    </row>
    <row r="1067" spans="1:15" ht="14.25">
      <c r="A1067" s="338" t="s">
        <v>31034</v>
      </c>
      <c r="B1067" s="338" t="s">
        <v>6521</v>
      </c>
      <c r="C1067" s="338" t="s">
        <v>6522</v>
      </c>
      <c r="D1067" s="347"/>
      <c r="E1067" s="347"/>
      <c r="F1067" s="338" t="s">
        <v>6523</v>
      </c>
      <c r="G1067" s="338"/>
      <c r="H1067" s="338"/>
      <c r="I1067" s="338" t="s">
        <v>3634</v>
      </c>
      <c r="J1067" s="338"/>
      <c r="K1067" s="338" t="s">
        <v>2419</v>
      </c>
      <c r="L1067" s="338" t="s">
        <v>28534</v>
      </c>
      <c r="M1067" s="338" t="s">
        <v>6524</v>
      </c>
      <c r="N1067" s="338" t="s">
        <v>6525</v>
      </c>
      <c r="O1067" s="338" t="s">
        <v>3142</v>
      </c>
    </row>
    <row r="1068" spans="1:15" ht="14.25">
      <c r="A1068" s="338" t="s">
        <v>31034</v>
      </c>
      <c r="B1068" s="338" t="s">
        <v>6526</v>
      </c>
      <c r="C1068" s="338" t="s">
        <v>6527</v>
      </c>
      <c r="D1068" s="347"/>
      <c r="E1068" s="347"/>
      <c r="F1068" s="338" t="s">
        <v>6528</v>
      </c>
      <c r="G1068" s="338"/>
      <c r="H1068" s="338"/>
      <c r="I1068" s="338" t="s">
        <v>4224</v>
      </c>
      <c r="J1068" s="338"/>
      <c r="K1068" s="338" t="s">
        <v>2419</v>
      </c>
      <c r="L1068" s="338" t="s">
        <v>28535</v>
      </c>
      <c r="M1068" s="338" t="s">
        <v>6529</v>
      </c>
      <c r="N1068" s="338"/>
      <c r="O1068" s="338" t="s">
        <v>3142</v>
      </c>
    </row>
    <row r="1069" spans="1:15" ht="14.25">
      <c r="A1069" s="338" t="s">
        <v>31034</v>
      </c>
      <c r="B1069" s="338" t="s">
        <v>6530</v>
      </c>
      <c r="C1069" s="338" t="s">
        <v>6531</v>
      </c>
      <c r="D1069" s="347"/>
      <c r="E1069" s="347"/>
      <c r="F1069" s="338" t="s">
        <v>6532</v>
      </c>
      <c r="G1069" s="338"/>
      <c r="H1069" s="338"/>
      <c r="I1069" s="338" t="s">
        <v>3629</v>
      </c>
      <c r="J1069" s="338"/>
      <c r="K1069" s="338" t="s">
        <v>2419</v>
      </c>
      <c r="L1069" s="338" t="s">
        <v>28536</v>
      </c>
      <c r="M1069" s="338" t="s">
        <v>6533</v>
      </c>
      <c r="N1069" s="338"/>
      <c r="O1069" s="338" t="s">
        <v>3142</v>
      </c>
    </row>
    <row r="1070" spans="1:15" ht="14.25">
      <c r="A1070" s="338" t="s">
        <v>31034</v>
      </c>
      <c r="B1070" s="338" t="s">
        <v>5545</v>
      </c>
      <c r="C1070" s="338" t="s">
        <v>6534</v>
      </c>
      <c r="D1070" s="347"/>
      <c r="E1070" s="347"/>
      <c r="F1070" s="338" t="s">
        <v>6535</v>
      </c>
      <c r="G1070" s="338"/>
      <c r="H1070" s="338"/>
      <c r="I1070" s="338" t="s">
        <v>3153</v>
      </c>
      <c r="J1070" s="338"/>
      <c r="K1070" s="338" t="s">
        <v>2419</v>
      </c>
      <c r="L1070" s="338" t="s">
        <v>28537</v>
      </c>
      <c r="M1070" s="338" t="s">
        <v>6536</v>
      </c>
      <c r="N1070" s="338" t="s">
        <v>6537</v>
      </c>
      <c r="O1070" s="338" t="s">
        <v>3142</v>
      </c>
    </row>
    <row r="1071" spans="1:15" ht="14.25">
      <c r="A1071" s="338" t="s">
        <v>31034</v>
      </c>
      <c r="B1071" s="338" t="s">
        <v>6538</v>
      </c>
      <c r="C1071" s="338" t="s">
        <v>5311</v>
      </c>
      <c r="D1071" s="347"/>
      <c r="E1071" s="347"/>
      <c r="F1071" s="338" t="s">
        <v>6539</v>
      </c>
      <c r="G1071" s="338"/>
      <c r="H1071" s="338"/>
      <c r="I1071" s="338" t="s">
        <v>4957</v>
      </c>
      <c r="J1071" s="338"/>
      <c r="K1071" s="338" t="s">
        <v>2419</v>
      </c>
      <c r="L1071" s="338" t="s">
        <v>2688</v>
      </c>
      <c r="M1071" s="338" t="s">
        <v>6540</v>
      </c>
      <c r="N1071" s="338" t="s">
        <v>6541</v>
      </c>
      <c r="O1071" s="338" t="s">
        <v>3142</v>
      </c>
    </row>
    <row r="1072" spans="1:15" ht="14.25">
      <c r="A1072" s="338" t="s">
        <v>31034</v>
      </c>
      <c r="B1072" s="338" t="s">
        <v>6542</v>
      </c>
      <c r="C1072" s="338" t="s">
        <v>6543</v>
      </c>
      <c r="D1072" s="347"/>
      <c r="E1072" s="347"/>
      <c r="F1072" s="338" t="s">
        <v>6544</v>
      </c>
      <c r="G1072" s="338"/>
      <c r="H1072" s="338"/>
      <c r="I1072" s="338" t="s">
        <v>3668</v>
      </c>
      <c r="J1072" s="338"/>
      <c r="K1072" s="338" t="s">
        <v>2419</v>
      </c>
      <c r="L1072" s="338" t="s">
        <v>28538</v>
      </c>
      <c r="M1072" s="338" t="s">
        <v>6545</v>
      </c>
      <c r="N1072" s="338" t="s">
        <v>6546</v>
      </c>
      <c r="O1072" s="338" t="s">
        <v>3142</v>
      </c>
    </row>
    <row r="1073" spans="1:15" ht="14.25">
      <c r="A1073" s="338" t="s">
        <v>31034</v>
      </c>
      <c r="B1073" s="338" t="s">
        <v>6547</v>
      </c>
      <c r="C1073" s="338" t="s">
        <v>6548</v>
      </c>
      <c r="D1073" s="347"/>
      <c r="E1073" s="347"/>
      <c r="F1073" s="338" t="s">
        <v>6549</v>
      </c>
      <c r="G1073" s="338"/>
      <c r="H1073" s="338"/>
      <c r="I1073" s="338" t="s">
        <v>6547</v>
      </c>
      <c r="J1073" s="338"/>
      <c r="K1073" s="338" t="s">
        <v>2419</v>
      </c>
      <c r="L1073" s="338" t="s">
        <v>28539</v>
      </c>
      <c r="M1073" s="338" t="s">
        <v>6550</v>
      </c>
      <c r="N1073" s="338" t="s">
        <v>6551</v>
      </c>
      <c r="O1073" s="338" t="s">
        <v>3142</v>
      </c>
    </row>
    <row r="1074" spans="1:15" ht="14.25">
      <c r="A1074" s="338" t="s">
        <v>31034</v>
      </c>
      <c r="B1074" s="338" t="s">
        <v>5349</v>
      </c>
      <c r="C1074" s="338" t="s">
        <v>6552</v>
      </c>
      <c r="D1074" s="347"/>
      <c r="E1074" s="347"/>
      <c r="F1074" s="338" t="s">
        <v>6553</v>
      </c>
      <c r="G1074" s="338"/>
      <c r="H1074" s="338"/>
      <c r="I1074" s="338" t="s">
        <v>3673</v>
      </c>
      <c r="J1074" s="338"/>
      <c r="K1074" s="338" t="s">
        <v>2419</v>
      </c>
      <c r="L1074" s="338" t="s">
        <v>28540</v>
      </c>
      <c r="M1074" s="338" t="s">
        <v>6554</v>
      </c>
      <c r="N1074" s="338" t="s">
        <v>6555</v>
      </c>
      <c r="O1074" s="338" t="s">
        <v>3142</v>
      </c>
    </row>
    <row r="1075" spans="1:15" ht="14.25">
      <c r="A1075" s="338" t="s">
        <v>31034</v>
      </c>
      <c r="B1075" s="338" t="s">
        <v>6556</v>
      </c>
      <c r="C1075" s="338" t="s">
        <v>6557</v>
      </c>
      <c r="D1075" s="347"/>
      <c r="E1075" s="347"/>
      <c r="F1075" s="338" t="s">
        <v>6558</v>
      </c>
      <c r="G1075" s="338"/>
      <c r="H1075" s="338"/>
      <c r="I1075" s="338" t="s">
        <v>3178</v>
      </c>
      <c r="J1075" s="338"/>
      <c r="K1075" s="338" t="s">
        <v>2419</v>
      </c>
      <c r="L1075" s="338" t="s">
        <v>28541</v>
      </c>
      <c r="M1075" s="338" t="s">
        <v>6559</v>
      </c>
      <c r="N1075" s="338" t="s">
        <v>6537</v>
      </c>
      <c r="O1075" s="338" t="s">
        <v>3174</v>
      </c>
    </row>
    <row r="1076" spans="1:15" ht="14.25">
      <c r="A1076" s="338" t="s">
        <v>31034</v>
      </c>
      <c r="B1076" s="338" t="s">
        <v>6560</v>
      </c>
      <c r="C1076" s="338" t="s">
        <v>6561</v>
      </c>
      <c r="D1076" s="347"/>
      <c r="E1076" s="347"/>
      <c r="F1076" s="338" t="s">
        <v>6562</v>
      </c>
      <c r="G1076" s="338"/>
      <c r="H1076" s="338"/>
      <c r="I1076" s="338" t="s">
        <v>3153</v>
      </c>
      <c r="J1076" s="338"/>
      <c r="K1076" s="338" t="s">
        <v>2419</v>
      </c>
      <c r="L1076" s="338" t="s">
        <v>5116</v>
      </c>
      <c r="M1076" s="338" t="s">
        <v>6559</v>
      </c>
      <c r="N1076" s="338" t="s">
        <v>6537</v>
      </c>
      <c r="O1076" s="338" t="s">
        <v>3142</v>
      </c>
    </row>
    <row r="1077" spans="1:15" ht="14.25">
      <c r="A1077" s="338" t="s">
        <v>31034</v>
      </c>
      <c r="B1077" s="338" t="s">
        <v>6563</v>
      </c>
      <c r="C1077" s="338" t="s">
        <v>6564</v>
      </c>
      <c r="D1077" s="347"/>
      <c r="E1077" s="347"/>
      <c r="F1077" s="338" t="s">
        <v>6565</v>
      </c>
      <c r="G1077" s="338"/>
      <c r="H1077" s="338"/>
      <c r="I1077" s="338" t="s">
        <v>3227</v>
      </c>
      <c r="J1077" s="338"/>
      <c r="K1077" s="338" t="s">
        <v>2419</v>
      </c>
      <c r="L1077" s="338" t="s">
        <v>28542</v>
      </c>
      <c r="M1077" s="338" t="s">
        <v>6566</v>
      </c>
      <c r="N1077" s="338"/>
      <c r="O1077" s="338" t="s">
        <v>3142</v>
      </c>
    </row>
    <row r="1078" spans="1:15" ht="14.25">
      <c r="A1078" s="338" t="s">
        <v>31034</v>
      </c>
      <c r="B1078" s="338" t="s">
        <v>6567</v>
      </c>
      <c r="C1078" s="338" t="s">
        <v>6568</v>
      </c>
      <c r="D1078" s="347"/>
      <c r="E1078" s="347"/>
      <c r="F1078" s="338" t="s">
        <v>6562</v>
      </c>
      <c r="G1078" s="338"/>
      <c r="H1078" s="338"/>
      <c r="I1078" s="338" t="s">
        <v>3153</v>
      </c>
      <c r="J1078" s="338"/>
      <c r="K1078" s="338" t="s">
        <v>2419</v>
      </c>
      <c r="L1078" s="338" t="s">
        <v>5116</v>
      </c>
      <c r="M1078" s="338" t="s">
        <v>6559</v>
      </c>
      <c r="N1078" s="338" t="s">
        <v>6537</v>
      </c>
      <c r="O1078" s="338" t="s">
        <v>3142</v>
      </c>
    </row>
    <row r="1079" spans="1:15" ht="14.25">
      <c r="A1079" s="338" t="s">
        <v>31034</v>
      </c>
      <c r="B1079" s="338" t="s">
        <v>6345</v>
      </c>
      <c r="C1079" s="338" t="s">
        <v>6569</v>
      </c>
      <c r="D1079" s="347"/>
      <c r="E1079" s="347"/>
      <c r="F1079" s="338" t="s">
        <v>6570</v>
      </c>
      <c r="G1079" s="338"/>
      <c r="H1079" s="338"/>
      <c r="I1079" s="338" t="s">
        <v>3546</v>
      </c>
      <c r="J1079" s="338"/>
      <c r="K1079" s="338" t="s">
        <v>2419</v>
      </c>
      <c r="L1079" s="338" t="s">
        <v>28543</v>
      </c>
      <c r="M1079" s="338" t="s">
        <v>6571</v>
      </c>
      <c r="N1079" s="338" t="s">
        <v>6572</v>
      </c>
      <c r="O1079" s="338" t="s">
        <v>3142</v>
      </c>
    </row>
    <row r="1080" spans="1:15" ht="14.25">
      <c r="A1080" s="338" t="s">
        <v>31034</v>
      </c>
      <c r="B1080" s="338" t="s">
        <v>6223</v>
      </c>
      <c r="C1080" s="338" t="s">
        <v>6573</v>
      </c>
      <c r="D1080" s="347"/>
      <c r="E1080" s="347"/>
      <c r="F1080" s="338" t="s">
        <v>6574</v>
      </c>
      <c r="G1080" s="338"/>
      <c r="H1080" s="338"/>
      <c r="I1080" s="338" t="s">
        <v>3241</v>
      </c>
      <c r="J1080" s="338"/>
      <c r="K1080" s="338" t="s">
        <v>2419</v>
      </c>
      <c r="L1080" s="338" t="s">
        <v>28544</v>
      </c>
      <c r="M1080" s="338" t="s">
        <v>6575</v>
      </c>
      <c r="N1080" s="338" t="s">
        <v>6576</v>
      </c>
      <c r="O1080" s="338" t="s">
        <v>3142</v>
      </c>
    </row>
    <row r="1081" spans="1:15" ht="14.25">
      <c r="A1081" s="338" t="s">
        <v>31034</v>
      </c>
      <c r="B1081" s="338" t="s">
        <v>6437</v>
      </c>
      <c r="C1081" s="338" t="s">
        <v>6577</v>
      </c>
      <c r="D1081" s="347"/>
      <c r="E1081" s="347"/>
      <c r="F1081" s="338" t="s">
        <v>6578</v>
      </c>
      <c r="G1081" s="338"/>
      <c r="H1081" s="338"/>
      <c r="I1081" s="338" t="s">
        <v>3594</v>
      </c>
      <c r="J1081" s="338"/>
      <c r="K1081" s="338" t="s">
        <v>2419</v>
      </c>
      <c r="L1081" s="338" t="s">
        <v>28545</v>
      </c>
      <c r="M1081" s="338" t="s">
        <v>6579</v>
      </c>
      <c r="N1081" s="338" t="s">
        <v>6580</v>
      </c>
      <c r="O1081" s="338" t="s">
        <v>3142</v>
      </c>
    </row>
    <row r="1082" spans="1:15" ht="14.25">
      <c r="A1082" s="338" t="s">
        <v>31034</v>
      </c>
      <c r="B1082" s="338" t="s">
        <v>6581</v>
      </c>
      <c r="C1082" s="338" t="s">
        <v>6582</v>
      </c>
      <c r="D1082" s="347"/>
      <c r="E1082" s="347"/>
      <c r="F1082" s="338" t="s">
        <v>6583</v>
      </c>
      <c r="G1082" s="338"/>
      <c r="H1082" s="338"/>
      <c r="I1082" s="338" t="s">
        <v>3281</v>
      </c>
      <c r="J1082" s="338"/>
      <c r="K1082" s="338" t="s">
        <v>2419</v>
      </c>
      <c r="L1082" s="338" t="s">
        <v>28546</v>
      </c>
      <c r="M1082" s="338" t="s">
        <v>6584</v>
      </c>
      <c r="N1082" s="338" t="s">
        <v>6585</v>
      </c>
      <c r="O1082" s="338" t="s">
        <v>3142</v>
      </c>
    </row>
    <row r="1083" spans="1:15" ht="14.25">
      <c r="A1083" s="338" t="s">
        <v>31034</v>
      </c>
      <c r="B1083" s="338" t="s">
        <v>5147</v>
      </c>
      <c r="C1083" s="338" t="s">
        <v>6586</v>
      </c>
      <c r="D1083" s="347"/>
      <c r="E1083" s="347"/>
      <c r="F1083" s="338" t="s">
        <v>6587</v>
      </c>
      <c r="G1083" s="338"/>
      <c r="H1083" s="338"/>
      <c r="I1083" s="338" t="s">
        <v>4196</v>
      </c>
      <c r="J1083" s="338"/>
      <c r="K1083" s="338" t="s">
        <v>2419</v>
      </c>
      <c r="L1083" s="338" t="s">
        <v>28547</v>
      </c>
      <c r="M1083" s="338" t="s">
        <v>6588</v>
      </c>
      <c r="N1083" s="338" t="s">
        <v>6589</v>
      </c>
      <c r="O1083" s="338" t="s">
        <v>3142</v>
      </c>
    </row>
    <row r="1084" spans="1:15" ht="14.25">
      <c r="A1084" s="338" t="s">
        <v>31035</v>
      </c>
      <c r="B1084" s="338" t="s">
        <v>5137</v>
      </c>
      <c r="C1084" s="338" t="s">
        <v>6590</v>
      </c>
      <c r="D1084" s="347"/>
      <c r="E1084" s="347"/>
      <c r="F1084" s="338" t="s">
        <v>6591</v>
      </c>
      <c r="G1084" s="338"/>
      <c r="H1084" s="338"/>
      <c r="I1084" s="338" t="s">
        <v>3769</v>
      </c>
      <c r="J1084" s="338"/>
      <c r="K1084" s="338" t="s">
        <v>2419</v>
      </c>
      <c r="L1084" s="338" t="s">
        <v>3922</v>
      </c>
      <c r="M1084" s="338"/>
      <c r="N1084" s="338"/>
      <c r="O1084" s="338" t="s">
        <v>3142</v>
      </c>
    </row>
    <row r="1085" spans="1:15" ht="14.25">
      <c r="A1085" s="338" t="s">
        <v>31035</v>
      </c>
      <c r="B1085" s="338" t="s">
        <v>3257</v>
      </c>
      <c r="C1085" s="338" t="s">
        <v>6592</v>
      </c>
      <c r="D1085" s="347"/>
      <c r="E1085" s="347"/>
      <c r="F1085" s="338" t="s">
        <v>6593</v>
      </c>
      <c r="G1085" s="338"/>
      <c r="H1085" s="338"/>
      <c r="I1085" s="338" t="s">
        <v>3153</v>
      </c>
      <c r="J1085" s="338"/>
      <c r="K1085" s="338" t="s">
        <v>2419</v>
      </c>
      <c r="L1085" s="338" t="s">
        <v>2429</v>
      </c>
      <c r="M1085" s="338"/>
      <c r="N1085" s="338"/>
      <c r="O1085" s="338" t="s">
        <v>3142</v>
      </c>
    </row>
    <row r="1086" spans="1:15" ht="14.25">
      <c r="A1086" s="338" t="s">
        <v>31035</v>
      </c>
      <c r="B1086" s="338" t="s">
        <v>6594</v>
      </c>
      <c r="C1086" s="338" t="s">
        <v>6595</v>
      </c>
      <c r="D1086" s="347"/>
      <c r="E1086" s="347"/>
      <c r="F1086" s="338" t="s">
        <v>6596</v>
      </c>
      <c r="G1086" s="338"/>
      <c r="H1086" s="338"/>
      <c r="I1086" s="338" t="s">
        <v>3227</v>
      </c>
      <c r="J1086" s="338"/>
      <c r="K1086" s="338" t="s">
        <v>2419</v>
      </c>
      <c r="L1086" s="338" t="s">
        <v>5282</v>
      </c>
      <c r="M1086" s="338"/>
      <c r="N1086" s="338"/>
      <c r="O1086" s="338" t="s">
        <v>3142</v>
      </c>
    </row>
    <row r="1087" spans="1:15" ht="14.25">
      <c r="A1087" s="338" t="s">
        <v>31035</v>
      </c>
      <c r="B1087" s="338" t="s">
        <v>5249</v>
      </c>
      <c r="C1087" s="338" t="s">
        <v>6597</v>
      </c>
      <c r="D1087" s="347"/>
      <c r="E1087" s="347"/>
      <c r="F1087" s="338" t="s">
        <v>6598</v>
      </c>
      <c r="G1087" s="338"/>
      <c r="H1087" s="338"/>
      <c r="I1087" s="338" t="s">
        <v>3232</v>
      </c>
      <c r="J1087" s="338"/>
      <c r="K1087" s="338" t="s">
        <v>2419</v>
      </c>
      <c r="L1087" s="338" t="s">
        <v>3014</v>
      </c>
      <c r="M1087" s="338"/>
      <c r="N1087" s="338"/>
      <c r="O1087" s="338" t="s">
        <v>3142</v>
      </c>
    </row>
    <row r="1088" spans="1:15" ht="14.25">
      <c r="A1088" s="338" t="s">
        <v>31035</v>
      </c>
      <c r="B1088" s="338" t="s">
        <v>3907</v>
      </c>
      <c r="C1088" s="338" t="s">
        <v>6599</v>
      </c>
      <c r="D1088" s="347"/>
      <c r="E1088" s="347"/>
      <c r="F1088" s="338" t="s">
        <v>6600</v>
      </c>
      <c r="G1088" s="338"/>
      <c r="H1088" s="338"/>
      <c r="I1088" s="338" t="s">
        <v>3907</v>
      </c>
      <c r="J1088" s="338"/>
      <c r="K1088" s="338" t="s">
        <v>2419</v>
      </c>
      <c r="L1088" s="338" t="s">
        <v>3908</v>
      </c>
      <c r="M1088" s="338"/>
      <c r="N1088" s="338"/>
      <c r="O1088" s="338" t="s">
        <v>3142</v>
      </c>
    </row>
    <row r="1089" spans="1:15" ht="14.25">
      <c r="A1089" s="338" t="s">
        <v>31035</v>
      </c>
      <c r="B1089" s="338" t="s">
        <v>3530</v>
      </c>
      <c r="C1089" s="338" t="s">
        <v>6601</v>
      </c>
      <c r="D1089" s="347"/>
      <c r="E1089" s="347"/>
      <c r="F1089" s="338" t="s">
        <v>6593</v>
      </c>
      <c r="G1089" s="338"/>
      <c r="H1089" s="338"/>
      <c r="I1089" s="338" t="s">
        <v>3153</v>
      </c>
      <c r="J1089" s="338"/>
      <c r="K1089" s="338" t="s">
        <v>2419</v>
      </c>
      <c r="L1089" s="338" t="s">
        <v>5005</v>
      </c>
      <c r="M1089" s="338"/>
      <c r="N1089" s="338"/>
      <c r="O1089" s="338" t="s">
        <v>3142</v>
      </c>
    </row>
    <row r="1090" spans="1:15" ht="14.25">
      <c r="A1090" s="338" t="s">
        <v>31035</v>
      </c>
      <c r="B1090" s="338" t="s">
        <v>3534</v>
      </c>
      <c r="C1090" s="338" t="s">
        <v>6602</v>
      </c>
      <c r="D1090" s="347"/>
      <c r="E1090" s="347"/>
      <c r="F1090" s="338" t="s">
        <v>6593</v>
      </c>
      <c r="G1090" s="338"/>
      <c r="H1090" s="338"/>
      <c r="I1090" s="338" t="s">
        <v>3153</v>
      </c>
      <c r="J1090" s="338"/>
      <c r="K1090" s="338" t="s">
        <v>2419</v>
      </c>
      <c r="L1090" s="338" t="s">
        <v>2936</v>
      </c>
      <c r="M1090" s="338"/>
      <c r="N1090" s="338"/>
      <c r="O1090" s="338" t="s">
        <v>3142</v>
      </c>
    </row>
    <row r="1091" spans="1:15" ht="14.25">
      <c r="A1091" s="338" t="s">
        <v>31035</v>
      </c>
      <c r="B1091" s="338" t="s">
        <v>3538</v>
      </c>
      <c r="C1091" s="338" t="s">
        <v>6603</v>
      </c>
      <c r="D1091" s="347"/>
      <c r="E1091" s="347"/>
      <c r="F1091" s="338" t="s">
        <v>6593</v>
      </c>
      <c r="G1091" s="338"/>
      <c r="H1091" s="338"/>
      <c r="I1091" s="338" t="s">
        <v>3153</v>
      </c>
      <c r="J1091" s="338"/>
      <c r="K1091" s="338" t="s">
        <v>2419</v>
      </c>
      <c r="L1091" s="338" t="s">
        <v>2579</v>
      </c>
      <c r="M1091" s="338"/>
      <c r="N1091" s="338"/>
      <c r="O1091" s="338" t="s">
        <v>3142</v>
      </c>
    </row>
    <row r="1092" spans="1:15" ht="14.25">
      <c r="A1092" s="338" t="s">
        <v>31035</v>
      </c>
      <c r="B1092" s="338" t="s">
        <v>6604</v>
      </c>
      <c r="C1092" s="338" t="s">
        <v>6605</v>
      </c>
      <c r="D1092" s="347"/>
      <c r="E1092" s="347"/>
      <c r="F1092" s="338" t="s">
        <v>6606</v>
      </c>
      <c r="G1092" s="338"/>
      <c r="H1092" s="338"/>
      <c r="I1092" s="338" t="s">
        <v>4052</v>
      </c>
      <c r="J1092" s="338"/>
      <c r="K1092" s="338" t="s">
        <v>2419</v>
      </c>
      <c r="L1092" s="338" t="s">
        <v>4053</v>
      </c>
      <c r="M1092" s="338"/>
      <c r="N1092" s="338"/>
      <c r="O1092" s="338" t="s">
        <v>3142</v>
      </c>
    </row>
    <row r="1093" spans="1:15" ht="14.25">
      <c r="A1093" s="338" t="s">
        <v>30365</v>
      </c>
      <c r="B1093" s="338" t="s">
        <v>6607</v>
      </c>
      <c r="C1093" s="338" t="s">
        <v>6608</v>
      </c>
      <c r="D1093" s="347"/>
      <c r="E1093" s="347"/>
      <c r="F1093" s="338"/>
      <c r="G1093" s="338" t="s">
        <v>6609</v>
      </c>
      <c r="H1093" s="338"/>
      <c r="I1093" s="338" t="s">
        <v>6610</v>
      </c>
      <c r="J1093" s="338"/>
      <c r="K1093" s="338" t="s">
        <v>2419</v>
      </c>
      <c r="L1093" s="338" t="s">
        <v>6611</v>
      </c>
      <c r="M1093" s="338"/>
      <c r="N1093" s="338"/>
      <c r="O1093" s="338" t="s">
        <v>3142</v>
      </c>
    </row>
    <row r="1094" spans="1:15" ht="14.25">
      <c r="A1094" s="338" t="s">
        <v>30365</v>
      </c>
      <c r="B1094" s="338" t="s">
        <v>5288</v>
      </c>
      <c r="C1094" s="338" t="s">
        <v>6612</v>
      </c>
      <c r="D1094" s="347"/>
      <c r="E1094" s="347"/>
      <c r="F1094" s="338" t="s">
        <v>6613</v>
      </c>
      <c r="G1094" s="338"/>
      <c r="H1094" s="338"/>
      <c r="I1094" s="338" t="s">
        <v>4794</v>
      </c>
      <c r="J1094" s="338"/>
      <c r="K1094" s="338" t="s">
        <v>2419</v>
      </c>
      <c r="L1094" s="338" t="s">
        <v>4796</v>
      </c>
      <c r="M1094" s="338"/>
      <c r="N1094" s="338"/>
      <c r="O1094" s="338" t="s">
        <v>3142</v>
      </c>
    </row>
    <row r="1095" spans="1:15" ht="14.25">
      <c r="A1095" s="338" t="s">
        <v>30365</v>
      </c>
      <c r="B1095" s="338" t="s">
        <v>6614</v>
      </c>
      <c r="C1095" s="338" t="s">
        <v>6615</v>
      </c>
      <c r="D1095" s="347"/>
      <c r="E1095" s="347"/>
      <c r="F1095" s="338"/>
      <c r="G1095" s="338" t="s">
        <v>6616</v>
      </c>
      <c r="H1095" s="338"/>
      <c r="I1095" s="338" t="s">
        <v>6617</v>
      </c>
      <c r="J1095" s="338"/>
      <c r="K1095" s="338" t="s">
        <v>2419</v>
      </c>
      <c r="L1095" s="338" t="s">
        <v>6618</v>
      </c>
      <c r="M1095" s="338"/>
      <c r="N1095" s="338"/>
      <c r="O1095" s="338" t="s">
        <v>3142</v>
      </c>
    </row>
    <row r="1096" spans="1:15" ht="14.25">
      <c r="A1096" s="338" t="s">
        <v>30365</v>
      </c>
      <c r="B1096" s="338" t="s">
        <v>5301</v>
      </c>
      <c r="C1096" s="338" t="s">
        <v>6619</v>
      </c>
      <c r="D1096" s="347"/>
      <c r="E1096" s="347"/>
      <c r="F1096" s="338" t="s">
        <v>6620</v>
      </c>
      <c r="G1096" s="338"/>
      <c r="H1096" s="338"/>
      <c r="I1096" s="338" t="s">
        <v>4229</v>
      </c>
      <c r="J1096" s="338"/>
      <c r="K1096" s="338" t="s">
        <v>2419</v>
      </c>
      <c r="L1096" s="338" t="s">
        <v>4230</v>
      </c>
      <c r="M1096" s="338"/>
      <c r="N1096" s="338"/>
      <c r="O1096" s="338" t="s">
        <v>3142</v>
      </c>
    </row>
    <row r="1097" spans="1:15" ht="14.25">
      <c r="A1097" s="338" t="s">
        <v>30365</v>
      </c>
      <c r="B1097" s="338" t="s">
        <v>6621</v>
      </c>
      <c r="C1097" s="338" t="s">
        <v>6622</v>
      </c>
      <c r="D1097" s="347"/>
      <c r="E1097" s="347"/>
      <c r="F1097" s="338"/>
      <c r="G1097" s="338" t="s">
        <v>6623</v>
      </c>
      <c r="H1097" s="338"/>
      <c r="I1097" s="338" t="s">
        <v>3336</v>
      </c>
      <c r="J1097" s="338"/>
      <c r="K1097" s="338" t="s">
        <v>2419</v>
      </c>
      <c r="L1097" s="338" t="s">
        <v>3428</v>
      </c>
      <c r="M1097" s="338"/>
      <c r="N1097" s="338"/>
      <c r="O1097" s="338" t="s">
        <v>3142</v>
      </c>
    </row>
    <row r="1098" spans="1:15" ht="14.25">
      <c r="A1098" s="338" t="s">
        <v>30365</v>
      </c>
      <c r="B1098" s="338" t="s">
        <v>6624</v>
      </c>
      <c r="C1098" s="338" t="s">
        <v>6625</v>
      </c>
      <c r="D1098" s="347"/>
      <c r="E1098" s="347"/>
      <c r="F1098" s="338"/>
      <c r="G1098" s="338" t="s">
        <v>6626</v>
      </c>
      <c r="H1098" s="338"/>
      <c r="I1098" s="338" t="s">
        <v>3182</v>
      </c>
      <c r="J1098" s="338"/>
      <c r="K1098" s="338" t="s">
        <v>2419</v>
      </c>
      <c r="L1098" s="338" t="s">
        <v>6627</v>
      </c>
      <c r="M1098" s="338"/>
      <c r="N1098" s="338"/>
      <c r="O1098" s="338" t="s">
        <v>3142</v>
      </c>
    </row>
    <row r="1099" spans="1:15" ht="14.25">
      <c r="A1099" s="338" t="s">
        <v>30365</v>
      </c>
      <c r="B1099" s="338" t="s">
        <v>3257</v>
      </c>
      <c r="C1099" s="338" t="s">
        <v>6628</v>
      </c>
      <c r="D1099" s="347"/>
      <c r="E1099" s="347"/>
      <c r="F1099" s="338" t="s">
        <v>6593</v>
      </c>
      <c r="G1099" s="338"/>
      <c r="H1099" s="338"/>
      <c r="I1099" s="338" t="s">
        <v>3153</v>
      </c>
      <c r="J1099" s="338"/>
      <c r="K1099" s="338" t="s">
        <v>2419</v>
      </c>
      <c r="L1099" s="338" t="s">
        <v>2429</v>
      </c>
      <c r="M1099" s="338"/>
      <c r="N1099" s="338"/>
      <c r="O1099" s="338" t="s">
        <v>3142</v>
      </c>
    </row>
    <row r="1100" spans="1:15" ht="14.25">
      <c r="A1100" s="338" t="s">
        <v>30365</v>
      </c>
      <c r="B1100" s="338" t="s">
        <v>6292</v>
      </c>
      <c r="C1100" s="338" t="s">
        <v>6629</v>
      </c>
      <c r="D1100" s="347"/>
      <c r="E1100" s="347"/>
      <c r="F1100" s="338" t="s">
        <v>6630</v>
      </c>
      <c r="G1100" s="338"/>
      <c r="H1100" s="338"/>
      <c r="I1100" s="338" t="s">
        <v>3309</v>
      </c>
      <c r="J1100" s="338"/>
      <c r="K1100" s="338" t="s">
        <v>2419</v>
      </c>
      <c r="L1100" s="338" t="s">
        <v>4174</v>
      </c>
      <c r="M1100" s="338"/>
      <c r="N1100" s="338"/>
      <c r="O1100" s="338" t="s">
        <v>3142</v>
      </c>
    </row>
    <row r="1101" spans="1:15" ht="14.25">
      <c r="A1101" s="338" t="s">
        <v>30365</v>
      </c>
      <c r="B1101" s="338" t="s">
        <v>6631</v>
      </c>
      <c r="C1101" s="338" t="s">
        <v>6632</v>
      </c>
      <c r="D1101" s="347"/>
      <c r="E1101" s="347"/>
      <c r="F1101" s="338" t="s">
        <v>6633</v>
      </c>
      <c r="G1101" s="338"/>
      <c r="H1101" s="338"/>
      <c r="I1101" s="338" t="s">
        <v>4337</v>
      </c>
      <c r="J1101" s="338"/>
      <c r="K1101" s="338" t="s">
        <v>2419</v>
      </c>
      <c r="L1101" s="338" t="s">
        <v>4338</v>
      </c>
      <c r="M1101" s="338"/>
      <c r="N1101" s="338"/>
      <c r="O1101" s="338" t="s">
        <v>3142</v>
      </c>
    </row>
    <row r="1102" spans="1:15" ht="14.25">
      <c r="A1102" s="338" t="s">
        <v>30365</v>
      </c>
      <c r="B1102" s="338" t="s">
        <v>6634</v>
      </c>
      <c r="C1102" s="338" t="s">
        <v>6635</v>
      </c>
      <c r="D1102" s="347"/>
      <c r="E1102" s="347"/>
      <c r="F1102" s="338"/>
      <c r="G1102" s="338" t="s">
        <v>6636</v>
      </c>
      <c r="H1102" s="338"/>
      <c r="I1102" s="338" t="s">
        <v>6237</v>
      </c>
      <c r="J1102" s="338"/>
      <c r="K1102" s="338" t="s">
        <v>2419</v>
      </c>
      <c r="L1102" s="338" t="s">
        <v>6238</v>
      </c>
      <c r="M1102" s="338"/>
      <c r="N1102" s="338"/>
      <c r="O1102" s="338" t="s">
        <v>3142</v>
      </c>
    </row>
    <row r="1103" spans="1:15" ht="14.25">
      <c r="A1103" s="338" t="s">
        <v>30365</v>
      </c>
      <c r="B1103" s="338" t="s">
        <v>6637</v>
      </c>
      <c r="C1103" s="338" t="s">
        <v>6638</v>
      </c>
      <c r="D1103" s="347"/>
      <c r="E1103" s="347"/>
      <c r="F1103" s="338" t="s">
        <v>6639</v>
      </c>
      <c r="G1103" s="338"/>
      <c r="H1103" s="338"/>
      <c r="I1103" s="338" t="s">
        <v>3153</v>
      </c>
      <c r="J1103" s="338"/>
      <c r="K1103" s="338" t="s">
        <v>2419</v>
      </c>
      <c r="L1103" s="338" t="s">
        <v>2429</v>
      </c>
      <c r="M1103" s="338"/>
      <c r="N1103" s="338"/>
      <c r="O1103" s="338" t="s">
        <v>3142</v>
      </c>
    </row>
    <row r="1104" spans="1:15" ht="14.25">
      <c r="A1104" s="338" t="s">
        <v>30365</v>
      </c>
      <c r="B1104" s="338" t="s">
        <v>6640</v>
      </c>
      <c r="C1104" s="338" t="s">
        <v>6641</v>
      </c>
      <c r="D1104" s="347"/>
      <c r="E1104" s="347"/>
      <c r="F1104" s="338"/>
      <c r="G1104" s="338" t="s">
        <v>3314</v>
      </c>
      <c r="H1104" s="338"/>
      <c r="I1104" s="338" t="s">
        <v>6642</v>
      </c>
      <c r="J1104" s="338"/>
      <c r="K1104" s="338" t="s">
        <v>2419</v>
      </c>
      <c r="L1104" s="338" t="s">
        <v>6643</v>
      </c>
      <c r="M1104" s="338"/>
      <c r="N1104" s="338"/>
      <c r="O1104" s="338" t="s">
        <v>3142</v>
      </c>
    </row>
    <row r="1105" spans="1:15" ht="14.25">
      <c r="A1105" s="338" t="s">
        <v>30365</v>
      </c>
      <c r="B1105" s="338" t="s">
        <v>6644</v>
      </c>
      <c r="C1105" s="338" t="s">
        <v>6645</v>
      </c>
      <c r="D1105" s="347"/>
      <c r="E1105" s="347"/>
      <c r="F1105" s="338"/>
      <c r="G1105" s="338" t="s">
        <v>6646</v>
      </c>
      <c r="H1105" s="338"/>
      <c r="I1105" s="338" t="s">
        <v>6452</v>
      </c>
      <c r="J1105" s="338"/>
      <c r="K1105" s="338" t="s">
        <v>2419</v>
      </c>
      <c r="L1105" s="338" t="s">
        <v>6453</v>
      </c>
      <c r="M1105" s="338"/>
      <c r="N1105" s="338"/>
      <c r="O1105" s="338" t="s">
        <v>3142</v>
      </c>
    </row>
    <row r="1106" spans="1:15" ht="14.25">
      <c r="A1106" s="338" t="s">
        <v>30365</v>
      </c>
      <c r="B1106" s="338" t="s">
        <v>6647</v>
      </c>
      <c r="C1106" s="338" t="s">
        <v>6648</v>
      </c>
      <c r="D1106" s="347"/>
      <c r="E1106" s="347"/>
      <c r="F1106" s="338"/>
      <c r="G1106" s="338" t="s">
        <v>6616</v>
      </c>
      <c r="H1106" s="338"/>
      <c r="I1106" s="338" t="s">
        <v>6649</v>
      </c>
      <c r="J1106" s="338"/>
      <c r="K1106" s="338" t="s">
        <v>2419</v>
      </c>
      <c r="L1106" s="338" t="s">
        <v>6650</v>
      </c>
      <c r="M1106" s="338"/>
      <c r="N1106" s="338"/>
      <c r="O1106" s="338" t="s">
        <v>3142</v>
      </c>
    </row>
    <row r="1107" spans="1:15" ht="14.25">
      <c r="A1107" s="338" t="s">
        <v>30365</v>
      </c>
      <c r="B1107" s="338" t="s">
        <v>3530</v>
      </c>
      <c r="C1107" s="338" t="s">
        <v>6651</v>
      </c>
      <c r="D1107" s="347"/>
      <c r="E1107" s="347"/>
      <c r="F1107" s="338" t="s">
        <v>6593</v>
      </c>
      <c r="G1107" s="338"/>
      <c r="H1107" s="338"/>
      <c r="I1107" s="338" t="s">
        <v>3153</v>
      </c>
      <c r="J1107" s="338"/>
      <c r="K1107" s="338" t="s">
        <v>2419</v>
      </c>
      <c r="L1107" s="338" t="s">
        <v>2429</v>
      </c>
      <c r="M1107" s="338"/>
      <c r="N1107" s="338"/>
      <c r="O1107" s="338" t="s">
        <v>3142</v>
      </c>
    </row>
    <row r="1108" spans="1:15" ht="14.25">
      <c r="A1108" s="338" t="s">
        <v>30365</v>
      </c>
      <c r="B1108" s="338" t="s">
        <v>3534</v>
      </c>
      <c r="C1108" s="338" t="s">
        <v>6652</v>
      </c>
      <c r="D1108" s="347"/>
      <c r="E1108" s="347"/>
      <c r="F1108" s="338" t="s">
        <v>6593</v>
      </c>
      <c r="G1108" s="338"/>
      <c r="H1108" s="338"/>
      <c r="I1108" s="338" t="s">
        <v>3153</v>
      </c>
      <c r="J1108" s="338"/>
      <c r="K1108" s="338" t="s">
        <v>2419</v>
      </c>
      <c r="L1108" s="338" t="s">
        <v>2420</v>
      </c>
      <c r="M1108" s="338"/>
      <c r="N1108" s="338"/>
      <c r="O1108" s="338" t="s">
        <v>3142</v>
      </c>
    </row>
    <row r="1109" spans="1:15" ht="14.25">
      <c r="A1109" s="338" t="s">
        <v>30365</v>
      </c>
      <c r="B1109" s="338" t="s">
        <v>3538</v>
      </c>
      <c r="C1109" s="338" t="s">
        <v>6653</v>
      </c>
      <c r="D1109" s="347"/>
      <c r="E1109" s="347"/>
      <c r="F1109" s="338" t="s">
        <v>6593</v>
      </c>
      <c r="G1109" s="338"/>
      <c r="H1109" s="338"/>
      <c r="I1109" s="338" t="s">
        <v>3153</v>
      </c>
      <c r="J1109" s="338"/>
      <c r="K1109" s="338" t="s">
        <v>2419</v>
      </c>
      <c r="L1109" s="338" t="s">
        <v>2615</v>
      </c>
      <c r="M1109" s="338"/>
      <c r="N1109" s="338"/>
      <c r="O1109" s="338" t="s">
        <v>3142</v>
      </c>
    </row>
    <row r="1110" spans="1:15" ht="14.25">
      <c r="A1110" s="338" t="s">
        <v>30365</v>
      </c>
      <c r="B1110" s="338" t="s">
        <v>3542</v>
      </c>
      <c r="C1110" s="338" t="s">
        <v>6654</v>
      </c>
      <c r="D1110" s="347"/>
      <c r="E1110" s="347"/>
      <c r="F1110" s="338" t="s">
        <v>6593</v>
      </c>
      <c r="G1110" s="338"/>
      <c r="H1110" s="338"/>
      <c r="I1110" s="338" t="s">
        <v>3153</v>
      </c>
      <c r="J1110" s="338"/>
      <c r="K1110" s="338" t="s">
        <v>2419</v>
      </c>
      <c r="L1110" s="338" t="s">
        <v>2753</v>
      </c>
      <c r="M1110" s="338"/>
      <c r="N1110" s="338"/>
      <c r="O1110" s="338" t="s">
        <v>3142</v>
      </c>
    </row>
    <row r="1111" spans="1:15" ht="14.25">
      <c r="A1111" s="338" t="s">
        <v>31036</v>
      </c>
      <c r="B1111" s="338" t="s">
        <v>3249</v>
      </c>
      <c r="C1111" s="338" t="s">
        <v>3250</v>
      </c>
      <c r="D1111" s="347"/>
      <c r="E1111" s="347" t="s">
        <v>31316</v>
      </c>
      <c r="F1111" s="338" t="s">
        <v>3157</v>
      </c>
      <c r="G1111" s="338"/>
      <c r="H1111" s="338"/>
      <c r="I1111" s="338" t="s">
        <v>3153</v>
      </c>
      <c r="J1111" s="338"/>
      <c r="K1111" s="338" t="s">
        <v>2419</v>
      </c>
      <c r="L1111" s="338" t="s">
        <v>2429</v>
      </c>
      <c r="M1111" s="338"/>
      <c r="N1111" s="338"/>
      <c r="O1111" s="338" t="s">
        <v>3142</v>
      </c>
    </row>
    <row r="1112" spans="1:15" ht="14.25">
      <c r="A1112" s="338" t="s">
        <v>29912</v>
      </c>
      <c r="B1112" s="338" t="s">
        <v>6655</v>
      </c>
      <c r="C1112" s="338" t="s">
        <v>6656</v>
      </c>
      <c r="D1112" s="347"/>
      <c r="E1112" s="347"/>
      <c r="F1112" s="338" t="s">
        <v>6657</v>
      </c>
      <c r="G1112" s="338"/>
      <c r="H1112" s="338"/>
      <c r="I1112" s="338" t="s">
        <v>3222</v>
      </c>
      <c r="J1112" s="338"/>
      <c r="K1112" s="338" t="s">
        <v>2419</v>
      </c>
      <c r="L1112" s="338" t="s">
        <v>3223</v>
      </c>
      <c r="M1112" s="338" t="s">
        <v>6658</v>
      </c>
      <c r="N1112" s="338"/>
      <c r="O1112" s="338" t="s">
        <v>3142</v>
      </c>
    </row>
    <row r="1113" spans="1:15" ht="14.25">
      <c r="A1113" s="338" t="s">
        <v>29912</v>
      </c>
      <c r="B1113" s="338" t="s">
        <v>6659</v>
      </c>
      <c r="C1113" s="338" t="s">
        <v>6660</v>
      </c>
      <c r="D1113" s="347"/>
      <c r="E1113" s="347"/>
      <c r="F1113" s="338" t="s">
        <v>6661</v>
      </c>
      <c r="G1113" s="338"/>
      <c r="H1113" s="338"/>
      <c r="I1113" s="338" t="s">
        <v>3673</v>
      </c>
      <c r="J1113" s="338"/>
      <c r="K1113" s="338" t="s">
        <v>2419</v>
      </c>
      <c r="L1113" s="338" t="s">
        <v>3903</v>
      </c>
      <c r="M1113" s="338" t="s">
        <v>6658</v>
      </c>
      <c r="N1113" s="338"/>
      <c r="O1113" s="338" t="s">
        <v>3142</v>
      </c>
    </row>
    <row r="1114" spans="1:15" ht="14.25">
      <c r="A1114" s="338" t="s">
        <v>29912</v>
      </c>
      <c r="B1114" s="338" t="s">
        <v>6662</v>
      </c>
      <c r="C1114" s="338" t="s">
        <v>6663</v>
      </c>
      <c r="D1114" s="347"/>
      <c r="E1114" s="347"/>
      <c r="F1114" s="338" t="s">
        <v>3536</v>
      </c>
      <c r="G1114" s="338"/>
      <c r="H1114" s="338"/>
      <c r="I1114" s="338" t="s">
        <v>3178</v>
      </c>
      <c r="J1114" s="338"/>
      <c r="K1114" s="338" t="s">
        <v>2419</v>
      </c>
      <c r="L1114" s="338" t="s">
        <v>3278</v>
      </c>
      <c r="M1114" s="338" t="s">
        <v>6658</v>
      </c>
      <c r="N1114" s="338"/>
      <c r="O1114" s="338" t="s">
        <v>3174</v>
      </c>
    </row>
    <row r="1115" spans="1:15" ht="14.25">
      <c r="A1115" s="338" t="s">
        <v>29912</v>
      </c>
      <c r="B1115" s="338" t="s">
        <v>6664</v>
      </c>
      <c r="C1115" s="338" t="s">
        <v>6665</v>
      </c>
      <c r="D1115" s="347"/>
      <c r="E1115" s="347" t="s">
        <v>31317</v>
      </c>
      <c r="F1115" s="338" t="s">
        <v>3866</v>
      </c>
      <c r="G1115" s="338"/>
      <c r="H1115" s="338"/>
      <c r="I1115" s="338" t="s">
        <v>3153</v>
      </c>
      <c r="J1115" s="338"/>
      <c r="K1115" s="338" t="s">
        <v>2419</v>
      </c>
      <c r="L1115" s="338" t="s">
        <v>2429</v>
      </c>
      <c r="M1115" s="338" t="s">
        <v>6658</v>
      </c>
      <c r="N1115" s="338"/>
      <c r="O1115" s="338" t="s">
        <v>3142</v>
      </c>
    </row>
    <row r="1116" spans="1:15" ht="14.25">
      <c r="A1116" s="338" t="s">
        <v>29912</v>
      </c>
      <c r="B1116" s="338" t="s">
        <v>6666</v>
      </c>
      <c r="C1116" s="338" t="s">
        <v>6667</v>
      </c>
      <c r="D1116" s="347"/>
      <c r="E1116" s="347"/>
      <c r="F1116" s="338" t="s">
        <v>6668</v>
      </c>
      <c r="G1116" s="338"/>
      <c r="H1116" s="338"/>
      <c r="I1116" s="338" t="s">
        <v>3546</v>
      </c>
      <c r="J1116" s="338"/>
      <c r="K1116" s="338" t="s">
        <v>2419</v>
      </c>
      <c r="L1116" s="338" t="s">
        <v>6669</v>
      </c>
      <c r="M1116" s="338" t="s">
        <v>6658</v>
      </c>
      <c r="N1116" s="338"/>
      <c r="O1116" s="338" t="s">
        <v>3142</v>
      </c>
    </row>
    <row r="1117" spans="1:15" ht="14.25">
      <c r="A1117" s="338" t="s">
        <v>29912</v>
      </c>
      <c r="B1117" s="338" t="s">
        <v>3530</v>
      </c>
      <c r="C1117" s="338" t="s">
        <v>6670</v>
      </c>
      <c r="D1117" s="347"/>
      <c r="E1117" s="347"/>
      <c r="F1117" s="338" t="s">
        <v>6668</v>
      </c>
      <c r="G1117" s="338"/>
      <c r="H1117" s="338"/>
      <c r="I1117" s="338" t="s">
        <v>3546</v>
      </c>
      <c r="J1117" s="338"/>
      <c r="K1117" s="338" t="s">
        <v>2419</v>
      </c>
      <c r="L1117" s="338" t="s">
        <v>6669</v>
      </c>
      <c r="M1117" s="338" t="s">
        <v>6658</v>
      </c>
      <c r="N1117" s="338"/>
      <c r="O1117" s="338" t="s">
        <v>3142</v>
      </c>
    </row>
    <row r="1118" spans="1:15" ht="14.25">
      <c r="A1118" s="338" t="s">
        <v>29912</v>
      </c>
      <c r="B1118" s="338" t="s">
        <v>6671</v>
      </c>
      <c r="C1118" s="338" t="s">
        <v>6672</v>
      </c>
      <c r="D1118" s="347"/>
      <c r="E1118" s="347"/>
      <c r="F1118" s="338" t="s">
        <v>6673</v>
      </c>
      <c r="G1118" s="338"/>
      <c r="H1118" s="338"/>
      <c r="I1118" s="338" t="s">
        <v>3246</v>
      </c>
      <c r="J1118" s="338"/>
      <c r="K1118" s="338" t="s">
        <v>2419</v>
      </c>
      <c r="L1118" s="338" t="s">
        <v>3507</v>
      </c>
      <c r="M1118" s="338" t="s">
        <v>6658</v>
      </c>
      <c r="N1118" s="338"/>
      <c r="O1118" s="338" t="s">
        <v>3142</v>
      </c>
    </row>
    <row r="1119" spans="1:15" ht="14.25">
      <c r="A1119" s="338" t="s">
        <v>31037</v>
      </c>
      <c r="B1119" s="338" t="s">
        <v>6674</v>
      </c>
      <c r="C1119" s="338" t="s">
        <v>6675</v>
      </c>
      <c r="D1119" s="347"/>
      <c r="E1119" s="347"/>
      <c r="F1119" s="338" t="s">
        <v>6676</v>
      </c>
      <c r="G1119" s="338"/>
      <c r="H1119" s="338"/>
      <c r="I1119" s="338" t="s">
        <v>4832</v>
      </c>
      <c r="J1119" s="338"/>
      <c r="K1119" s="338" t="s">
        <v>2419</v>
      </c>
      <c r="L1119" s="338" t="s">
        <v>4834</v>
      </c>
      <c r="M1119" s="338" t="s">
        <v>6677</v>
      </c>
      <c r="N1119" s="338" t="s">
        <v>6678</v>
      </c>
      <c r="O1119" s="338" t="s">
        <v>3142</v>
      </c>
    </row>
    <row r="1120" spans="1:15" ht="14.25">
      <c r="A1120" s="338" t="s">
        <v>31038</v>
      </c>
      <c r="B1120" s="338" t="s">
        <v>29572</v>
      </c>
      <c r="C1120" s="338" t="s">
        <v>6679</v>
      </c>
      <c r="D1120" s="347" t="s">
        <v>31318</v>
      </c>
      <c r="E1120" s="347"/>
      <c r="F1120" s="338" t="s">
        <v>6680</v>
      </c>
      <c r="G1120" s="338"/>
      <c r="H1120" s="338"/>
      <c r="I1120" s="338" t="s">
        <v>4832</v>
      </c>
      <c r="J1120" s="338"/>
      <c r="K1120" s="338" t="s">
        <v>2419</v>
      </c>
      <c r="L1120" s="338" t="s">
        <v>4834</v>
      </c>
      <c r="M1120" s="338" t="s">
        <v>6681</v>
      </c>
      <c r="N1120" s="338" t="s">
        <v>6682</v>
      </c>
      <c r="O1120" s="338" t="s">
        <v>3142</v>
      </c>
    </row>
    <row r="1121" spans="1:15" ht="14.25">
      <c r="A1121" s="338" t="s">
        <v>31039</v>
      </c>
      <c r="B1121" s="338" t="s">
        <v>6683</v>
      </c>
      <c r="C1121" s="338" t="s">
        <v>6684</v>
      </c>
      <c r="D1121" s="347"/>
      <c r="E1121" s="347"/>
      <c r="F1121" s="338" t="s">
        <v>6685</v>
      </c>
      <c r="G1121" s="338"/>
      <c r="H1121" s="338"/>
      <c r="I1121" s="338" t="s">
        <v>4769</v>
      </c>
      <c r="J1121" s="338" t="s">
        <v>6686</v>
      </c>
      <c r="K1121" s="338" t="s">
        <v>2419</v>
      </c>
      <c r="L1121" s="338" t="s">
        <v>6687</v>
      </c>
      <c r="M1121" s="338" t="s">
        <v>6688</v>
      </c>
      <c r="N1121" s="338" t="s">
        <v>6688</v>
      </c>
      <c r="O1121" s="338" t="s">
        <v>3142</v>
      </c>
    </row>
    <row r="1122" spans="1:15" ht="14.25">
      <c r="A1122" s="338" t="s">
        <v>31039</v>
      </c>
      <c r="B1122" s="338" t="s">
        <v>6689</v>
      </c>
      <c r="C1122" s="338" t="s">
        <v>6690</v>
      </c>
      <c r="D1122" s="347"/>
      <c r="E1122" s="347"/>
      <c r="F1122" s="338" t="s">
        <v>6691</v>
      </c>
      <c r="G1122" s="338"/>
      <c r="H1122" s="338"/>
      <c r="I1122" s="338" t="s">
        <v>3148</v>
      </c>
      <c r="J1122" s="338" t="s">
        <v>6692</v>
      </c>
      <c r="K1122" s="338" t="s">
        <v>2419</v>
      </c>
      <c r="L1122" s="338" t="s">
        <v>6693</v>
      </c>
      <c r="M1122" s="338" t="s">
        <v>6694</v>
      </c>
      <c r="N1122" s="338" t="s">
        <v>6695</v>
      </c>
      <c r="O1122" s="338" t="s">
        <v>3142</v>
      </c>
    </row>
    <row r="1123" spans="1:15" ht="14.25">
      <c r="A1123" s="338" t="s">
        <v>31039</v>
      </c>
      <c r="B1123" s="338" t="s">
        <v>6696</v>
      </c>
      <c r="C1123" s="338" t="s">
        <v>6697</v>
      </c>
      <c r="D1123" s="347"/>
      <c r="E1123" s="347"/>
      <c r="F1123" s="338" t="s">
        <v>6698</v>
      </c>
      <c r="G1123" s="338"/>
      <c r="H1123" s="338"/>
      <c r="I1123" s="338" t="s">
        <v>3809</v>
      </c>
      <c r="J1123" s="338" t="s">
        <v>6699</v>
      </c>
      <c r="K1123" s="338" t="s">
        <v>2419</v>
      </c>
      <c r="L1123" s="338" t="s">
        <v>6700</v>
      </c>
      <c r="M1123" s="338" t="s">
        <v>6701</v>
      </c>
      <c r="N1123" s="338" t="s">
        <v>6702</v>
      </c>
      <c r="O1123" s="338" t="s">
        <v>3142</v>
      </c>
    </row>
    <row r="1124" spans="1:15" ht="14.25">
      <c r="A1124" s="338" t="s">
        <v>31039</v>
      </c>
      <c r="B1124" s="338" t="s">
        <v>6703</v>
      </c>
      <c r="C1124" s="338" t="s">
        <v>6704</v>
      </c>
      <c r="D1124" s="347"/>
      <c r="E1124" s="347"/>
      <c r="F1124" s="338" t="s">
        <v>6705</v>
      </c>
      <c r="G1124" s="338"/>
      <c r="H1124" s="338"/>
      <c r="I1124" s="338" t="s">
        <v>3218</v>
      </c>
      <c r="J1124" s="338"/>
      <c r="K1124" s="338" t="s">
        <v>2419</v>
      </c>
      <c r="L1124" s="338" t="s">
        <v>6706</v>
      </c>
      <c r="M1124" s="338" t="s">
        <v>6707</v>
      </c>
      <c r="N1124" s="338" t="s">
        <v>6708</v>
      </c>
      <c r="O1124" s="338" t="s">
        <v>3142</v>
      </c>
    </row>
    <row r="1125" spans="1:15" ht="14.25">
      <c r="A1125" s="338" t="s">
        <v>31039</v>
      </c>
      <c r="B1125" s="338" t="s">
        <v>6709</v>
      </c>
      <c r="C1125" s="338" t="s">
        <v>6710</v>
      </c>
      <c r="D1125" s="347"/>
      <c r="E1125" s="347"/>
      <c r="F1125" s="338" t="s">
        <v>6711</v>
      </c>
      <c r="G1125" s="338"/>
      <c r="H1125" s="338"/>
      <c r="I1125" s="338" t="s">
        <v>5625</v>
      </c>
      <c r="J1125" s="338" t="s">
        <v>6712</v>
      </c>
      <c r="K1125" s="338" t="s">
        <v>2419</v>
      </c>
      <c r="L1125" s="338" t="s">
        <v>6713</v>
      </c>
      <c r="M1125" s="338" t="s">
        <v>6714</v>
      </c>
      <c r="N1125" s="338" t="s">
        <v>6715</v>
      </c>
      <c r="O1125" s="338" t="s">
        <v>3142</v>
      </c>
    </row>
    <row r="1126" spans="1:15" ht="14.25">
      <c r="A1126" s="338" t="s">
        <v>31039</v>
      </c>
      <c r="B1126" s="338" t="s">
        <v>6716</v>
      </c>
      <c r="C1126" s="338" t="s">
        <v>6717</v>
      </c>
      <c r="D1126" s="347"/>
      <c r="E1126" s="347"/>
      <c r="F1126" s="338" t="s">
        <v>6718</v>
      </c>
      <c r="G1126" s="338"/>
      <c r="H1126" s="338"/>
      <c r="I1126" s="338" t="s">
        <v>6719</v>
      </c>
      <c r="J1126" s="338" t="s">
        <v>6720</v>
      </c>
      <c r="K1126" s="338" t="s">
        <v>2419</v>
      </c>
      <c r="L1126" s="338" t="s">
        <v>6721</v>
      </c>
      <c r="M1126" s="338" t="s">
        <v>6722</v>
      </c>
      <c r="N1126" s="338" t="s">
        <v>6722</v>
      </c>
      <c r="O1126" s="338" t="s">
        <v>3142</v>
      </c>
    </row>
    <row r="1127" spans="1:15" ht="14.25">
      <c r="A1127" s="338" t="s">
        <v>31039</v>
      </c>
      <c r="B1127" s="338" t="s">
        <v>6723</v>
      </c>
      <c r="C1127" s="338" t="s">
        <v>6724</v>
      </c>
      <c r="D1127" s="347"/>
      <c r="E1127" s="347"/>
      <c r="F1127" s="338" t="s">
        <v>6725</v>
      </c>
      <c r="G1127" s="338"/>
      <c r="H1127" s="338"/>
      <c r="I1127" s="338" t="s">
        <v>3649</v>
      </c>
      <c r="J1127" s="338" t="s">
        <v>6201</v>
      </c>
      <c r="K1127" s="338" t="s">
        <v>2419</v>
      </c>
      <c r="L1127" s="338" t="s">
        <v>6726</v>
      </c>
      <c r="M1127" s="338" t="s">
        <v>6727</v>
      </c>
      <c r="N1127" s="338" t="s">
        <v>6728</v>
      </c>
      <c r="O1127" s="338" t="s">
        <v>3142</v>
      </c>
    </row>
    <row r="1128" spans="1:15" ht="14.25">
      <c r="A1128" s="338" t="s">
        <v>31039</v>
      </c>
      <c r="B1128" s="338" t="s">
        <v>6729</v>
      </c>
      <c r="C1128" s="338" t="s">
        <v>6730</v>
      </c>
      <c r="D1128" s="347"/>
      <c r="E1128" s="347"/>
      <c r="F1128" s="338" t="s">
        <v>6731</v>
      </c>
      <c r="G1128" s="338" t="s">
        <v>6732</v>
      </c>
      <c r="H1128" s="338"/>
      <c r="I1128" s="338" t="s">
        <v>5231</v>
      </c>
      <c r="J1128" s="338" t="s">
        <v>6733</v>
      </c>
      <c r="K1128" s="338" t="s">
        <v>2419</v>
      </c>
      <c r="L1128" s="338" t="s">
        <v>6734</v>
      </c>
      <c r="M1128" s="338" t="s">
        <v>6735</v>
      </c>
      <c r="N1128" s="338"/>
      <c r="O1128" s="338" t="s">
        <v>3142</v>
      </c>
    </row>
    <row r="1129" spans="1:15" ht="14.25">
      <c r="A1129" s="338" t="s">
        <v>31039</v>
      </c>
      <c r="B1129" s="338" t="s">
        <v>6736</v>
      </c>
      <c r="C1129" s="338" t="s">
        <v>6737</v>
      </c>
      <c r="D1129" s="347"/>
      <c r="E1129" s="347"/>
      <c r="F1129" s="338" t="s">
        <v>6738</v>
      </c>
      <c r="G1129" s="338"/>
      <c r="H1129" s="338"/>
      <c r="I1129" s="338" t="s">
        <v>6739</v>
      </c>
      <c r="J1129" s="338" t="s">
        <v>6740</v>
      </c>
      <c r="K1129" s="338" t="s">
        <v>2419</v>
      </c>
      <c r="L1129" s="338" t="s">
        <v>6741</v>
      </c>
      <c r="M1129" s="338" t="s">
        <v>6742</v>
      </c>
      <c r="N1129" s="338" t="s">
        <v>6743</v>
      </c>
      <c r="O1129" s="338" t="s">
        <v>3142</v>
      </c>
    </row>
    <row r="1130" spans="1:15" ht="14.25">
      <c r="A1130" s="338" t="s">
        <v>31039</v>
      </c>
      <c r="B1130" s="338" t="s">
        <v>6744</v>
      </c>
      <c r="C1130" s="338" t="s">
        <v>6745</v>
      </c>
      <c r="D1130" s="347"/>
      <c r="E1130" s="347"/>
      <c r="F1130" s="338" t="s">
        <v>6746</v>
      </c>
      <c r="G1130" s="338"/>
      <c r="H1130" s="338"/>
      <c r="I1130" s="338" t="s">
        <v>6747</v>
      </c>
      <c r="J1130" s="338" t="s">
        <v>6748</v>
      </c>
      <c r="K1130" s="338" t="s">
        <v>2419</v>
      </c>
      <c r="L1130" s="338" t="s">
        <v>6749</v>
      </c>
      <c r="M1130" s="338" t="s">
        <v>6750</v>
      </c>
      <c r="N1130" s="338" t="s">
        <v>6751</v>
      </c>
      <c r="O1130" s="338" t="s">
        <v>3142</v>
      </c>
    </row>
    <row r="1131" spans="1:15" ht="14.25">
      <c r="A1131" s="338" t="s">
        <v>31039</v>
      </c>
      <c r="B1131" s="338" t="s">
        <v>6752</v>
      </c>
      <c r="C1131" s="338" t="s">
        <v>6753</v>
      </c>
      <c r="D1131" s="347"/>
      <c r="E1131" s="347"/>
      <c r="F1131" s="338" t="s">
        <v>6754</v>
      </c>
      <c r="G1131" s="338"/>
      <c r="H1131" s="338"/>
      <c r="I1131" s="338" t="s">
        <v>3809</v>
      </c>
      <c r="J1131" s="338" t="s">
        <v>6699</v>
      </c>
      <c r="K1131" s="338" t="s">
        <v>2419</v>
      </c>
      <c r="L1131" s="338" t="s">
        <v>6755</v>
      </c>
      <c r="M1131" s="338" t="s">
        <v>6756</v>
      </c>
      <c r="N1131" s="338" t="s">
        <v>6757</v>
      </c>
      <c r="O1131" s="338" t="s">
        <v>3142</v>
      </c>
    </row>
    <row r="1132" spans="1:15" ht="14.25">
      <c r="A1132" s="338" t="s">
        <v>31039</v>
      </c>
      <c r="B1132" s="338" t="s">
        <v>6758</v>
      </c>
      <c r="C1132" s="338" t="s">
        <v>6759</v>
      </c>
      <c r="D1132" s="347"/>
      <c r="E1132" s="347"/>
      <c r="F1132" s="338" t="s">
        <v>6760</v>
      </c>
      <c r="G1132" s="338"/>
      <c r="H1132" s="338"/>
      <c r="I1132" s="338" t="s">
        <v>6761</v>
      </c>
      <c r="J1132" s="338" t="s">
        <v>6762</v>
      </c>
      <c r="K1132" s="338" t="s">
        <v>2419</v>
      </c>
      <c r="L1132" s="338" t="s">
        <v>6763</v>
      </c>
      <c r="M1132" s="338" t="s">
        <v>6764</v>
      </c>
      <c r="N1132" s="338" t="s">
        <v>6765</v>
      </c>
      <c r="O1132" s="338" t="s">
        <v>3142</v>
      </c>
    </row>
    <row r="1133" spans="1:15" ht="14.25">
      <c r="A1133" s="338" t="s">
        <v>31039</v>
      </c>
      <c r="B1133" s="338" t="s">
        <v>6766</v>
      </c>
      <c r="C1133" s="338" t="s">
        <v>6767</v>
      </c>
      <c r="D1133" s="347"/>
      <c r="E1133" s="347"/>
      <c r="F1133" s="338" t="s">
        <v>6768</v>
      </c>
      <c r="G1133" s="338"/>
      <c r="H1133" s="338"/>
      <c r="I1133" s="338" t="s">
        <v>3703</v>
      </c>
      <c r="J1133" s="338" t="s">
        <v>6769</v>
      </c>
      <c r="K1133" s="338" t="s">
        <v>2419</v>
      </c>
      <c r="L1133" s="338" t="s">
        <v>6770</v>
      </c>
      <c r="M1133" s="338"/>
      <c r="N1133" s="338"/>
      <c r="O1133" s="338" t="s">
        <v>3142</v>
      </c>
    </row>
    <row r="1134" spans="1:15" ht="14.25">
      <c r="A1134" s="338" t="s">
        <v>31039</v>
      </c>
      <c r="B1134" s="338" t="s">
        <v>6771</v>
      </c>
      <c r="C1134" s="338" t="s">
        <v>6772</v>
      </c>
      <c r="D1134" s="347"/>
      <c r="E1134" s="347"/>
      <c r="F1134" s="338" t="s">
        <v>6773</v>
      </c>
      <c r="G1134" s="338"/>
      <c r="H1134" s="338"/>
      <c r="I1134" s="338" t="s">
        <v>6774</v>
      </c>
      <c r="J1134" s="338" t="s">
        <v>6775</v>
      </c>
      <c r="K1134" s="338" t="s">
        <v>2419</v>
      </c>
      <c r="L1134" s="338" t="s">
        <v>6776</v>
      </c>
      <c r="M1134" s="338" t="s">
        <v>6777</v>
      </c>
      <c r="N1134" s="338" t="s">
        <v>6778</v>
      </c>
      <c r="O1134" s="338" t="s">
        <v>3142</v>
      </c>
    </row>
    <row r="1135" spans="1:15" ht="14.25">
      <c r="A1135" s="338" t="s">
        <v>31039</v>
      </c>
      <c r="B1135" s="338" t="s">
        <v>6779</v>
      </c>
      <c r="C1135" s="338" t="s">
        <v>6780</v>
      </c>
      <c r="D1135" s="347"/>
      <c r="E1135" s="347"/>
      <c r="F1135" s="338" t="s">
        <v>6781</v>
      </c>
      <c r="G1135" s="338"/>
      <c r="H1135" s="338"/>
      <c r="I1135" s="338" t="s">
        <v>6782</v>
      </c>
      <c r="J1135" s="338" t="s">
        <v>6783</v>
      </c>
      <c r="K1135" s="338" t="s">
        <v>2419</v>
      </c>
      <c r="L1135" s="338" t="s">
        <v>6784</v>
      </c>
      <c r="M1135" s="338" t="s">
        <v>6785</v>
      </c>
      <c r="N1135" s="338" t="s">
        <v>6786</v>
      </c>
      <c r="O1135" s="338" t="s">
        <v>3142</v>
      </c>
    </row>
    <row r="1136" spans="1:15" ht="14.25">
      <c r="A1136" s="338" t="s">
        <v>31039</v>
      </c>
      <c r="B1136" s="338" t="s">
        <v>6787</v>
      </c>
      <c r="C1136" s="338" t="s">
        <v>6788</v>
      </c>
      <c r="D1136" s="347"/>
      <c r="E1136" s="347"/>
      <c r="F1136" s="338" t="s">
        <v>6789</v>
      </c>
      <c r="G1136" s="338"/>
      <c r="H1136" s="338"/>
      <c r="I1136" s="338" t="s">
        <v>3809</v>
      </c>
      <c r="J1136" s="338" t="s">
        <v>6699</v>
      </c>
      <c r="K1136" s="338" t="s">
        <v>2419</v>
      </c>
      <c r="L1136" s="338" t="s">
        <v>6790</v>
      </c>
      <c r="M1136" s="338" t="s">
        <v>6791</v>
      </c>
      <c r="N1136" s="338" t="s">
        <v>6792</v>
      </c>
      <c r="O1136" s="338" t="s">
        <v>3142</v>
      </c>
    </row>
    <row r="1137" spans="1:15" ht="14.25">
      <c r="A1137" s="338" t="s">
        <v>31039</v>
      </c>
      <c r="B1137" s="338" t="s">
        <v>6793</v>
      </c>
      <c r="C1137" s="338" t="s">
        <v>6794</v>
      </c>
      <c r="D1137" s="347"/>
      <c r="E1137" s="347"/>
      <c r="F1137" s="338" t="s">
        <v>6795</v>
      </c>
      <c r="G1137" s="338"/>
      <c r="H1137" s="338"/>
      <c r="I1137" s="338" t="s">
        <v>5270</v>
      </c>
      <c r="J1137" s="338" t="s">
        <v>6796</v>
      </c>
      <c r="K1137" s="338" t="s">
        <v>2419</v>
      </c>
      <c r="L1137" s="338" t="s">
        <v>5271</v>
      </c>
      <c r="M1137" s="338" t="s">
        <v>6797</v>
      </c>
      <c r="N1137" s="338" t="s">
        <v>6798</v>
      </c>
      <c r="O1137" s="338" t="s">
        <v>3142</v>
      </c>
    </row>
    <row r="1138" spans="1:15" ht="14.25">
      <c r="A1138" s="338" t="s">
        <v>31039</v>
      </c>
      <c r="B1138" s="338" t="s">
        <v>6799</v>
      </c>
      <c r="C1138" s="338" t="s">
        <v>6800</v>
      </c>
      <c r="D1138" s="347"/>
      <c r="E1138" s="347"/>
      <c r="F1138" s="338" t="s">
        <v>6801</v>
      </c>
      <c r="G1138" s="338"/>
      <c r="H1138" s="338"/>
      <c r="I1138" s="338" t="s">
        <v>3336</v>
      </c>
      <c r="J1138" s="338"/>
      <c r="K1138" s="338" t="s">
        <v>2419</v>
      </c>
      <c r="L1138" s="338" t="s">
        <v>6802</v>
      </c>
      <c r="M1138" s="338" t="s">
        <v>6803</v>
      </c>
      <c r="N1138" s="338" t="s">
        <v>6804</v>
      </c>
      <c r="O1138" s="338" t="s">
        <v>3142</v>
      </c>
    </row>
    <row r="1139" spans="1:15" ht="14.25">
      <c r="A1139" s="338" t="s">
        <v>31039</v>
      </c>
      <c r="B1139" s="338" t="s">
        <v>6805</v>
      </c>
      <c r="C1139" s="338" t="s">
        <v>6806</v>
      </c>
      <c r="D1139" s="347"/>
      <c r="E1139" s="347"/>
      <c r="F1139" s="338" t="s">
        <v>6807</v>
      </c>
      <c r="G1139" s="338"/>
      <c r="H1139" s="338"/>
      <c r="I1139" s="338" t="s">
        <v>3629</v>
      </c>
      <c r="J1139" s="338" t="s">
        <v>6808</v>
      </c>
      <c r="K1139" s="338" t="s">
        <v>2419</v>
      </c>
      <c r="L1139" s="338" t="s">
        <v>5278</v>
      </c>
      <c r="M1139" s="338"/>
      <c r="N1139" s="338"/>
      <c r="O1139" s="338" t="s">
        <v>3142</v>
      </c>
    </row>
    <row r="1140" spans="1:15" ht="14.25">
      <c r="A1140" s="338" t="s">
        <v>31039</v>
      </c>
      <c r="B1140" s="338" t="s">
        <v>6809</v>
      </c>
      <c r="C1140" s="338" t="s">
        <v>6810</v>
      </c>
      <c r="D1140" s="347"/>
      <c r="E1140" s="347"/>
      <c r="F1140" s="338" t="s">
        <v>6811</v>
      </c>
      <c r="G1140" s="338"/>
      <c r="H1140" s="338"/>
      <c r="I1140" s="338" t="s">
        <v>6812</v>
      </c>
      <c r="J1140" s="338" t="s">
        <v>6808</v>
      </c>
      <c r="K1140" s="338" t="s">
        <v>2419</v>
      </c>
      <c r="L1140" s="338" t="s">
        <v>6813</v>
      </c>
      <c r="M1140" s="338" t="s">
        <v>6785</v>
      </c>
      <c r="N1140" s="338" t="s">
        <v>6786</v>
      </c>
      <c r="O1140" s="338" t="s">
        <v>3142</v>
      </c>
    </row>
    <row r="1141" spans="1:15" ht="14.25">
      <c r="A1141" s="338" t="s">
        <v>31039</v>
      </c>
      <c r="B1141" s="338" t="s">
        <v>6814</v>
      </c>
      <c r="C1141" s="338" t="s">
        <v>6815</v>
      </c>
      <c r="D1141" s="347"/>
      <c r="E1141" s="347"/>
      <c r="F1141" s="338" t="s">
        <v>6816</v>
      </c>
      <c r="G1141" s="338"/>
      <c r="H1141" s="338"/>
      <c r="I1141" s="338" t="s">
        <v>6817</v>
      </c>
      <c r="J1141" s="338" t="s">
        <v>6166</v>
      </c>
      <c r="K1141" s="338" t="s">
        <v>2419</v>
      </c>
      <c r="L1141" s="338" t="s">
        <v>6818</v>
      </c>
      <c r="M1141" s="338"/>
      <c r="N1141" s="338"/>
      <c r="O1141" s="338" t="s">
        <v>3142</v>
      </c>
    </row>
    <row r="1142" spans="1:15" ht="14.25">
      <c r="A1142" s="338" t="s">
        <v>31039</v>
      </c>
      <c r="B1142" s="338" t="s">
        <v>6819</v>
      </c>
      <c r="C1142" s="338" t="s">
        <v>6820</v>
      </c>
      <c r="D1142" s="347"/>
      <c r="E1142" s="347"/>
      <c r="F1142" s="338" t="s">
        <v>6821</v>
      </c>
      <c r="G1142" s="338"/>
      <c r="H1142" s="338"/>
      <c r="I1142" s="338" t="s">
        <v>6822</v>
      </c>
      <c r="J1142" s="338" t="s">
        <v>6823</v>
      </c>
      <c r="K1142" s="338" t="s">
        <v>2419</v>
      </c>
      <c r="L1142" s="338" t="s">
        <v>6824</v>
      </c>
      <c r="M1142" s="338"/>
      <c r="N1142" s="338"/>
      <c r="O1142" s="338" t="s">
        <v>3142</v>
      </c>
    </row>
    <row r="1143" spans="1:15" ht="14.25">
      <c r="A1143" s="338" t="s">
        <v>31039</v>
      </c>
      <c r="B1143" s="338" t="s">
        <v>6825</v>
      </c>
      <c r="C1143" s="338" t="s">
        <v>6826</v>
      </c>
      <c r="D1143" s="347"/>
      <c r="E1143" s="347"/>
      <c r="F1143" s="338" t="s">
        <v>6827</v>
      </c>
      <c r="G1143" s="338"/>
      <c r="H1143" s="338"/>
      <c r="I1143" s="338" t="s">
        <v>6828</v>
      </c>
      <c r="J1143" s="338" t="s">
        <v>6823</v>
      </c>
      <c r="K1143" s="338" t="s">
        <v>2419</v>
      </c>
      <c r="L1143" s="338" t="s">
        <v>6829</v>
      </c>
      <c r="M1143" s="338"/>
      <c r="N1143" s="338"/>
      <c r="O1143" s="338" t="s">
        <v>3142</v>
      </c>
    </row>
    <row r="1144" spans="1:15" ht="14.25">
      <c r="A1144" s="338" t="s">
        <v>31039</v>
      </c>
      <c r="B1144" s="338" t="s">
        <v>6830</v>
      </c>
      <c r="C1144" s="338" t="s">
        <v>6831</v>
      </c>
      <c r="D1144" s="347"/>
      <c r="E1144" s="347"/>
      <c r="F1144" s="338" t="s">
        <v>6832</v>
      </c>
      <c r="G1144" s="338"/>
      <c r="H1144" s="338"/>
      <c r="I1144" s="338" t="s">
        <v>6833</v>
      </c>
      <c r="J1144" s="338" t="s">
        <v>6834</v>
      </c>
      <c r="K1144" s="338" t="s">
        <v>2419</v>
      </c>
      <c r="L1144" s="338" t="s">
        <v>6835</v>
      </c>
      <c r="M1144" s="338"/>
      <c r="N1144" s="338"/>
      <c r="O1144" s="338" t="s">
        <v>3142</v>
      </c>
    </row>
    <row r="1145" spans="1:15" ht="14.25">
      <c r="A1145" s="338" t="s">
        <v>31039</v>
      </c>
      <c r="B1145" s="338" t="s">
        <v>6836</v>
      </c>
      <c r="C1145" s="338" t="s">
        <v>6837</v>
      </c>
      <c r="D1145" s="347"/>
      <c r="E1145" s="347"/>
      <c r="F1145" s="338" t="s">
        <v>6838</v>
      </c>
      <c r="G1145" s="338"/>
      <c r="H1145" s="338"/>
      <c r="I1145" s="338" t="s">
        <v>6839</v>
      </c>
      <c r="J1145" s="338" t="s">
        <v>6840</v>
      </c>
      <c r="K1145" s="338" t="s">
        <v>2419</v>
      </c>
      <c r="L1145" s="338" t="s">
        <v>6841</v>
      </c>
      <c r="M1145" s="338"/>
      <c r="N1145" s="338"/>
      <c r="O1145" s="338" t="s">
        <v>3142</v>
      </c>
    </row>
    <row r="1146" spans="1:15" ht="14.25">
      <c r="A1146" s="338" t="s">
        <v>31039</v>
      </c>
      <c r="B1146" s="338" t="s">
        <v>6842</v>
      </c>
      <c r="C1146" s="338" t="s">
        <v>6843</v>
      </c>
      <c r="D1146" s="347"/>
      <c r="E1146" s="347"/>
      <c r="F1146" s="338" t="s">
        <v>6844</v>
      </c>
      <c r="G1146" s="338"/>
      <c r="H1146" s="338"/>
      <c r="I1146" s="338" t="s">
        <v>6845</v>
      </c>
      <c r="J1146" s="338" t="s">
        <v>6846</v>
      </c>
      <c r="K1146" s="338" t="s">
        <v>2419</v>
      </c>
      <c r="L1146" s="338" t="s">
        <v>6847</v>
      </c>
      <c r="M1146" s="338"/>
      <c r="N1146" s="338"/>
      <c r="O1146" s="338" t="s">
        <v>3142</v>
      </c>
    </row>
    <row r="1147" spans="1:15" ht="14.25">
      <c r="A1147" s="338" t="s">
        <v>31039</v>
      </c>
      <c r="B1147" s="338" t="s">
        <v>6848</v>
      </c>
      <c r="C1147" s="338" t="s">
        <v>6849</v>
      </c>
      <c r="D1147" s="347"/>
      <c r="E1147" s="347"/>
      <c r="F1147" s="338" t="s">
        <v>6850</v>
      </c>
      <c r="G1147" s="338"/>
      <c r="H1147" s="338"/>
      <c r="I1147" s="338" t="s">
        <v>6851</v>
      </c>
      <c r="J1147" s="338" t="s">
        <v>6846</v>
      </c>
      <c r="K1147" s="338" t="s">
        <v>2419</v>
      </c>
      <c r="L1147" s="338" t="s">
        <v>6852</v>
      </c>
      <c r="M1147" s="338"/>
      <c r="N1147" s="338"/>
      <c r="O1147" s="338" t="s">
        <v>3142</v>
      </c>
    </row>
    <row r="1148" spans="1:15" ht="14.25">
      <c r="A1148" s="338" t="s">
        <v>31039</v>
      </c>
      <c r="B1148" s="338" t="s">
        <v>6853</v>
      </c>
      <c r="C1148" s="338" t="s">
        <v>6854</v>
      </c>
      <c r="D1148" s="347"/>
      <c r="E1148" s="347"/>
      <c r="F1148" s="338" t="s">
        <v>6855</v>
      </c>
      <c r="G1148" s="338"/>
      <c r="H1148" s="338"/>
      <c r="I1148" s="338" t="s">
        <v>6856</v>
      </c>
      <c r="J1148" s="338" t="s">
        <v>6857</v>
      </c>
      <c r="K1148" s="338" t="s">
        <v>2419</v>
      </c>
      <c r="L1148" s="338" t="s">
        <v>6858</v>
      </c>
      <c r="M1148" s="338"/>
      <c r="N1148" s="338"/>
      <c r="O1148" s="338" t="s">
        <v>3142</v>
      </c>
    </row>
    <row r="1149" spans="1:15" ht="14.25">
      <c r="A1149" s="338" t="s">
        <v>31039</v>
      </c>
      <c r="B1149" s="338" t="s">
        <v>6859</v>
      </c>
      <c r="C1149" s="338" t="s">
        <v>6860</v>
      </c>
      <c r="D1149" s="347"/>
      <c r="E1149" s="347"/>
      <c r="F1149" s="338" t="s">
        <v>6861</v>
      </c>
      <c r="G1149" s="338"/>
      <c r="H1149" s="338"/>
      <c r="I1149" s="338" t="s">
        <v>6862</v>
      </c>
      <c r="J1149" s="338" t="s">
        <v>6863</v>
      </c>
      <c r="K1149" s="338" t="s">
        <v>2419</v>
      </c>
      <c r="L1149" s="338" t="s">
        <v>6864</v>
      </c>
      <c r="M1149" s="338"/>
      <c r="N1149" s="338"/>
      <c r="O1149" s="338" t="s">
        <v>3174</v>
      </c>
    </row>
    <row r="1150" spans="1:15" ht="14.25">
      <c r="A1150" s="338" t="s">
        <v>31039</v>
      </c>
      <c r="B1150" s="338" t="s">
        <v>6865</v>
      </c>
      <c r="C1150" s="338" t="s">
        <v>6866</v>
      </c>
      <c r="D1150" s="347"/>
      <c r="E1150" s="347"/>
      <c r="F1150" s="338" t="s">
        <v>6867</v>
      </c>
      <c r="G1150" s="338"/>
      <c r="H1150" s="338"/>
      <c r="I1150" s="338" t="s">
        <v>3281</v>
      </c>
      <c r="J1150" s="338" t="s">
        <v>6489</v>
      </c>
      <c r="K1150" s="338" t="s">
        <v>2419</v>
      </c>
      <c r="L1150" s="338" t="s">
        <v>5939</v>
      </c>
      <c r="M1150" s="338"/>
      <c r="N1150" s="338"/>
      <c r="O1150" s="338" t="s">
        <v>3142</v>
      </c>
    </row>
    <row r="1151" spans="1:15" ht="14.25">
      <c r="A1151" s="338" t="s">
        <v>31039</v>
      </c>
      <c r="B1151" s="338" t="s">
        <v>6868</v>
      </c>
      <c r="C1151" s="338" t="s">
        <v>6869</v>
      </c>
      <c r="D1151" s="347"/>
      <c r="E1151" s="347"/>
      <c r="F1151" s="338" t="s">
        <v>6870</v>
      </c>
      <c r="G1151" s="338"/>
      <c r="H1151" s="338"/>
      <c r="I1151" s="338" t="s">
        <v>6871</v>
      </c>
      <c r="J1151" s="338" t="s">
        <v>6872</v>
      </c>
      <c r="K1151" s="338" t="s">
        <v>2419</v>
      </c>
      <c r="L1151" s="338" t="s">
        <v>6873</v>
      </c>
      <c r="M1151" s="338"/>
      <c r="N1151" s="338"/>
      <c r="O1151" s="338" t="s">
        <v>3142</v>
      </c>
    </row>
    <row r="1152" spans="1:15" ht="14.25">
      <c r="A1152" s="338" t="s">
        <v>31039</v>
      </c>
      <c r="B1152" s="338" t="s">
        <v>6874</v>
      </c>
      <c r="C1152" s="338" t="s">
        <v>6875</v>
      </c>
      <c r="D1152" s="347"/>
      <c r="E1152" s="347"/>
      <c r="F1152" s="338" t="s">
        <v>6876</v>
      </c>
      <c r="G1152" s="338"/>
      <c r="H1152" s="338"/>
      <c r="I1152" s="338" t="s">
        <v>6871</v>
      </c>
      <c r="J1152" s="338" t="s">
        <v>6872</v>
      </c>
      <c r="K1152" s="338" t="s">
        <v>2419</v>
      </c>
      <c r="L1152" s="338" t="s">
        <v>6873</v>
      </c>
      <c r="M1152" s="338"/>
      <c r="N1152" s="338"/>
      <c r="O1152" s="338" t="s">
        <v>3142</v>
      </c>
    </row>
    <row r="1153" spans="1:15" ht="14.25">
      <c r="A1153" s="338" t="s">
        <v>31039</v>
      </c>
      <c r="B1153" s="338" t="s">
        <v>6877</v>
      </c>
      <c r="C1153" s="338" t="s">
        <v>6878</v>
      </c>
      <c r="D1153" s="347"/>
      <c r="E1153" s="347"/>
      <c r="F1153" s="338" t="s">
        <v>6879</v>
      </c>
      <c r="G1153" s="338"/>
      <c r="H1153" s="338"/>
      <c r="I1153" s="338" t="s">
        <v>6880</v>
      </c>
      <c r="J1153" s="338" t="s">
        <v>6338</v>
      </c>
      <c r="K1153" s="338" t="s">
        <v>2419</v>
      </c>
      <c r="L1153" s="338" t="s">
        <v>6881</v>
      </c>
      <c r="M1153" s="338"/>
      <c r="N1153" s="338"/>
      <c r="O1153" s="338" t="s">
        <v>3142</v>
      </c>
    </row>
    <row r="1154" spans="1:15" ht="14.25">
      <c r="A1154" s="338" t="s">
        <v>31039</v>
      </c>
      <c r="B1154" s="338" t="s">
        <v>6882</v>
      </c>
      <c r="C1154" s="338" t="s">
        <v>6883</v>
      </c>
      <c r="D1154" s="347"/>
      <c r="E1154" s="347"/>
      <c r="F1154" s="338" t="s">
        <v>6884</v>
      </c>
      <c r="G1154" s="338"/>
      <c r="H1154" s="338"/>
      <c r="I1154" s="338" t="s">
        <v>6880</v>
      </c>
      <c r="J1154" s="338" t="s">
        <v>6338</v>
      </c>
      <c r="K1154" s="338" t="s">
        <v>2419</v>
      </c>
      <c r="L1154" s="338" t="s">
        <v>6881</v>
      </c>
      <c r="M1154" s="338"/>
      <c r="N1154" s="338"/>
      <c r="O1154" s="338" t="s">
        <v>3142</v>
      </c>
    </row>
    <row r="1155" spans="1:15" ht="14.25">
      <c r="A1155" s="338" t="s">
        <v>31039</v>
      </c>
      <c r="B1155" s="338" t="s">
        <v>6885</v>
      </c>
      <c r="C1155" s="338" t="s">
        <v>6886</v>
      </c>
      <c r="D1155" s="347"/>
      <c r="E1155" s="347"/>
      <c r="F1155" s="338" t="s">
        <v>6887</v>
      </c>
      <c r="G1155" s="338"/>
      <c r="H1155" s="338"/>
      <c r="I1155" s="338" t="s">
        <v>3336</v>
      </c>
      <c r="J1155" s="338"/>
      <c r="K1155" s="338" t="s">
        <v>2419</v>
      </c>
      <c r="L1155" s="338" t="s">
        <v>3428</v>
      </c>
      <c r="M1155" s="338"/>
      <c r="N1155" s="338"/>
      <c r="O1155" s="338" t="s">
        <v>3142</v>
      </c>
    </row>
    <row r="1156" spans="1:15" ht="14.25">
      <c r="A1156" s="338" t="s">
        <v>31039</v>
      </c>
      <c r="B1156" s="338" t="s">
        <v>6888</v>
      </c>
      <c r="C1156" s="338" t="s">
        <v>6889</v>
      </c>
      <c r="D1156" s="347"/>
      <c r="E1156" s="347"/>
      <c r="F1156" s="338" t="s">
        <v>6890</v>
      </c>
      <c r="G1156" s="338"/>
      <c r="H1156" s="338"/>
      <c r="I1156" s="338" t="s">
        <v>6139</v>
      </c>
      <c r="J1156" s="338" t="s">
        <v>6891</v>
      </c>
      <c r="K1156" s="338" t="s">
        <v>2419</v>
      </c>
      <c r="L1156" s="338" t="s">
        <v>6141</v>
      </c>
      <c r="M1156" s="338"/>
      <c r="N1156" s="338"/>
      <c r="O1156" s="338" t="s">
        <v>3142</v>
      </c>
    </row>
    <row r="1157" spans="1:15" ht="14.25">
      <c r="A1157" s="338" t="s">
        <v>31039</v>
      </c>
      <c r="B1157" s="338" t="s">
        <v>6892</v>
      </c>
      <c r="C1157" s="338" t="s">
        <v>6893</v>
      </c>
      <c r="D1157" s="347"/>
      <c r="E1157" s="347"/>
      <c r="F1157" s="338" t="s">
        <v>6894</v>
      </c>
      <c r="G1157" s="338"/>
      <c r="H1157" s="338"/>
      <c r="I1157" s="338" t="s">
        <v>6895</v>
      </c>
      <c r="J1157" s="338" t="s">
        <v>6896</v>
      </c>
      <c r="K1157" s="338" t="s">
        <v>2419</v>
      </c>
      <c r="L1157" s="338" t="s">
        <v>6897</v>
      </c>
      <c r="M1157" s="338"/>
      <c r="N1157" s="338"/>
      <c r="O1157" s="338" t="s">
        <v>3142</v>
      </c>
    </row>
    <row r="1158" spans="1:15" ht="14.25">
      <c r="A1158" s="338" t="s">
        <v>31039</v>
      </c>
      <c r="B1158" s="338" t="s">
        <v>6898</v>
      </c>
      <c r="C1158" s="338" t="s">
        <v>6899</v>
      </c>
      <c r="D1158" s="347"/>
      <c r="E1158" s="347"/>
      <c r="F1158" s="338" t="s">
        <v>6900</v>
      </c>
      <c r="G1158" s="338"/>
      <c r="H1158" s="338"/>
      <c r="I1158" s="338" t="s">
        <v>6901</v>
      </c>
      <c r="J1158" s="338" t="s">
        <v>6902</v>
      </c>
      <c r="K1158" s="338" t="s">
        <v>2419</v>
      </c>
      <c r="L1158" s="338" t="s">
        <v>6903</v>
      </c>
      <c r="M1158" s="338"/>
      <c r="N1158" s="338"/>
      <c r="O1158" s="338" t="s">
        <v>3142</v>
      </c>
    </row>
    <row r="1159" spans="1:15" ht="14.25">
      <c r="A1159" s="338" t="s">
        <v>31039</v>
      </c>
      <c r="B1159" s="338" t="s">
        <v>6904</v>
      </c>
      <c r="C1159" s="338" t="s">
        <v>6905</v>
      </c>
      <c r="D1159" s="347"/>
      <c r="E1159" s="347"/>
      <c r="F1159" s="338" t="s">
        <v>6906</v>
      </c>
      <c r="G1159" s="338"/>
      <c r="H1159" s="338"/>
      <c r="I1159" s="338" t="s">
        <v>4906</v>
      </c>
      <c r="J1159" s="338" t="s">
        <v>6902</v>
      </c>
      <c r="K1159" s="338" t="s">
        <v>2419</v>
      </c>
      <c r="L1159" s="338" t="s">
        <v>4908</v>
      </c>
      <c r="M1159" s="338"/>
      <c r="N1159" s="338"/>
      <c r="O1159" s="338" t="s">
        <v>3142</v>
      </c>
    </row>
    <row r="1160" spans="1:15" ht="14.25">
      <c r="A1160" s="338" t="s">
        <v>31039</v>
      </c>
      <c r="B1160" s="338" t="s">
        <v>6907</v>
      </c>
      <c r="C1160" s="338" t="s">
        <v>6908</v>
      </c>
      <c r="D1160" s="347"/>
      <c r="E1160" s="347"/>
      <c r="F1160" s="338" t="s">
        <v>6909</v>
      </c>
      <c r="G1160" s="338"/>
      <c r="H1160" s="338"/>
      <c r="I1160" s="338" t="s">
        <v>3740</v>
      </c>
      <c r="J1160" s="338" t="s">
        <v>6910</v>
      </c>
      <c r="K1160" s="338" t="s">
        <v>2419</v>
      </c>
      <c r="L1160" s="338" t="s">
        <v>3741</v>
      </c>
      <c r="M1160" s="338"/>
      <c r="N1160" s="338"/>
      <c r="O1160" s="338" t="s">
        <v>3142</v>
      </c>
    </row>
    <row r="1161" spans="1:15" ht="14.25">
      <c r="A1161" s="338" t="s">
        <v>31039</v>
      </c>
      <c r="B1161" s="338" t="s">
        <v>6911</v>
      </c>
      <c r="C1161" s="338" t="s">
        <v>6912</v>
      </c>
      <c r="D1161" s="347"/>
      <c r="E1161" s="347"/>
      <c r="F1161" s="338" t="s">
        <v>6913</v>
      </c>
      <c r="G1161" s="338"/>
      <c r="H1161" s="338"/>
      <c r="I1161" s="338" t="s">
        <v>6914</v>
      </c>
      <c r="J1161" s="338" t="s">
        <v>6910</v>
      </c>
      <c r="K1161" s="338" t="s">
        <v>2419</v>
      </c>
      <c r="L1161" s="338" t="s">
        <v>6915</v>
      </c>
      <c r="M1161" s="338"/>
      <c r="N1161" s="338"/>
      <c r="O1161" s="338" t="s">
        <v>3142</v>
      </c>
    </row>
    <row r="1162" spans="1:15" ht="14.25">
      <c r="A1162" s="338" t="s">
        <v>31039</v>
      </c>
      <c r="B1162" s="338" t="s">
        <v>6916</v>
      </c>
      <c r="C1162" s="338" t="s">
        <v>6917</v>
      </c>
      <c r="D1162" s="347"/>
      <c r="E1162" s="347"/>
      <c r="F1162" s="338" t="s">
        <v>6918</v>
      </c>
      <c r="G1162" s="338"/>
      <c r="H1162" s="338"/>
      <c r="I1162" s="338" t="s">
        <v>3182</v>
      </c>
      <c r="J1162" s="338" t="s">
        <v>6919</v>
      </c>
      <c r="K1162" s="338" t="s">
        <v>2419</v>
      </c>
      <c r="L1162" s="338" t="s">
        <v>3183</v>
      </c>
      <c r="M1162" s="338"/>
      <c r="N1162" s="338"/>
      <c r="O1162" s="338" t="s">
        <v>3174</v>
      </c>
    </row>
    <row r="1163" spans="1:15" ht="14.25">
      <c r="A1163" s="338" t="s">
        <v>31039</v>
      </c>
      <c r="B1163" s="338" t="s">
        <v>6920</v>
      </c>
      <c r="C1163" s="338" t="s">
        <v>6921</v>
      </c>
      <c r="D1163" s="347"/>
      <c r="E1163" s="347"/>
      <c r="F1163" s="338" t="s">
        <v>6922</v>
      </c>
      <c r="G1163" s="338"/>
      <c r="H1163" s="338"/>
      <c r="I1163" s="338" t="s">
        <v>4319</v>
      </c>
      <c r="J1163" s="338" t="s">
        <v>6196</v>
      </c>
      <c r="K1163" s="338" t="s">
        <v>2419</v>
      </c>
      <c r="L1163" s="338" t="s">
        <v>4320</v>
      </c>
      <c r="M1163" s="338"/>
      <c r="N1163" s="338"/>
      <c r="O1163" s="338" t="s">
        <v>3142</v>
      </c>
    </row>
    <row r="1164" spans="1:15" ht="14.25">
      <c r="A1164" s="338" t="s">
        <v>31039</v>
      </c>
      <c r="B1164" s="338" t="s">
        <v>6923</v>
      </c>
      <c r="C1164" s="338" t="s">
        <v>6924</v>
      </c>
      <c r="D1164" s="347"/>
      <c r="E1164" s="347"/>
      <c r="F1164" s="338" t="s">
        <v>6925</v>
      </c>
      <c r="G1164" s="338"/>
      <c r="H1164" s="338"/>
      <c r="I1164" s="338" t="s">
        <v>4319</v>
      </c>
      <c r="J1164" s="338" t="s">
        <v>6196</v>
      </c>
      <c r="K1164" s="338" t="s">
        <v>2419</v>
      </c>
      <c r="L1164" s="338" t="s">
        <v>4320</v>
      </c>
      <c r="M1164" s="338"/>
      <c r="N1164" s="338"/>
      <c r="O1164" s="338" t="s">
        <v>3142</v>
      </c>
    </row>
    <row r="1165" spans="1:15" ht="14.25">
      <c r="A1165" s="338" t="s">
        <v>31039</v>
      </c>
      <c r="B1165" s="338" t="s">
        <v>6926</v>
      </c>
      <c r="C1165" s="338" t="s">
        <v>6927</v>
      </c>
      <c r="D1165" s="347"/>
      <c r="E1165" s="347"/>
      <c r="F1165" s="338" t="s">
        <v>6928</v>
      </c>
      <c r="G1165" s="338"/>
      <c r="H1165" s="338"/>
      <c r="I1165" s="338" t="s">
        <v>3148</v>
      </c>
      <c r="J1165" s="338" t="s">
        <v>6929</v>
      </c>
      <c r="K1165" s="338" t="s">
        <v>2419</v>
      </c>
      <c r="L1165" s="338" t="s">
        <v>6930</v>
      </c>
      <c r="M1165" s="338"/>
      <c r="N1165" s="338"/>
      <c r="O1165" s="338" t="s">
        <v>3142</v>
      </c>
    </row>
    <row r="1166" spans="1:15" ht="14.25">
      <c r="A1166" s="338" t="s">
        <v>31039</v>
      </c>
      <c r="B1166" s="338" t="s">
        <v>6931</v>
      </c>
      <c r="C1166" s="338" t="s">
        <v>6932</v>
      </c>
      <c r="D1166" s="347"/>
      <c r="E1166" s="347"/>
      <c r="F1166" s="338" t="s">
        <v>6933</v>
      </c>
      <c r="G1166" s="338"/>
      <c r="H1166" s="338"/>
      <c r="I1166" s="338" t="s">
        <v>6934</v>
      </c>
      <c r="J1166" s="338" t="s">
        <v>6748</v>
      </c>
      <c r="K1166" s="338" t="s">
        <v>2419</v>
      </c>
      <c r="L1166" s="338" t="s">
        <v>6935</v>
      </c>
      <c r="M1166" s="338"/>
      <c r="N1166" s="338"/>
      <c r="O1166" s="338" t="s">
        <v>3142</v>
      </c>
    </row>
    <row r="1167" spans="1:15" ht="14.25">
      <c r="A1167" s="338" t="s">
        <v>31039</v>
      </c>
      <c r="B1167" s="338" t="s">
        <v>6936</v>
      </c>
      <c r="C1167" s="338" t="s">
        <v>6937</v>
      </c>
      <c r="D1167" s="347"/>
      <c r="E1167" s="347"/>
      <c r="F1167" s="338" t="s">
        <v>6938</v>
      </c>
      <c r="G1167" s="338"/>
      <c r="H1167" s="338"/>
      <c r="I1167" s="338" t="s">
        <v>6939</v>
      </c>
      <c r="J1167" s="338" t="s">
        <v>6748</v>
      </c>
      <c r="K1167" s="338" t="s">
        <v>2419</v>
      </c>
      <c r="L1167" s="338" t="s">
        <v>6940</v>
      </c>
      <c r="M1167" s="338"/>
      <c r="N1167" s="338"/>
      <c r="O1167" s="338" t="s">
        <v>3142</v>
      </c>
    </row>
    <row r="1168" spans="1:15" ht="14.25">
      <c r="A1168" s="338" t="s">
        <v>31039</v>
      </c>
      <c r="B1168" s="338" t="s">
        <v>6941</v>
      </c>
      <c r="C1168" s="338" t="s">
        <v>6942</v>
      </c>
      <c r="D1168" s="347"/>
      <c r="E1168" s="347"/>
      <c r="F1168" s="338" t="s">
        <v>6943</v>
      </c>
      <c r="G1168" s="338"/>
      <c r="H1168" s="338"/>
      <c r="I1168" s="338" t="s">
        <v>6944</v>
      </c>
      <c r="J1168" s="338" t="s">
        <v>6945</v>
      </c>
      <c r="K1168" s="338" t="s">
        <v>2419</v>
      </c>
      <c r="L1168" s="338" t="s">
        <v>6946</v>
      </c>
      <c r="M1168" s="338"/>
      <c r="N1168" s="338"/>
      <c r="O1168" s="338" t="s">
        <v>3142</v>
      </c>
    </row>
    <row r="1169" spans="1:15" ht="14.25">
      <c r="A1169" s="338" t="s">
        <v>31039</v>
      </c>
      <c r="B1169" s="338" t="s">
        <v>6947</v>
      </c>
      <c r="C1169" s="338" t="s">
        <v>6948</v>
      </c>
      <c r="D1169" s="347"/>
      <c r="E1169" s="347"/>
      <c r="F1169" s="338" t="s">
        <v>6949</v>
      </c>
      <c r="G1169" s="338"/>
      <c r="H1169" s="338"/>
      <c r="I1169" s="338" t="s">
        <v>3604</v>
      </c>
      <c r="J1169" s="338" t="s">
        <v>6198</v>
      </c>
      <c r="K1169" s="338" t="s">
        <v>2419</v>
      </c>
      <c r="L1169" s="338" t="s">
        <v>3605</v>
      </c>
      <c r="M1169" s="338"/>
      <c r="N1169" s="338"/>
      <c r="O1169" s="338" t="s">
        <v>3142</v>
      </c>
    </row>
    <row r="1170" spans="1:15" ht="14.25">
      <c r="A1170" s="338" t="s">
        <v>31039</v>
      </c>
      <c r="B1170" s="338" t="s">
        <v>6950</v>
      </c>
      <c r="C1170" s="338" t="s">
        <v>6951</v>
      </c>
      <c r="D1170" s="347"/>
      <c r="E1170" s="347"/>
      <c r="F1170" s="338" t="s">
        <v>6952</v>
      </c>
      <c r="G1170" s="338"/>
      <c r="H1170" s="338"/>
      <c r="I1170" s="338" t="s">
        <v>6953</v>
      </c>
      <c r="J1170" s="338" t="s">
        <v>6954</v>
      </c>
      <c r="K1170" s="338" t="s">
        <v>2419</v>
      </c>
      <c r="L1170" s="338" t="s">
        <v>6955</v>
      </c>
      <c r="M1170" s="338"/>
      <c r="N1170" s="338"/>
      <c r="O1170" s="338" t="s">
        <v>3142</v>
      </c>
    </row>
    <row r="1171" spans="1:15" ht="14.25">
      <c r="A1171" s="338" t="s">
        <v>31039</v>
      </c>
      <c r="B1171" s="338" t="s">
        <v>6956</v>
      </c>
      <c r="C1171" s="338" t="s">
        <v>6957</v>
      </c>
      <c r="D1171" s="347"/>
      <c r="E1171" s="347"/>
      <c r="F1171" s="338" t="s">
        <v>6958</v>
      </c>
      <c r="G1171" s="338"/>
      <c r="H1171" s="338"/>
      <c r="I1171" s="338" t="s">
        <v>6959</v>
      </c>
      <c r="J1171" s="338" t="s">
        <v>6954</v>
      </c>
      <c r="K1171" s="338" t="s">
        <v>2419</v>
      </c>
      <c r="L1171" s="338" t="s">
        <v>6960</v>
      </c>
      <c r="M1171" s="338"/>
      <c r="N1171" s="338"/>
      <c r="O1171" s="338" t="s">
        <v>3142</v>
      </c>
    </row>
    <row r="1172" spans="1:15" ht="14.25">
      <c r="A1172" s="338" t="s">
        <v>31039</v>
      </c>
      <c r="B1172" s="338" t="s">
        <v>6961</v>
      </c>
      <c r="C1172" s="338" t="s">
        <v>6962</v>
      </c>
      <c r="D1172" s="347"/>
      <c r="E1172" s="347"/>
      <c r="F1172" s="338" t="s">
        <v>6963</v>
      </c>
      <c r="G1172" s="338"/>
      <c r="H1172" s="338"/>
      <c r="I1172" s="338" t="s">
        <v>6495</v>
      </c>
      <c r="J1172" s="338" t="s">
        <v>6954</v>
      </c>
      <c r="K1172" s="338" t="s">
        <v>2419</v>
      </c>
      <c r="L1172" s="338" t="s">
        <v>6496</v>
      </c>
      <c r="M1172" s="338"/>
      <c r="N1172" s="338"/>
      <c r="O1172" s="338" t="s">
        <v>3142</v>
      </c>
    </row>
    <row r="1173" spans="1:15" ht="14.25">
      <c r="A1173" s="338" t="s">
        <v>31039</v>
      </c>
      <c r="B1173" s="338" t="s">
        <v>6964</v>
      </c>
      <c r="C1173" s="338" t="s">
        <v>6965</v>
      </c>
      <c r="D1173" s="347"/>
      <c r="E1173" s="347"/>
      <c r="F1173" s="338" t="s">
        <v>6966</v>
      </c>
      <c r="G1173" s="338"/>
      <c r="H1173" s="338"/>
      <c r="I1173" s="338" t="s">
        <v>6495</v>
      </c>
      <c r="J1173" s="338" t="s">
        <v>6954</v>
      </c>
      <c r="K1173" s="338" t="s">
        <v>2419</v>
      </c>
      <c r="L1173" s="338" t="s">
        <v>6496</v>
      </c>
      <c r="M1173" s="338"/>
      <c r="N1173" s="338"/>
      <c r="O1173" s="338" t="s">
        <v>3142</v>
      </c>
    </row>
    <row r="1174" spans="1:15" ht="14.25">
      <c r="A1174" s="338" t="s">
        <v>31039</v>
      </c>
      <c r="B1174" s="338" t="s">
        <v>6967</v>
      </c>
      <c r="C1174" s="338" t="s">
        <v>6968</v>
      </c>
      <c r="D1174" s="347"/>
      <c r="E1174" s="347"/>
      <c r="F1174" s="338" t="s">
        <v>6969</v>
      </c>
      <c r="G1174" s="338"/>
      <c r="H1174" s="338"/>
      <c r="I1174" s="338" t="s">
        <v>4818</v>
      </c>
      <c r="J1174" s="338" t="s">
        <v>6970</v>
      </c>
      <c r="K1174" s="338" t="s">
        <v>2419</v>
      </c>
      <c r="L1174" s="338" t="s">
        <v>2731</v>
      </c>
      <c r="M1174" s="338"/>
      <c r="N1174" s="338"/>
      <c r="O1174" s="338" t="s">
        <v>3142</v>
      </c>
    </row>
    <row r="1175" spans="1:15" ht="14.25">
      <c r="A1175" s="338" t="s">
        <v>31039</v>
      </c>
      <c r="B1175" s="338" t="s">
        <v>6971</v>
      </c>
      <c r="C1175" s="338" t="s">
        <v>6972</v>
      </c>
      <c r="D1175" s="347"/>
      <c r="E1175" s="347"/>
      <c r="F1175" s="338" t="s">
        <v>6973</v>
      </c>
      <c r="G1175" s="338"/>
      <c r="H1175" s="338"/>
      <c r="I1175" s="338" t="s">
        <v>6974</v>
      </c>
      <c r="J1175" s="338" t="s">
        <v>6769</v>
      </c>
      <c r="K1175" s="338" t="s">
        <v>2419</v>
      </c>
      <c r="L1175" s="338" t="s">
        <v>6975</v>
      </c>
      <c r="M1175" s="338"/>
      <c r="N1175" s="338"/>
      <c r="O1175" s="338" t="s">
        <v>3142</v>
      </c>
    </row>
    <row r="1176" spans="1:15" ht="14.25">
      <c r="A1176" s="338" t="s">
        <v>31039</v>
      </c>
      <c r="B1176" s="338" t="s">
        <v>6976</v>
      </c>
      <c r="C1176" s="338" t="s">
        <v>6977</v>
      </c>
      <c r="D1176" s="347"/>
      <c r="E1176" s="347"/>
      <c r="F1176" s="338" t="s">
        <v>6978</v>
      </c>
      <c r="G1176" s="338"/>
      <c r="H1176" s="338"/>
      <c r="I1176" s="338" t="s">
        <v>6372</v>
      </c>
      <c r="J1176" s="338" t="s">
        <v>6769</v>
      </c>
      <c r="K1176" s="338" t="s">
        <v>2419</v>
      </c>
      <c r="L1176" s="338" t="s">
        <v>6373</v>
      </c>
      <c r="M1176" s="338"/>
      <c r="N1176" s="338"/>
      <c r="O1176" s="338" t="s">
        <v>3142</v>
      </c>
    </row>
    <row r="1177" spans="1:15" ht="14.25">
      <c r="A1177" s="338" t="s">
        <v>31039</v>
      </c>
      <c r="B1177" s="338" t="s">
        <v>6979</v>
      </c>
      <c r="C1177" s="338" t="s">
        <v>6980</v>
      </c>
      <c r="D1177" s="347"/>
      <c r="E1177" s="347"/>
      <c r="F1177" s="338" t="s">
        <v>6981</v>
      </c>
      <c r="G1177" s="338"/>
      <c r="H1177" s="338"/>
      <c r="I1177" s="338" t="s">
        <v>3649</v>
      </c>
      <c r="J1177" s="338" t="s">
        <v>6201</v>
      </c>
      <c r="K1177" s="338" t="s">
        <v>2419</v>
      </c>
      <c r="L1177" s="338" t="s">
        <v>3650</v>
      </c>
      <c r="M1177" s="338"/>
      <c r="N1177" s="338"/>
      <c r="O1177" s="338" t="s">
        <v>3142</v>
      </c>
    </row>
    <row r="1178" spans="1:15" ht="14.25">
      <c r="A1178" s="338" t="s">
        <v>31039</v>
      </c>
      <c r="B1178" s="338" t="s">
        <v>6982</v>
      </c>
      <c r="C1178" s="338" t="s">
        <v>6983</v>
      </c>
      <c r="D1178" s="347"/>
      <c r="E1178" s="347"/>
      <c r="F1178" s="338" t="s">
        <v>6984</v>
      </c>
      <c r="G1178" s="338"/>
      <c r="H1178" s="338"/>
      <c r="I1178" s="338" t="s">
        <v>6985</v>
      </c>
      <c r="J1178" s="338" t="s">
        <v>6986</v>
      </c>
      <c r="K1178" s="338" t="s">
        <v>2419</v>
      </c>
      <c r="L1178" s="338" t="s">
        <v>6987</v>
      </c>
      <c r="M1178" s="338"/>
      <c r="N1178" s="338"/>
      <c r="O1178" s="338" t="s">
        <v>3142</v>
      </c>
    </row>
    <row r="1179" spans="1:15" ht="14.25">
      <c r="A1179" s="338" t="s">
        <v>31039</v>
      </c>
      <c r="B1179" s="338" t="s">
        <v>6988</v>
      </c>
      <c r="C1179" s="338" t="s">
        <v>6989</v>
      </c>
      <c r="D1179" s="347"/>
      <c r="E1179" s="347"/>
      <c r="F1179" s="338" t="s">
        <v>6990</v>
      </c>
      <c r="G1179" s="338"/>
      <c r="H1179" s="338"/>
      <c r="I1179" s="338" t="s">
        <v>3759</v>
      </c>
      <c r="J1179" s="338"/>
      <c r="K1179" s="338" t="s">
        <v>2419</v>
      </c>
      <c r="L1179" s="338" t="s">
        <v>3760</v>
      </c>
      <c r="M1179" s="338"/>
      <c r="N1179" s="338"/>
      <c r="O1179" s="338" t="s">
        <v>3142</v>
      </c>
    </row>
    <row r="1180" spans="1:15" ht="14.25">
      <c r="A1180" s="338" t="s">
        <v>31039</v>
      </c>
      <c r="B1180" s="338" t="s">
        <v>6991</v>
      </c>
      <c r="C1180" s="338" t="s">
        <v>6992</v>
      </c>
      <c r="D1180" s="347"/>
      <c r="E1180" s="347"/>
      <c r="F1180" s="338" t="s">
        <v>6993</v>
      </c>
      <c r="G1180" s="338"/>
      <c r="H1180" s="338"/>
      <c r="I1180" s="338" t="s">
        <v>3668</v>
      </c>
      <c r="J1180" s="338" t="s">
        <v>6994</v>
      </c>
      <c r="K1180" s="338" t="s">
        <v>2419</v>
      </c>
      <c r="L1180" s="338" t="s">
        <v>3669</v>
      </c>
      <c r="M1180" s="338"/>
      <c r="N1180" s="338"/>
      <c r="O1180" s="338" t="s">
        <v>3142</v>
      </c>
    </row>
    <row r="1181" spans="1:15" ht="14.25">
      <c r="A1181" s="338" t="s">
        <v>31039</v>
      </c>
      <c r="B1181" s="338" t="s">
        <v>6995</v>
      </c>
      <c r="C1181" s="338" t="s">
        <v>6996</v>
      </c>
      <c r="D1181" s="347"/>
      <c r="E1181" s="347"/>
      <c r="F1181" s="338" t="s">
        <v>6997</v>
      </c>
      <c r="G1181" s="338"/>
      <c r="H1181" s="338"/>
      <c r="I1181" s="338" t="s">
        <v>6998</v>
      </c>
      <c r="J1181" s="338" t="s">
        <v>6720</v>
      </c>
      <c r="K1181" s="338" t="s">
        <v>2419</v>
      </c>
      <c r="L1181" s="338" t="s">
        <v>4937</v>
      </c>
      <c r="M1181" s="338"/>
      <c r="N1181" s="338"/>
      <c r="O1181" s="338" t="s">
        <v>3142</v>
      </c>
    </row>
    <row r="1182" spans="1:15" ht="14.25">
      <c r="A1182" s="338" t="s">
        <v>31039</v>
      </c>
      <c r="B1182" s="338" t="s">
        <v>6999</v>
      </c>
      <c r="C1182" s="338" t="s">
        <v>7000</v>
      </c>
      <c r="D1182" s="347"/>
      <c r="E1182" s="347"/>
      <c r="F1182" s="338" t="s">
        <v>7001</v>
      </c>
      <c r="G1182" s="338"/>
      <c r="H1182" s="338"/>
      <c r="I1182" s="338" t="s">
        <v>3336</v>
      </c>
      <c r="J1182" s="338" t="s">
        <v>5858</v>
      </c>
      <c r="K1182" s="338" t="s">
        <v>2419</v>
      </c>
      <c r="L1182" s="338" t="s">
        <v>7002</v>
      </c>
      <c r="M1182" s="338"/>
      <c r="N1182" s="338"/>
      <c r="O1182" s="338" t="s">
        <v>3142</v>
      </c>
    </row>
    <row r="1183" spans="1:15" ht="14.25">
      <c r="A1183" s="338" t="s">
        <v>31039</v>
      </c>
      <c r="B1183" s="338" t="s">
        <v>7003</v>
      </c>
      <c r="C1183" s="338" t="s">
        <v>7004</v>
      </c>
      <c r="D1183" s="347"/>
      <c r="E1183" s="347"/>
      <c r="F1183" s="338" t="s">
        <v>7005</v>
      </c>
      <c r="G1183" s="338"/>
      <c r="H1183" s="338"/>
      <c r="I1183" s="338" t="s">
        <v>5071</v>
      </c>
      <c r="J1183" s="338" t="s">
        <v>782</v>
      </c>
      <c r="K1183" s="338" t="s">
        <v>2419</v>
      </c>
      <c r="L1183" s="338" t="s">
        <v>5073</v>
      </c>
      <c r="M1183" s="338"/>
      <c r="N1183" s="338"/>
      <c r="O1183" s="338" t="s">
        <v>3142</v>
      </c>
    </row>
    <row r="1184" spans="1:15" ht="14.25">
      <c r="A1184" s="338" t="s">
        <v>31039</v>
      </c>
      <c r="B1184" s="338" t="s">
        <v>7006</v>
      </c>
      <c r="C1184" s="338" t="s">
        <v>7007</v>
      </c>
      <c r="D1184" s="347"/>
      <c r="E1184" s="347"/>
      <c r="F1184" s="338" t="s">
        <v>7008</v>
      </c>
      <c r="G1184" s="338"/>
      <c r="H1184" s="338"/>
      <c r="I1184" s="338" t="s">
        <v>4712</v>
      </c>
      <c r="J1184" s="338" t="s">
        <v>7009</v>
      </c>
      <c r="K1184" s="338" t="s">
        <v>2419</v>
      </c>
      <c r="L1184" s="338" t="s">
        <v>4713</v>
      </c>
      <c r="M1184" s="338"/>
      <c r="N1184" s="338"/>
      <c r="O1184" s="338" t="s">
        <v>3142</v>
      </c>
    </row>
    <row r="1185" spans="1:15" ht="14.25">
      <c r="A1185" s="338" t="s">
        <v>31039</v>
      </c>
      <c r="B1185" s="338" t="s">
        <v>7010</v>
      </c>
      <c r="C1185" s="338" t="s">
        <v>7011</v>
      </c>
      <c r="D1185" s="347"/>
      <c r="E1185" s="347"/>
      <c r="F1185" s="338" t="s">
        <v>7012</v>
      </c>
      <c r="G1185" s="338"/>
      <c r="H1185" s="338"/>
      <c r="I1185" s="338" t="s">
        <v>4098</v>
      </c>
      <c r="J1185" s="338" t="s">
        <v>7009</v>
      </c>
      <c r="K1185" s="338" t="s">
        <v>2419</v>
      </c>
      <c r="L1185" s="338" t="s">
        <v>4099</v>
      </c>
      <c r="M1185" s="338"/>
      <c r="N1185" s="338"/>
      <c r="O1185" s="338" t="s">
        <v>3142</v>
      </c>
    </row>
    <row r="1186" spans="1:15" ht="14.25">
      <c r="A1186" s="338" t="s">
        <v>31039</v>
      </c>
      <c r="B1186" s="338" t="s">
        <v>7013</v>
      </c>
      <c r="C1186" s="338" t="s">
        <v>7014</v>
      </c>
      <c r="D1186" s="347"/>
      <c r="E1186" s="347"/>
      <c r="F1186" s="338" t="s">
        <v>7015</v>
      </c>
      <c r="G1186" s="338"/>
      <c r="H1186" s="338"/>
      <c r="I1186" s="338" t="s">
        <v>4098</v>
      </c>
      <c r="J1186" s="338" t="s">
        <v>7009</v>
      </c>
      <c r="K1186" s="338" t="s">
        <v>2419</v>
      </c>
      <c r="L1186" s="338" t="s">
        <v>4099</v>
      </c>
      <c r="M1186" s="338"/>
      <c r="N1186" s="338"/>
      <c r="O1186" s="338" t="s">
        <v>3142</v>
      </c>
    </row>
    <row r="1187" spans="1:15" ht="14.25">
      <c r="A1187" s="338" t="s">
        <v>31039</v>
      </c>
      <c r="B1187" s="338" t="s">
        <v>7016</v>
      </c>
      <c r="C1187" s="338" t="s">
        <v>7017</v>
      </c>
      <c r="D1187" s="347"/>
      <c r="E1187" s="347"/>
      <c r="F1187" s="338" t="s">
        <v>7018</v>
      </c>
      <c r="G1187" s="338"/>
      <c r="H1187" s="338"/>
      <c r="I1187" s="338" t="s">
        <v>4196</v>
      </c>
      <c r="J1187" s="338" t="s">
        <v>7019</v>
      </c>
      <c r="K1187" s="338" t="s">
        <v>2419</v>
      </c>
      <c r="L1187" s="338" t="s">
        <v>3123</v>
      </c>
      <c r="M1187" s="338"/>
      <c r="N1187" s="338"/>
      <c r="O1187" s="338" t="s">
        <v>3142</v>
      </c>
    </row>
    <row r="1188" spans="1:15" ht="14.25">
      <c r="A1188" s="338" t="s">
        <v>31039</v>
      </c>
      <c r="B1188" s="338" t="s">
        <v>7020</v>
      </c>
      <c r="C1188" s="338" t="s">
        <v>7021</v>
      </c>
      <c r="D1188" s="347"/>
      <c r="E1188" s="347"/>
      <c r="F1188" s="338" t="s">
        <v>7022</v>
      </c>
      <c r="G1188" s="338"/>
      <c r="H1188" s="338"/>
      <c r="I1188" s="338" t="s">
        <v>3305</v>
      </c>
      <c r="J1188" s="338" t="s">
        <v>7023</v>
      </c>
      <c r="K1188" s="338" t="s">
        <v>2419</v>
      </c>
      <c r="L1188" s="338" t="s">
        <v>3397</v>
      </c>
      <c r="M1188" s="338"/>
      <c r="N1188" s="338"/>
      <c r="O1188" s="338" t="s">
        <v>3142</v>
      </c>
    </row>
    <row r="1189" spans="1:15" ht="14.25">
      <c r="A1189" s="338" t="s">
        <v>31039</v>
      </c>
      <c r="B1189" s="338" t="s">
        <v>7024</v>
      </c>
      <c r="C1189" s="338" t="s">
        <v>7025</v>
      </c>
      <c r="D1189" s="347"/>
      <c r="E1189" s="347"/>
      <c r="F1189" s="338" t="s">
        <v>7026</v>
      </c>
      <c r="G1189" s="338"/>
      <c r="H1189" s="338"/>
      <c r="I1189" s="338" t="s">
        <v>7027</v>
      </c>
      <c r="J1189" s="338" t="s">
        <v>6245</v>
      </c>
      <c r="K1189" s="338" t="s">
        <v>2419</v>
      </c>
      <c r="L1189" s="338" t="s">
        <v>7028</v>
      </c>
      <c r="M1189" s="338"/>
      <c r="N1189" s="338"/>
      <c r="O1189" s="338" t="s">
        <v>3142</v>
      </c>
    </row>
    <row r="1190" spans="1:15" ht="14.25">
      <c r="A1190" s="338" t="s">
        <v>31039</v>
      </c>
      <c r="B1190" s="338" t="s">
        <v>7029</v>
      </c>
      <c r="C1190" s="338" t="s">
        <v>7030</v>
      </c>
      <c r="D1190" s="347"/>
      <c r="E1190" s="347"/>
      <c r="F1190" s="338" t="s">
        <v>7031</v>
      </c>
      <c r="G1190" s="338"/>
      <c r="H1190" s="338"/>
      <c r="I1190" s="338" t="s">
        <v>7032</v>
      </c>
      <c r="J1190" s="338" t="s">
        <v>6166</v>
      </c>
      <c r="K1190" s="338" t="s">
        <v>2419</v>
      </c>
      <c r="L1190" s="338" t="s">
        <v>7033</v>
      </c>
      <c r="M1190" s="338"/>
      <c r="N1190" s="338"/>
      <c r="O1190" s="338" t="s">
        <v>3142</v>
      </c>
    </row>
    <row r="1191" spans="1:15" ht="14.25">
      <c r="A1191" s="338" t="s">
        <v>31039</v>
      </c>
      <c r="B1191" s="338" t="s">
        <v>7034</v>
      </c>
      <c r="C1191" s="338" t="s">
        <v>7035</v>
      </c>
      <c r="D1191" s="347"/>
      <c r="E1191" s="347"/>
      <c r="F1191" s="338" t="s">
        <v>7036</v>
      </c>
      <c r="G1191" s="338"/>
      <c r="H1191" s="338"/>
      <c r="I1191" s="338" t="s">
        <v>4216</v>
      </c>
      <c r="J1191" s="338" t="s">
        <v>7037</v>
      </c>
      <c r="K1191" s="338" t="s">
        <v>2419</v>
      </c>
      <c r="L1191" s="338" t="s">
        <v>4217</v>
      </c>
      <c r="M1191" s="338"/>
      <c r="N1191" s="338"/>
      <c r="O1191" s="338" t="s">
        <v>3142</v>
      </c>
    </row>
    <row r="1192" spans="1:15" ht="14.25">
      <c r="A1192" s="338" t="s">
        <v>31039</v>
      </c>
      <c r="B1192" s="338" t="s">
        <v>7038</v>
      </c>
      <c r="C1192" s="338" t="s">
        <v>7039</v>
      </c>
      <c r="D1192" s="347"/>
      <c r="E1192" s="347"/>
      <c r="F1192" s="338" t="s">
        <v>7040</v>
      </c>
      <c r="G1192" s="338"/>
      <c r="H1192" s="338"/>
      <c r="I1192" s="338" t="s">
        <v>7041</v>
      </c>
      <c r="J1192" s="338" t="s">
        <v>7037</v>
      </c>
      <c r="K1192" s="338" t="s">
        <v>2419</v>
      </c>
      <c r="L1192" s="338" t="s">
        <v>7042</v>
      </c>
      <c r="M1192" s="338"/>
      <c r="N1192" s="338"/>
      <c r="O1192" s="338" t="s">
        <v>3142</v>
      </c>
    </row>
    <row r="1193" spans="1:15" ht="14.25">
      <c r="A1193" s="338" t="s">
        <v>31039</v>
      </c>
      <c r="B1193" s="338" t="s">
        <v>7043</v>
      </c>
      <c r="C1193" s="338" t="s">
        <v>7044</v>
      </c>
      <c r="D1193" s="347"/>
      <c r="E1193" s="347"/>
      <c r="F1193" s="338" t="s">
        <v>7045</v>
      </c>
      <c r="G1193" s="338"/>
      <c r="H1193" s="338"/>
      <c r="I1193" s="338" t="s">
        <v>4216</v>
      </c>
      <c r="J1193" s="338" t="s">
        <v>7037</v>
      </c>
      <c r="K1193" s="338" t="s">
        <v>2419</v>
      </c>
      <c r="L1193" s="338" t="s">
        <v>4217</v>
      </c>
      <c r="M1193" s="338"/>
      <c r="N1193" s="338"/>
      <c r="O1193" s="338" t="s">
        <v>3142</v>
      </c>
    </row>
    <row r="1194" spans="1:15" ht="14.25">
      <c r="A1194" s="338" t="s">
        <v>31039</v>
      </c>
      <c r="B1194" s="338" t="s">
        <v>7046</v>
      </c>
      <c r="C1194" s="338" t="s">
        <v>7047</v>
      </c>
      <c r="D1194" s="347"/>
      <c r="E1194" s="347"/>
      <c r="F1194" s="338" t="s">
        <v>7048</v>
      </c>
      <c r="G1194" s="338"/>
      <c r="H1194" s="338"/>
      <c r="I1194" s="338" t="s">
        <v>7049</v>
      </c>
      <c r="J1194" s="338" t="s">
        <v>7037</v>
      </c>
      <c r="K1194" s="338" t="s">
        <v>2419</v>
      </c>
      <c r="L1194" s="338" t="s">
        <v>2912</v>
      </c>
      <c r="M1194" s="338"/>
      <c r="N1194" s="338"/>
      <c r="O1194" s="338" t="s">
        <v>3142</v>
      </c>
    </row>
    <row r="1195" spans="1:15" ht="14.25">
      <c r="A1195" s="338" t="s">
        <v>31039</v>
      </c>
      <c r="B1195" s="338" t="s">
        <v>7050</v>
      </c>
      <c r="C1195" s="338" t="s">
        <v>7051</v>
      </c>
      <c r="D1195" s="347"/>
      <c r="E1195" s="347"/>
      <c r="F1195" s="338" t="s">
        <v>7052</v>
      </c>
      <c r="G1195" s="338"/>
      <c r="H1195" s="338"/>
      <c r="I1195" s="338" t="s">
        <v>5643</v>
      </c>
      <c r="J1195" s="338" t="s">
        <v>7037</v>
      </c>
      <c r="K1195" s="338" t="s">
        <v>2419</v>
      </c>
      <c r="L1195" s="338" t="s">
        <v>7053</v>
      </c>
      <c r="M1195" s="338"/>
      <c r="N1195" s="338"/>
      <c r="O1195" s="338" t="s">
        <v>3142</v>
      </c>
    </row>
    <row r="1196" spans="1:15" ht="14.25">
      <c r="A1196" s="338" t="s">
        <v>31039</v>
      </c>
      <c r="B1196" s="338" t="s">
        <v>7054</v>
      </c>
      <c r="C1196" s="338" t="s">
        <v>7055</v>
      </c>
      <c r="D1196" s="347"/>
      <c r="E1196" s="347"/>
      <c r="F1196" s="338" t="s">
        <v>7056</v>
      </c>
      <c r="G1196" s="338"/>
      <c r="H1196" s="338"/>
      <c r="I1196" s="338" t="s">
        <v>5625</v>
      </c>
      <c r="J1196" s="338" t="s">
        <v>6712</v>
      </c>
      <c r="K1196" s="338" t="s">
        <v>2419</v>
      </c>
      <c r="L1196" s="338" t="s">
        <v>7057</v>
      </c>
      <c r="M1196" s="338"/>
      <c r="N1196" s="338"/>
      <c r="O1196" s="338" t="s">
        <v>3142</v>
      </c>
    </row>
    <row r="1197" spans="1:15" ht="14.25">
      <c r="A1197" s="338" t="s">
        <v>31039</v>
      </c>
      <c r="B1197" s="338" t="s">
        <v>7058</v>
      </c>
      <c r="C1197" s="338" t="s">
        <v>7059</v>
      </c>
      <c r="D1197" s="347"/>
      <c r="E1197" s="347"/>
      <c r="F1197" s="338" t="s">
        <v>7060</v>
      </c>
      <c r="G1197" s="338"/>
      <c r="H1197" s="338"/>
      <c r="I1197" s="338" t="s">
        <v>4098</v>
      </c>
      <c r="J1197" s="338" t="s">
        <v>6491</v>
      </c>
      <c r="K1197" s="338" t="s">
        <v>2419</v>
      </c>
      <c r="L1197" s="338" t="s">
        <v>4099</v>
      </c>
      <c r="M1197" s="338"/>
      <c r="N1197" s="338"/>
      <c r="O1197" s="338" t="s">
        <v>3142</v>
      </c>
    </row>
    <row r="1198" spans="1:15" ht="14.25">
      <c r="A1198" s="338" t="s">
        <v>31039</v>
      </c>
      <c r="B1198" s="338" t="s">
        <v>7061</v>
      </c>
      <c r="C1198" s="338" t="s">
        <v>7062</v>
      </c>
      <c r="D1198" s="347"/>
      <c r="E1198" s="347"/>
      <c r="F1198" s="338" t="s">
        <v>7063</v>
      </c>
      <c r="G1198" s="338"/>
      <c r="H1198" s="338"/>
      <c r="I1198" s="338" t="s">
        <v>3246</v>
      </c>
      <c r="J1198" s="338"/>
      <c r="K1198" s="338" t="s">
        <v>2419</v>
      </c>
      <c r="L1198" s="338" t="s">
        <v>7064</v>
      </c>
      <c r="M1198" s="338"/>
      <c r="N1198" s="338"/>
      <c r="O1198" s="338" t="s">
        <v>3142</v>
      </c>
    </row>
    <row r="1199" spans="1:15" ht="14.25">
      <c r="A1199" s="338" t="s">
        <v>31039</v>
      </c>
      <c r="B1199" s="338" t="s">
        <v>7065</v>
      </c>
      <c r="C1199" s="338" t="s">
        <v>7066</v>
      </c>
      <c r="D1199" s="347"/>
      <c r="E1199" s="347"/>
      <c r="F1199" s="338" t="s">
        <v>7067</v>
      </c>
      <c r="G1199" s="338"/>
      <c r="H1199" s="338"/>
      <c r="I1199" s="338" t="s">
        <v>4098</v>
      </c>
      <c r="J1199" s="338" t="s">
        <v>7009</v>
      </c>
      <c r="K1199" s="338" t="s">
        <v>2419</v>
      </c>
      <c r="L1199" s="338" t="s">
        <v>4099</v>
      </c>
      <c r="M1199" s="338"/>
      <c r="N1199" s="338"/>
      <c r="O1199" s="338" t="s">
        <v>3142</v>
      </c>
    </row>
    <row r="1200" spans="1:15" ht="14.25">
      <c r="A1200" s="338" t="s">
        <v>31039</v>
      </c>
      <c r="B1200" s="338" t="s">
        <v>7068</v>
      </c>
      <c r="C1200" s="338" t="s">
        <v>7069</v>
      </c>
      <c r="D1200" s="347"/>
      <c r="E1200" s="347"/>
      <c r="F1200" s="338" t="s">
        <v>7070</v>
      </c>
      <c r="G1200" s="338"/>
      <c r="H1200" s="338"/>
      <c r="I1200" s="338" t="s">
        <v>7071</v>
      </c>
      <c r="J1200" s="338" t="s">
        <v>6834</v>
      </c>
      <c r="K1200" s="338" t="s">
        <v>2419</v>
      </c>
      <c r="L1200" s="338" t="s">
        <v>7072</v>
      </c>
      <c r="M1200" s="338"/>
      <c r="N1200" s="338"/>
      <c r="O1200" s="338" t="s">
        <v>3142</v>
      </c>
    </row>
    <row r="1201" spans="1:15" ht="14.25">
      <c r="A1201" s="338" t="s">
        <v>31039</v>
      </c>
      <c r="B1201" s="338" t="s">
        <v>7073</v>
      </c>
      <c r="C1201" s="338" t="s">
        <v>7074</v>
      </c>
      <c r="D1201" s="347"/>
      <c r="E1201" s="347"/>
      <c r="F1201" s="338" t="s">
        <v>7075</v>
      </c>
      <c r="G1201" s="338"/>
      <c r="H1201" s="338"/>
      <c r="I1201" s="338" t="s">
        <v>3527</v>
      </c>
      <c r="J1201" s="338" t="s">
        <v>7076</v>
      </c>
      <c r="K1201" s="338" t="s">
        <v>2419</v>
      </c>
      <c r="L1201" s="338" t="s">
        <v>2876</v>
      </c>
      <c r="M1201" s="338"/>
      <c r="N1201" s="338"/>
      <c r="O1201" s="338" t="s">
        <v>3142</v>
      </c>
    </row>
    <row r="1202" spans="1:15" ht="14.25">
      <c r="A1202" s="338" t="s">
        <v>31039</v>
      </c>
      <c r="B1202" s="338" t="s">
        <v>7077</v>
      </c>
      <c r="C1202" s="338" t="s">
        <v>7078</v>
      </c>
      <c r="D1202" s="347"/>
      <c r="E1202" s="347"/>
      <c r="F1202" s="338" t="s">
        <v>7079</v>
      </c>
      <c r="G1202" s="338"/>
      <c r="H1202" s="338"/>
      <c r="I1202" s="338" t="s">
        <v>3222</v>
      </c>
      <c r="J1202" s="338"/>
      <c r="K1202" s="338" t="s">
        <v>2419</v>
      </c>
      <c r="L1202" s="338" t="s">
        <v>7080</v>
      </c>
      <c r="M1202" s="338"/>
      <c r="N1202" s="338"/>
      <c r="O1202" s="338" t="s">
        <v>3142</v>
      </c>
    </row>
    <row r="1203" spans="1:15" ht="14.25">
      <c r="A1203" s="338" t="s">
        <v>31039</v>
      </c>
      <c r="B1203" s="338" t="s">
        <v>7081</v>
      </c>
      <c r="C1203" s="338" t="s">
        <v>7082</v>
      </c>
      <c r="D1203" s="347"/>
      <c r="E1203" s="347"/>
      <c r="F1203" s="338" t="s">
        <v>7083</v>
      </c>
      <c r="G1203" s="338"/>
      <c r="H1203" s="338"/>
      <c r="I1203" s="338" t="s">
        <v>7084</v>
      </c>
      <c r="J1203" s="338" t="s">
        <v>7085</v>
      </c>
      <c r="K1203" s="338" t="s">
        <v>2419</v>
      </c>
      <c r="L1203" s="338" t="s">
        <v>7086</v>
      </c>
      <c r="M1203" s="338"/>
      <c r="N1203" s="338"/>
      <c r="O1203" s="338" t="s">
        <v>3142</v>
      </c>
    </row>
    <row r="1204" spans="1:15" ht="14.25">
      <c r="A1204" s="338" t="s">
        <v>31039</v>
      </c>
      <c r="B1204" s="338" t="s">
        <v>7087</v>
      </c>
      <c r="C1204" s="338" t="s">
        <v>7088</v>
      </c>
      <c r="D1204" s="347"/>
      <c r="E1204" s="347"/>
      <c r="F1204" s="338" t="s">
        <v>7089</v>
      </c>
      <c r="G1204" s="338"/>
      <c r="H1204" s="338"/>
      <c r="I1204" s="338" t="s">
        <v>7090</v>
      </c>
      <c r="J1204" s="338" t="s">
        <v>7091</v>
      </c>
      <c r="K1204" s="338" t="s">
        <v>2419</v>
      </c>
      <c r="L1204" s="338" t="s">
        <v>7092</v>
      </c>
      <c r="M1204" s="338"/>
      <c r="N1204" s="338"/>
      <c r="O1204" s="338" t="s">
        <v>3142</v>
      </c>
    </row>
    <row r="1205" spans="1:15" ht="14.25">
      <c r="A1205" s="338" t="s">
        <v>31039</v>
      </c>
      <c r="B1205" s="338" t="s">
        <v>7093</v>
      </c>
      <c r="C1205" s="338" t="s">
        <v>7094</v>
      </c>
      <c r="D1205" s="347"/>
      <c r="E1205" s="347"/>
      <c r="F1205" s="338" t="s">
        <v>7095</v>
      </c>
      <c r="G1205" s="338"/>
      <c r="H1205" s="338"/>
      <c r="I1205" s="338" t="s">
        <v>7096</v>
      </c>
      <c r="J1205" s="338" t="s">
        <v>7097</v>
      </c>
      <c r="K1205" s="338" t="s">
        <v>2419</v>
      </c>
      <c r="L1205" s="338" t="s">
        <v>7098</v>
      </c>
      <c r="M1205" s="338"/>
      <c r="N1205" s="338"/>
      <c r="O1205" s="338" t="s">
        <v>3142</v>
      </c>
    </row>
    <row r="1206" spans="1:15" ht="14.25">
      <c r="A1206" s="338" t="s">
        <v>31039</v>
      </c>
      <c r="B1206" s="338" t="s">
        <v>7099</v>
      </c>
      <c r="C1206" s="338" t="s">
        <v>7100</v>
      </c>
      <c r="D1206" s="347"/>
      <c r="E1206" s="347"/>
      <c r="F1206" s="338" t="s">
        <v>7101</v>
      </c>
      <c r="G1206" s="338"/>
      <c r="H1206" s="338"/>
      <c r="I1206" s="338" t="s">
        <v>6495</v>
      </c>
      <c r="J1206" s="338" t="s">
        <v>6954</v>
      </c>
      <c r="K1206" s="338" t="s">
        <v>2419</v>
      </c>
      <c r="L1206" s="338" t="s">
        <v>6496</v>
      </c>
      <c r="M1206" s="338"/>
      <c r="N1206" s="338"/>
      <c r="O1206" s="338" t="s">
        <v>3142</v>
      </c>
    </row>
    <row r="1207" spans="1:15" ht="14.25">
      <c r="A1207" s="338" t="s">
        <v>31039</v>
      </c>
      <c r="B1207" s="338" t="s">
        <v>7102</v>
      </c>
      <c r="C1207" s="338" t="s">
        <v>7103</v>
      </c>
      <c r="D1207" s="347"/>
      <c r="E1207" s="347"/>
      <c r="F1207" s="338" t="s">
        <v>7104</v>
      </c>
      <c r="G1207" s="338"/>
      <c r="H1207" s="338"/>
      <c r="I1207" s="338" t="s">
        <v>5231</v>
      </c>
      <c r="J1207" s="338" t="s">
        <v>6733</v>
      </c>
      <c r="K1207" s="338" t="s">
        <v>2419</v>
      </c>
      <c r="L1207" s="338" t="s">
        <v>4178</v>
      </c>
      <c r="M1207" s="338"/>
      <c r="N1207" s="338"/>
      <c r="O1207" s="338" t="s">
        <v>3142</v>
      </c>
    </row>
    <row r="1208" spans="1:15" ht="14.25">
      <c r="A1208" s="338" t="s">
        <v>31039</v>
      </c>
      <c r="B1208" s="338" t="s">
        <v>7105</v>
      </c>
      <c r="C1208" s="338" t="s">
        <v>7106</v>
      </c>
      <c r="D1208" s="347"/>
      <c r="E1208" s="347"/>
      <c r="F1208" s="338" t="s">
        <v>7107</v>
      </c>
      <c r="G1208" s="338"/>
      <c r="H1208" s="338"/>
      <c r="I1208" s="338" t="s">
        <v>7108</v>
      </c>
      <c r="J1208" s="338" t="s">
        <v>7109</v>
      </c>
      <c r="K1208" s="338" t="s">
        <v>2419</v>
      </c>
      <c r="L1208" s="338" t="s">
        <v>7110</v>
      </c>
      <c r="M1208" s="338"/>
      <c r="N1208" s="338"/>
      <c r="O1208" s="338" t="s">
        <v>3142</v>
      </c>
    </row>
    <row r="1209" spans="1:15" ht="14.25">
      <c r="A1209" s="338" t="s">
        <v>31039</v>
      </c>
      <c r="B1209" s="338" t="s">
        <v>7111</v>
      </c>
      <c r="C1209" s="338" t="s">
        <v>7112</v>
      </c>
      <c r="D1209" s="347"/>
      <c r="E1209" s="347"/>
      <c r="F1209" s="338" t="s">
        <v>7113</v>
      </c>
      <c r="G1209" s="338"/>
      <c r="H1209" s="338"/>
      <c r="I1209" s="338" t="s">
        <v>7114</v>
      </c>
      <c r="J1209" s="338" t="s">
        <v>6994</v>
      </c>
      <c r="K1209" s="338" t="s">
        <v>2419</v>
      </c>
      <c r="L1209" s="338" t="s">
        <v>7115</v>
      </c>
      <c r="M1209" s="338"/>
      <c r="N1209" s="338"/>
      <c r="O1209" s="338" t="s">
        <v>3142</v>
      </c>
    </row>
    <row r="1210" spans="1:15" ht="14.25">
      <c r="A1210" s="338" t="s">
        <v>31039</v>
      </c>
      <c r="B1210" s="338" t="s">
        <v>7116</v>
      </c>
      <c r="C1210" s="338" t="s">
        <v>7117</v>
      </c>
      <c r="D1210" s="347"/>
      <c r="E1210" s="347"/>
      <c r="F1210" s="338" t="s">
        <v>7118</v>
      </c>
      <c r="G1210" s="338"/>
      <c r="H1210" s="338"/>
      <c r="I1210" s="338" t="s">
        <v>7119</v>
      </c>
      <c r="J1210" s="338" t="s">
        <v>7120</v>
      </c>
      <c r="K1210" s="338" t="s">
        <v>2419</v>
      </c>
      <c r="L1210" s="338" t="s">
        <v>7121</v>
      </c>
      <c r="M1210" s="338"/>
      <c r="N1210" s="338"/>
      <c r="O1210" s="338" t="s">
        <v>3142</v>
      </c>
    </row>
    <row r="1211" spans="1:15" ht="14.25">
      <c r="A1211" s="338" t="s">
        <v>31039</v>
      </c>
      <c r="B1211" s="338" t="s">
        <v>7122</v>
      </c>
      <c r="C1211" s="338" t="s">
        <v>7123</v>
      </c>
      <c r="D1211" s="347"/>
      <c r="E1211" s="347"/>
      <c r="F1211" s="338" t="s">
        <v>7124</v>
      </c>
      <c r="G1211" s="338"/>
      <c r="H1211" s="338"/>
      <c r="I1211" s="338" t="s">
        <v>7125</v>
      </c>
      <c r="J1211" s="338" t="s">
        <v>6748</v>
      </c>
      <c r="K1211" s="338" t="s">
        <v>2419</v>
      </c>
      <c r="L1211" s="338" t="s">
        <v>7126</v>
      </c>
      <c r="M1211" s="338"/>
      <c r="N1211" s="338"/>
      <c r="O1211" s="338" t="s">
        <v>3142</v>
      </c>
    </row>
    <row r="1212" spans="1:15" ht="14.25">
      <c r="A1212" s="338" t="s">
        <v>31039</v>
      </c>
      <c r="B1212" s="338" t="s">
        <v>7127</v>
      </c>
      <c r="C1212" s="338" t="s">
        <v>7128</v>
      </c>
      <c r="D1212" s="347"/>
      <c r="E1212" s="347"/>
      <c r="F1212" s="338" t="s">
        <v>7129</v>
      </c>
      <c r="G1212" s="338"/>
      <c r="H1212" s="338"/>
      <c r="I1212" s="338" t="s">
        <v>3800</v>
      </c>
      <c r="J1212" s="338" t="s">
        <v>7023</v>
      </c>
      <c r="K1212" s="338" t="s">
        <v>2419</v>
      </c>
      <c r="L1212" s="338" t="s">
        <v>3802</v>
      </c>
      <c r="M1212" s="338"/>
      <c r="N1212" s="338"/>
      <c r="O1212" s="338" t="s">
        <v>3142</v>
      </c>
    </row>
    <row r="1213" spans="1:15" ht="14.25">
      <c r="A1213" s="338" t="s">
        <v>31039</v>
      </c>
      <c r="B1213" s="338" t="s">
        <v>7130</v>
      </c>
      <c r="C1213" s="338" t="s">
        <v>7131</v>
      </c>
      <c r="D1213" s="347"/>
      <c r="E1213" s="347"/>
      <c r="F1213" s="338" t="s">
        <v>7132</v>
      </c>
      <c r="G1213" s="338"/>
      <c r="H1213" s="338"/>
      <c r="I1213" s="338" t="s">
        <v>7049</v>
      </c>
      <c r="J1213" s="338" t="s">
        <v>7037</v>
      </c>
      <c r="K1213" s="338" t="s">
        <v>2419</v>
      </c>
      <c r="L1213" s="338" t="s">
        <v>2912</v>
      </c>
      <c r="M1213" s="338"/>
      <c r="N1213" s="338"/>
      <c r="O1213" s="338" t="s">
        <v>3142</v>
      </c>
    </row>
    <row r="1214" spans="1:15" ht="14.25">
      <c r="A1214" s="338" t="s">
        <v>31039</v>
      </c>
      <c r="B1214" s="338" t="s">
        <v>7133</v>
      </c>
      <c r="C1214" s="338" t="s">
        <v>7134</v>
      </c>
      <c r="D1214" s="347"/>
      <c r="E1214" s="347"/>
      <c r="F1214" s="338" t="s">
        <v>7135</v>
      </c>
      <c r="G1214" s="338"/>
      <c r="H1214" s="338"/>
      <c r="I1214" s="338" t="s">
        <v>7136</v>
      </c>
      <c r="J1214" s="338" t="s">
        <v>7137</v>
      </c>
      <c r="K1214" s="338" t="s">
        <v>2419</v>
      </c>
      <c r="L1214" s="338" t="s">
        <v>7138</v>
      </c>
      <c r="M1214" s="338" t="s">
        <v>6785</v>
      </c>
      <c r="N1214" s="338" t="s">
        <v>6786</v>
      </c>
      <c r="O1214" s="338" t="s">
        <v>3142</v>
      </c>
    </row>
    <row r="1215" spans="1:15" ht="14.25">
      <c r="A1215" s="338" t="s">
        <v>31039</v>
      </c>
      <c r="B1215" s="338" t="s">
        <v>7139</v>
      </c>
      <c r="C1215" s="338" t="s">
        <v>7140</v>
      </c>
      <c r="D1215" s="347"/>
      <c r="E1215" s="347"/>
      <c r="F1215" s="338" t="s">
        <v>7141</v>
      </c>
      <c r="G1215" s="338"/>
      <c r="H1215" s="338"/>
      <c r="I1215" s="338" t="s">
        <v>3246</v>
      </c>
      <c r="J1215" s="338"/>
      <c r="K1215" s="338" t="s">
        <v>2419</v>
      </c>
      <c r="L1215" s="338" t="s">
        <v>7142</v>
      </c>
      <c r="M1215" s="338"/>
      <c r="N1215" s="338"/>
      <c r="O1215" s="338" t="s">
        <v>3142</v>
      </c>
    </row>
    <row r="1216" spans="1:15" ht="14.25">
      <c r="A1216" s="338" t="s">
        <v>31039</v>
      </c>
      <c r="B1216" s="338" t="s">
        <v>7143</v>
      </c>
      <c r="C1216" s="338" t="s">
        <v>7144</v>
      </c>
      <c r="D1216" s="347"/>
      <c r="E1216" s="347"/>
      <c r="F1216" s="338" t="s">
        <v>7145</v>
      </c>
      <c r="G1216" s="338"/>
      <c r="H1216" s="338"/>
      <c r="I1216" s="338" t="s">
        <v>6774</v>
      </c>
      <c r="J1216" s="338" t="s">
        <v>6775</v>
      </c>
      <c r="K1216" s="338" t="s">
        <v>2419</v>
      </c>
      <c r="L1216" s="338" t="s">
        <v>7146</v>
      </c>
      <c r="M1216" s="338"/>
      <c r="N1216" s="338"/>
      <c r="O1216" s="338" t="s">
        <v>3142</v>
      </c>
    </row>
    <row r="1217" spans="1:15" ht="14.25">
      <c r="A1217" s="338" t="s">
        <v>31039</v>
      </c>
      <c r="B1217" s="338" t="s">
        <v>7147</v>
      </c>
      <c r="C1217" s="338" t="s">
        <v>7148</v>
      </c>
      <c r="D1217" s="347"/>
      <c r="E1217" s="347"/>
      <c r="F1217" s="338" t="s">
        <v>7149</v>
      </c>
      <c r="G1217" s="338"/>
      <c r="H1217" s="338"/>
      <c r="I1217" s="338" t="s">
        <v>5092</v>
      </c>
      <c r="J1217" s="338" t="s">
        <v>6511</v>
      </c>
      <c r="K1217" s="338" t="s">
        <v>2419</v>
      </c>
      <c r="L1217" s="338" t="s">
        <v>5094</v>
      </c>
      <c r="M1217" s="338"/>
      <c r="N1217" s="338"/>
      <c r="O1217" s="338" t="s">
        <v>3142</v>
      </c>
    </row>
    <row r="1218" spans="1:15" ht="14.25">
      <c r="A1218" s="338" t="s">
        <v>31039</v>
      </c>
      <c r="B1218" s="338" t="s">
        <v>7150</v>
      </c>
      <c r="C1218" s="338" t="s">
        <v>7151</v>
      </c>
      <c r="D1218" s="347"/>
      <c r="E1218" s="347"/>
      <c r="F1218" s="338" t="s">
        <v>7152</v>
      </c>
      <c r="G1218" s="338"/>
      <c r="H1218" s="338"/>
      <c r="I1218" s="338" t="s">
        <v>7153</v>
      </c>
      <c r="J1218" s="338" t="s">
        <v>6196</v>
      </c>
      <c r="K1218" s="338" t="s">
        <v>2419</v>
      </c>
      <c r="L1218" s="338" t="s">
        <v>7154</v>
      </c>
      <c r="M1218" s="338"/>
      <c r="N1218" s="338"/>
      <c r="O1218" s="338" t="s">
        <v>3142</v>
      </c>
    </row>
    <row r="1219" spans="1:15" ht="14.25">
      <c r="A1219" s="338" t="s">
        <v>31039</v>
      </c>
      <c r="B1219" s="338" t="s">
        <v>7155</v>
      </c>
      <c r="C1219" s="338" t="s">
        <v>7156</v>
      </c>
      <c r="D1219" s="347"/>
      <c r="E1219" s="347"/>
      <c r="F1219" s="338" t="s">
        <v>7157</v>
      </c>
      <c r="G1219" s="338"/>
      <c r="H1219" s="338"/>
      <c r="I1219" s="338" t="s">
        <v>7158</v>
      </c>
      <c r="J1219" s="338" t="s">
        <v>7159</v>
      </c>
      <c r="K1219" s="338" t="s">
        <v>2419</v>
      </c>
      <c r="L1219" s="338" t="s">
        <v>7160</v>
      </c>
      <c r="M1219" s="338"/>
      <c r="N1219" s="338"/>
      <c r="O1219" s="338" t="s">
        <v>3142</v>
      </c>
    </row>
    <row r="1220" spans="1:15" ht="14.25">
      <c r="A1220" s="338" t="s">
        <v>31039</v>
      </c>
      <c r="B1220" s="338" t="s">
        <v>7161</v>
      </c>
      <c r="C1220" s="338" t="s">
        <v>7162</v>
      </c>
      <c r="D1220" s="347"/>
      <c r="E1220" s="347"/>
      <c r="F1220" s="338" t="s">
        <v>7163</v>
      </c>
      <c r="G1220" s="338"/>
      <c r="H1220" s="338"/>
      <c r="I1220" s="338" t="s">
        <v>3281</v>
      </c>
      <c r="J1220" s="338" t="s">
        <v>6489</v>
      </c>
      <c r="K1220" s="338" t="s">
        <v>2419</v>
      </c>
      <c r="L1220" s="338" t="s">
        <v>3458</v>
      </c>
      <c r="M1220" s="338"/>
      <c r="N1220" s="338"/>
      <c r="O1220" s="338" t="s">
        <v>3142</v>
      </c>
    </row>
    <row r="1221" spans="1:15" ht="14.25">
      <c r="A1221" s="338" t="s">
        <v>31039</v>
      </c>
      <c r="B1221" s="338" t="s">
        <v>7164</v>
      </c>
      <c r="C1221" s="338" t="s">
        <v>7165</v>
      </c>
      <c r="D1221" s="347"/>
      <c r="E1221" s="347"/>
      <c r="F1221" s="338" t="s">
        <v>7166</v>
      </c>
      <c r="G1221" s="338"/>
      <c r="H1221" s="338"/>
      <c r="I1221" s="338" t="s">
        <v>7167</v>
      </c>
      <c r="J1221" s="338" t="s">
        <v>774</v>
      </c>
      <c r="K1221" s="338" t="s">
        <v>2419</v>
      </c>
      <c r="L1221" s="338" t="s">
        <v>7168</v>
      </c>
      <c r="M1221" s="338"/>
      <c r="N1221" s="338"/>
      <c r="O1221" s="338" t="s">
        <v>3142</v>
      </c>
    </row>
    <row r="1222" spans="1:15" ht="14.25">
      <c r="A1222" s="338" t="s">
        <v>31039</v>
      </c>
      <c r="B1222" s="338" t="s">
        <v>7169</v>
      </c>
      <c r="C1222" s="338" t="s">
        <v>7170</v>
      </c>
      <c r="D1222" s="347"/>
      <c r="E1222" s="347"/>
      <c r="F1222" s="338" t="s">
        <v>7171</v>
      </c>
      <c r="G1222" s="338"/>
      <c r="H1222" s="338"/>
      <c r="I1222" s="338" t="s">
        <v>7172</v>
      </c>
      <c r="J1222" s="338" t="s">
        <v>6712</v>
      </c>
      <c r="K1222" s="338" t="s">
        <v>2419</v>
      </c>
      <c r="L1222" s="338" t="s">
        <v>7173</v>
      </c>
      <c r="M1222" s="338"/>
      <c r="N1222" s="338"/>
      <c r="O1222" s="338" t="s">
        <v>3142</v>
      </c>
    </row>
    <row r="1223" spans="1:15" ht="14.25">
      <c r="A1223" s="338" t="s">
        <v>31039</v>
      </c>
      <c r="B1223" s="338" t="s">
        <v>7174</v>
      </c>
      <c r="C1223" s="338" t="s">
        <v>7175</v>
      </c>
      <c r="D1223" s="347"/>
      <c r="E1223" s="347"/>
      <c r="F1223" s="338" t="s">
        <v>7176</v>
      </c>
      <c r="G1223" s="338"/>
      <c r="H1223" s="338"/>
      <c r="I1223" s="338" t="s">
        <v>3227</v>
      </c>
      <c r="J1223" s="338"/>
      <c r="K1223" s="338" t="s">
        <v>2419</v>
      </c>
      <c r="L1223" s="338" t="s">
        <v>4156</v>
      </c>
      <c r="M1223" s="338"/>
      <c r="N1223" s="338"/>
      <c r="O1223" s="338" t="s">
        <v>3142</v>
      </c>
    </row>
    <row r="1224" spans="1:15" ht="14.25">
      <c r="A1224" s="338" t="s">
        <v>31039</v>
      </c>
      <c r="B1224" s="338" t="s">
        <v>7177</v>
      </c>
      <c r="C1224" s="338" t="s">
        <v>7178</v>
      </c>
      <c r="D1224" s="347"/>
      <c r="E1224" s="347"/>
      <c r="F1224" s="338" t="s">
        <v>7179</v>
      </c>
      <c r="G1224" s="338"/>
      <c r="H1224" s="338"/>
      <c r="I1224" s="338" t="s">
        <v>7180</v>
      </c>
      <c r="J1224" s="338" t="s">
        <v>6872</v>
      </c>
      <c r="K1224" s="338" t="s">
        <v>2419</v>
      </c>
      <c r="L1224" s="338" t="s">
        <v>7181</v>
      </c>
      <c r="M1224" s="338"/>
      <c r="N1224" s="338"/>
      <c r="O1224" s="338" t="s">
        <v>3142</v>
      </c>
    </row>
    <row r="1225" spans="1:15" ht="14.25">
      <c r="A1225" s="338" t="s">
        <v>31039</v>
      </c>
      <c r="B1225" s="338" t="s">
        <v>7182</v>
      </c>
      <c r="C1225" s="338" t="s">
        <v>7183</v>
      </c>
      <c r="D1225" s="347"/>
      <c r="E1225" s="347"/>
      <c r="F1225" s="338" t="s">
        <v>7184</v>
      </c>
      <c r="G1225" s="338"/>
      <c r="H1225" s="338"/>
      <c r="I1225" s="338" t="s">
        <v>3907</v>
      </c>
      <c r="J1225" s="338" t="s">
        <v>7185</v>
      </c>
      <c r="K1225" s="338" t="s">
        <v>2419</v>
      </c>
      <c r="L1225" s="338" t="s">
        <v>3908</v>
      </c>
      <c r="M1225" s="338"/>
      <c r="N1225" s="338"/>
      <c r="O1225" s="338" t="s">
        <v>3142</v>
      </c>
    </row>
    <row r="1226" spans="1:15" ht="14.25">
      <c r="A1226" s="338" t="s">
        <v>31039</v>
      </c>
      <c r="B1226" s="338" t="s">
        <v>7186</v>
      </c>
      <c r="C1226" s="338" t="s">
        <v>7187</v>
      </c>
      <c r="D1226" s="347"/>
      <c r="E1226" s="347"/>
      <c r="F1226" s="338" t="s">
        <v>7188</v>
      </c>
      <c r="G1226" s="338"/>
      <c r="H1226" s="338"/>
      <c r="I1226" s="338" t="s">
        <v>3769</v>
      </c>
      <c r="J1226" s="338" t="s">
        <v>1006</v>
      </c>
      <c r="K1226" s="338" t="s">
        <v>2419</v>
      </c>
      <c r="L1226" s="338" t="s">
        <v>4726</v>
      </c>
      <c r="M1226" s="338"/>
      <c r="N1226" s="338"/>
      <c r="O1226" s="338" t="s">
        <v>3142</v>
      </c>
    </row>
    <row r="1227" spans="1:15" ht="14.25">
      <c r="A1227" s="338" t="s">
        <v>31039</v>
      </c>
      <c r="B1227" s="338" t="s">
        <v>7189</v>
      </c>
      <c r="C1227" s="338" t="s">
        <v>7190</v>
      </c>
      <c r="D1227" s="347"/>
      <c r="E1227" s="347"/>
      <c r="F1227" s="338" t="s">
        <v>7191</v>
      </c>
      <c r="G1227" s="338"/>
      <c r="H1227" s="338"/>
      <c r="I1227" s="338" t="s">
        <v>7172</v>
      </c>
      <c r="J1227" s="338" t="s">
        <v>7091</v>
      </c>
      <c r="K1227" s="338" t="s">
        <v>2419</v>
      </c>
      <c r="L1227" s="338" t="s">
        <v>7173</v>
      </c>
      <c r="M1227" s="338"/>
      <c r="N1227" s="338"/>
      <c r="O1227" s="338" t="s">
        <v>3142</v>
      </c>
    </row>
    <row r="1228" spans="1:15" ht="14.25">
      <c r="A1228" s="338" t="s">
        <v>31039</v>
      </c>
      <c r="B1228" s="338" t="s">
        <v>7192</v>
      </c>
      <c r="C1228" s="338" t="s">
        <v>7193</v>
      </c>
      <c r="D1228" s="347"/>
      <c r="E1228" s="347"/>
      <c r="F1228" s="338" t="s">
        <v>7194</v>
      </c>
      <c r="G1228" s="338"/>
      <c r="H1228" s="338"/>
      <c r="I1228" s="338" t="s">
        <v>3322</v>
      </c>
      <c r="J1228" s="338" t="s">
        <v>1078</v>
      </c>
      <c r="K1228" s="338" t="s">
        <v>2419</v>
      </c>
      <c r="L1228" s="338" t="s">
        <v>3323</v>
      </c>
      <c r="M1228" s="338"/>
      <c r="N1228" s="338"/>
      <c r="O1228" s="338" t="s">
        <v>3142</v>
      </c>
    </row>
    <row r="1229" spans="1:15" ht="14.25">
      <c r="A1229" s="338" t="s">
        <v>31039</v>
      </c>
      <c r="B1229" s="338" t="s">
        <v>7195</v>
      </c>
      <c r="C1229" s="338" t="s">
        <v>7196</v>
      </c>
      <c r="D1229" s="347"/>
      <c r="E1229" s="347"/>
      <c r="F1229" s="338" t="s">
        <v>7197</v>
      </c>
      <c r="G1229" s="338"/>
      <c r="H1229" s="338"/>
      <c r="I1229" s="338" t="s">
        <v>4801</v>
      </c>
      <c r="J1229" s="338" t="s">
        <v>7109</v>
      </c>
      <c r="K1229" s="338" t="s">
        <v>2419</v>
      </c>
      <c r="L1229" s="338" t="s">
        <v>4803</v>
      </c>
      <c r="M1229" s="338"/>
      <c r="N1229" s="338"/>
      <c r="O1229" s="338" t="s">
        <v>3142</v>
      </c>
    </row>
    <row r="1230" spans="1:15" ht="14.25">
      <c r="A1230" s="338" t="s">
        <v>31039</v>
      </c>
      <c r="B1230" s="338" t="s">
        <v>7198</v>
      </c>
      <c r="C1230" s="338" t="s">
        <v>7199</v>
      </c>
      <c r="D1230" s="347"/>
      <c r="E1230" s="347"/>
      <c r="F1230" s="338" t="s">
        <v>7200</v>
      </c>
      <c r="G1230" s="338"/>
      <c r="H1230" s="338"/>
      <c r="I1230" s="338" t="s">
        <v>6934</v>
      </c>
      <c r="J1230" s="338" t="s">
        <v>6748</v>
      </c>
      <c r="K1230" s="338" t="s">
        <v>2419</v>
      </c>
      <c r="L1230" s="338" t="s">
        <v>6935</v>
      </c>
      <c r="M1230" s="338"/>
      <c r="N1230" s="338"/>
      <c r="O1230" s="338" t="s">
        <v>3142</v>
      </c>
    </row>
    <row r="1231" spans="1:15" ht="14.25">
      <c r="A1231" s="338" t="s">
        <v>31039</v>
      </c>
      <c r="B1231" s="338" t="s">
        <v>7201</v>
      </c>
      <c r="C1231" s="338" t="s">
        <v>7202</v>
      </c>
      <c r="D1231" s="347"/>
      <c r="E1231" s="347"/>
      <c r="F1231" s="338" t="s">
        <v>7203</v>
      </c>
      <c r="G1231" s="338"/>
      <c r="H1231" s="338"/>
      <c r="I1231" s="338" t="s">
        <v>6774</v>
      </c>
      <c r="J1231" s="338" t="s">
        <v>6775</v>
      </c>
      <c r="K1231" s="338" t="s">
        <v>2419</v>
      </c>
      <c r="L1231" s="338" t="s">
        <v>7146</v>
      </c>
      <c r="M1231" s="338"/>
      <c r="N1231" s="338"/>
      <c r="O1231" s="338" t="s">
        <v>3142</v>
      </c>
    </row>
    <row r="1232" spans="1:15" ht="14.25">
      <c r="A1232" s="338" t="s">
        <v>31039</v>
      </c>
      <c r="B1232" s="338" t="s">
        <v>7204</v>
      </c>
      <c r="C1232" s="338" t="s">
        <v>7205</v>
      </c>
      <c r="D1232" s="347"/>
      <c r="E1232" s="347"/>
      <c r="F1232" s="338" t="s">
        <v>7206</v>
      </c>
      <c r="G1232" s="338"/>
      <c r="H1232" s="338"/>
      <c r="I1232" s="338" t="s">
        <v>3292</v>
      </c>
      <c r="J1232" s="338" t="s">
        <v>776</v>
      </c>
      <c r="K1232" s="338" t="s">
        <v>2419</v>
      </c>
      <c r="L1232" s="338" t="s">
        <v>4333</v>
      </c>
      <c r="M1232" s="338"/>
      <c r="N1232" s="338"/>
      <c r="O1232" s="338" t="s">
        <v>3142</v>
      </c>
    </row>
    <row r="1233" spans="1:15" ht="14.25">
      <c r="A1233" s="338" t="s">
        <v>31039</v>
      </c>
      <c r="B1233" s="338" t="s">
        <v>7207</v>
      </c>
      <c r="C1233" s="338" t="s">
        <v>7208</v>
      </c>
      <c r="D1233" s="347"/>
      <c r="E1233" s="347"/>
      <c r="F1233" s="338" t="s">
        <v>7209</v>
      </c>
      <c r="G1233" s="338"/>
      <c r="H1233" s="338"/>
      <c r="I1233" s="338" t="s">
        <v>7210</v>
      </c>
      <c r="J1233" s="338" t="s">
        <v>6796</v>
      </c>
      <c r="K1233" s="338" t="s">
        <v>2419</v>
      </c>
      <c r="L1233" s="338" t="s">
        <v>2424</v>
      </c>
      <c r="M1233" s="338"/>
      <c r="N1233" s="338"/>
      <c r="O1233" s="338" t="s">
        <v>3142</v>
      </c>
    </row>
    <row r="1234" spans="1:15" ht="14.25">
      <c r="A1234" s="338" t="s">
        <v>31039</v>
      </c>
      <c r="B1234" s="338" t="s">
        <v>7211</v>
      </c>
      <c r="C1234" s="338" t="s">
        <v>7212</v>
      </c>
      <c r="D1234" s="347"/>
      <c r="E1234" s="347"/>
      <c r="F1234" s="338" t="s">
        <v>7213</v>
      </c>
      <c r="G1234" s="338"/>
      <c r="H1234" s="338"/>
      <c r="I1234" s="338" t="s">
        <v>5666</v>
      </c>
      <c r="J1234" s="338" t="s">
        <v>6945</v>
      </c>
      <c r="K1234" s="338" t="s">
        <v>2419</v>
      </c>
      <c r="L1234" s="338" t="s">
        <v>5667</v>
      </c>
      <c r="M1234" s="338"/>
      <c r="N1234" s="338"/>
      <c r="O1234" s="338" t="s">
        <v>3142</v>
      </c>
    </row>
    <row r="1235" spans="1:15" ht="14.25">
      <c r="A1235" s="338" t="s">
        <v>31039</v>
      </c>
      <c r="B1235" s="338" t="s">
        <v>7214</v>
      </c>
      <c r="C1235" s="338" t="s">
        <v>7215</v>
      </c>
      <c r="D1235" s="347"/>
      <c r="E1235" s="347"/>
      <c r="F1235" s="338" t="s">
        <v>7216</v>
      </c>
      <c r="G1235" s="338"/>
      <c r="H1235" s="338"/>
      <c r="I1235" s="338" t="s">
        <v>7217</v>
      </c>
      <c r="J1235" s="338" t="s">
        <v>6489</v>
      </c>
      <c r="K1235" s="338" t="s">
        <v>2419</v>
      </c>
      <c r="L1235" s="338" t="s">
        <v>7218</v>
      </c>
      <c r="M1235" s="338"/>
      <c r="N1235" s="338"/>
      <c r="O1235" s="338" t="s">
        <v>3142</v>
      </c>
    </row>
    <row r="1236" spans="1:15" ht="14.25">
      <c r="A1236" s="338" t="s">
        <v>31039</v>
      </c>
      <c r="B1236" s="338" t="s">
        <v>7219</v>
      </c>
      <c r="C1236" s="338" t="s">
        <v>7220</v>
      </c>
      <c r="D1236" s="347"/>
      <c r="E1236" s="347"/>
      <c r="F1236" s="338" t="s">
        <v>7221</v>
      </c>
      <c r="G1236" s="338"/>
      <c r="H1236" s="338"/>
      <c r="I1236" s="338" t="s">
        <v>3703</v>
      </c>
      <c r="J1236" s="338" t="s">
        <v>6769</v>
      </c>
      <c r="K1236" s="338" t="s">
        <v>2419</v>
      </c>
      <c r="L1236" s="338" t="s">
        <v>3704</v>
      </c>
      <c r="M1236" s="338"/>
      <c r="N1236" s="338"/>
      <c r="O1236" s="338" t="s">
        <v>3142</v>
      </c>
    </row>
    <row r="1237" spans="1:15" ht="14.25">
      <c r="A1237" s="338" t="s">
        <v>31039</v>
      </c>
      <c r="B1237" s="338" t="s">
        <v>7222</v>
      </c>
      <c r="C1237" s="338" t="s">
        <v>7223</v>
      </c>
      <c r="D1237" s="347"/>
      <c r="E1237" s="347"/>
      <c r="F1237" s="338" t="s">
        <v>7224</v>
      </c>
      <c r="G1237" s="338"/>
      <c r="H1237" s="338"/>
      <c r="I1237" s="338" t="s">
        <v>7225</v>
      </c>
      <c r="J1237" s="338" t="s">
        <v>7226</v>
      </c>
      <c r="K1237" s="338" t="s">
        <v>2419</v>
      </c>
      <c r="L1237" s="338" t="s">
        <v>7227</v>
      </c>
      <c r="M1237" s="338"/>
      <c r="N1237" s="338"/>
      <c r="O1237" s="338" t="s">
        <v>3142</v>
      </c>
    </row>
    <row r="1238" spans="1:15" ht="14.25">
      <c r="A1238" s="338" t="s">
        <v>31039</v>
      </c>
      <c r="B1238" s="338" t="s">
        <v>7228</v>
      </c>
      <c r="C1238" s="338" t="s">
        <v>7229</v>
      </c>
      <c r="D1238" s="347"/>
      <c r="E1238" s="347"/>
      <c r="F1238" s="338" t="s">
        <v>7230</v>
      </c>
      <c r="G1238" s="338"/>
      <c r="H1238" s="338"/>
      <c r="I1238" s="338" t="s">
        <v>7231</v>
      </c>
      <c r="J1238" s="338" t="s">
        <v>7232</v>
      </c>
      <c r="K1238" s="338" t="s">
        <v>2419</v>
      </c>
      <c r="L1238" s="338" t="s">
        <v>7233</v>
      </c>
      <c r="M1238" s="338"/>
      <c r="N1238" s="338"/>
      <c r="O1238" s="338" t="s">
        <v>3142</v>
      </c>
    </row>
    <row r="1239" spans="1:15" ht="14.25">
      <c r="A1239" s="338" t="s">
        <v>31039</v>
      </c>
      <c r="B1239" s="338" t="s">
        <v>7234</v>
      </c>
      <c r="C1239" s="338" t="s">
        <v>7235</v>
      </c>
      <c r="D1239" s="347"/>
      <c r="E1239" s="347"/>
      <c r="F1239" s="338" t="s">
        <v>7236</v>
      </c>
      <c r="G1239" s="338"/>
      <c r="H1239" s="338"/>
      <c r="I1239" s="338" t="s">
        <v>7237</v>
      </c>
      <c r="J1239" s="338" t="s">
        <v>7238</v>
      </c>
      <c r="K1239" s="338" t="s">
        <v>2419</v>
      </c>
      <c r="L1239" s="338" t="s">
        <v>7239</v>
      </c>
      <c r="M1239" s="338" t="s">
        <v>6777</v>
      </c>
      <c r="N1239" s="338" t="s">
        <v>6778</v>
      </c>
      <c r="O1239" s="338" t="s">
        <v>3142</v>
      </c>
    </row>
    <row r="1240" spans="1:15" ht="14.25">
      <c r="A1240" s="338" t="s">
        <v>31039</v>
      </c>
      <c r="B1240" s="338" t="s">
        <v>7240</v>
      </c>
      <c r="C1240" s="338" t="s">
        <v>7241</v>
      </c>
      <c r="D1240" s="347"/>
      <c r="E1240" s="347"/>
      <c r="F1240" s="338" t="s">
        <v>7242</v>
      </c>
      <c r="G1240" s="338"/>
      <c r="H1240" s="338"/>
      <c r="I1240" s="338" t="s">
        <v>7243</v>
      </c>
      <c r="J1240" s="338" t="s">
        <v>6489</v>
      </c>
      <c r="K1240" s="338" t="s">
        <v>2419</v>
      </c>
      <c r="L1240" s="338" t="s">
        <v>7244</v>
      </c>
      <c r="M1240" s="338"/>
      <c r="N1240" s="338"/>
      <c r="O1240" s="338" t="s">
        <v>3142</v>
      </c>
    </row>
    <row r="1241" spans="1:15" ht="14.25">
      <c r="A1241" s="338" t="s">
        <v>31039</v>
      </c>
      <c r="B1241" s="338" t="s">
        <v>7245</v>
      </c>
      <c r="C1241" s="338" t="s">
        <v>7246</v>
      </c>
      <c r="D1241" s="347"/>
      <c r="E1241" s="347"/>
      <c r="F1241" s="338" t="s">
        <v>7247</v>
      </c>
      <c r="G1241" s="338"/>
      <c r="H1241" s="338"/>
      <c r="I1241" s="338" t="s">
        <v>4818</v>
      </c>
      <c r="J1241" s="338" t="s">
        <v>6970</v>
      </c>
      <c r="K1241" s="338" t="s">
        <v>2419</v>
      </c>
      <c r="L1241" s="338" t="s">
        <v>2731</v>
      </c>
      <c r="M1241" s="338"/>
      <c r="N1241" s="338"/>
      <c r="O1241" s="338" t="s">
        <v>3142</v>
      </c>
    </row>
    <row r="1242" spans="1:15" ht="14.25">
      <c r="A1242" s="338" t="s">
        <v>31039</v>
      </c>
      <c r="B1242" s="338" t="s">
        <v>7248</v>
      </c>
      <c r="C1242" s="338" t="s">
        <v>7249</v>
      </c>
      <c r="D1242" s="347"/>
      <c r="E1242" s="347"/>
      <c r="F1242" s="338" t="s">
        <v>7250</v>
      </c>
      <c r="G1242" s="338"/>
      <c r="H1242" s="338"/>
      <c r="I1242" s="338" t="s">
        <v>7251</v>
      </c>
      <c r="J1242" s="338" t="s">
        <v>7252</v>
      </c>
      <c r="K1242" s="338" t="s">
        <v>2419</v>
      </c>
      <c r="L1242" s="338" t="s">
        <v>7253</v>
      </c>
      <c r="M1242" s="338"/>
      <c r="N1242" s="338"/>
      <c r="O1242" s="338" t="s">
        <v>3142</v>
      </c>
    </row>
    <row r="1243" spans="1:15" ht="14.25">
      <c r="A1243" s="338" t="s">
        <v>31039</v>
      </c>
      <c r="B1243" s="338" t="s">
        <v>7254</v>
      </c>
      <c r="C1243" s="338" t="s">
        <v>7255</v>
      </c>
      <c r="D1243" s="347"/>
      <c r="E1243" s="347"/>
      <c r="F1243" s="338" t="s">
        <v>7256</v>
      </c>
      <c r="G1243" s="338"/>
      <c r="H1243" s="338"/>
      <c r="I1243" s="338" t="s">
        <v>7257</v>
      </c>
      <c r="J1243" s="338" t="s">
        <v>7258</v>
      </c>
      <c r="K1243" s="338" t="s">
        <v>2419</v>
      </c>
      <c r="L1243" s="338" t="s">
        <v>7259</v>
      </c>
      <c r="M1243" s="338"/>
      <c r="N1243" s="338"/>
      <c r="O1243" s="338" t="s">
        <v>3142</v>
      </c>
    </row>
    <row r="1244" spans="1:15" ht="14.25">
      <c r="A1244" s="338" t="s">
        <v>31039</v>
      </c>
      <c r="B1244" s="338" t="s">
        <v>7260</v>
      </c>
      <c r="C1244" s="338" t="s">
        <v>7261</v>
      </c>
      <c r="D1244" s="347"/>
      <c r="E1244" s="347"/>
      <c r="F1244" s="338" t="s">
        <v>7262</v>
      </c>
      <c r="G1244" s="338"/>
      <c r="H1244" s="338"/>
      <c r="I1244" s="338" t="s">
        <v>6495</v>
      </c>
      <c r="J1244" s="338" t="s">
        <v>6954</v>
      </c>
      <c r="K1244" s="338" t="s">
        <v>2419</v>
      </c>
      <c r="L1244" s="338" t="s">
        <v>6496</v>
      </c>
      <c r="M1244" s="338"/>
      <c r="N1244" s="338"/>
      <c r="O1244" s="338" t="s">
        <v>3142</v>
      </c>
    </row>
    <row r="1245" spans="1:15" ht="14.25">
      <c r="A1245" s="338" t="s">
        <v>31039</v>
      </c>
      <c r="B1245" s="338" t="s">
        <v>7263</v>
      </c>
      <c r="C1245" s="338" t="s">
        <v>7264</v>
      </c>
      <c r="D1245" s="347"/>
      <c r="E1245" s="347"/>
      <c r="F1245" s="338" t="s">
        <v>7265</v>
      </c>
      <c r="G1245" s="338"/>
      <c r="H1245" s="338"/>
      <c r="I1245" s="338" t="s">
        <v>6845</v>
      </c>
      <c r="J1245" s="338" t="s">
        <v>6896</v>
      </c>
      <c r="K1245" s="338" t="s">
        <v>2419</v>
      </c>
      <c r="L1245" s="338" t="s">
        <v>6847</v>
      </c>
      <c r="M1245" s="338"/>
      <c r="N1245" s="338"/>
      <c r="O1245" s="338" t="s">
        <v>3142</v>
      </c>
    </row>
    <row r="1246" spans="1:15" ht="14.25">
      <c r="A1246" s="338" t="s">
        <v>31039</v>
      </c>
      <c r="B1246" s="338" t="s">
        <v>7266</v>
      </c>
      <c r="C1246" s="338" t="s">
        <v>7267</v>
      </c>
      <c r="D1246" s="347"/>
      <c r="E1246" s="347"/>
      <c r="F1246" s="338" t="s">
        <v>7268</v>
      </c>
      <c r="G1246" s="338"/>
      <c r="H1246" s="338"/>
      <c r="I1246" s="338" t="s">
        <v>3227</v>
      </c>
      <c r="J1246" s="338"/>
      <c r="K1246" s="338" t="s">
        <v>2419</v>
      </c>
      <c r="L1246" s="338" t="s">
        <v>7269</v>
      </c>
      <c r="M1246" s="338"/>
      <c r="N1246" s="338"/>
      <c r="O1246" s="338" t="s">
        <v>3142</v>
      </c>
    </row>
    <row r="1247" spans="1:15" ht="14.25">
      <c r="A1247" s="338" t="s">
        <v>31039</v>
      </c>
      <c r="B1247" s="338" t="s">
        <v>7270</v>
      </c>
      <c r="C1247" s="338" t="s">
        <v>7271</v>
      </c>
      <c r="D1247" s="347"/>
      <c r="E1247" s="347"/>
      <c r="F1247" s="338" t="s">
        <v>7272</v>
      </c>
      <c r="G1247" s="338"/>
      <c r="H1247" s="338"/>
      <c r="I1247" s="338" t="s">
        <v>4216</v>
      </c>
      <c r="J1247" s="338" t="s">
        <v>7037</v>
      </c>
      <c r="K1247" s="338" t="s">
        <v>2419</v>
      </c>
      <c r="L1247" s="338" t="s">
        <v>4217</v>
      </c>
      <c r="M1247" s="338"/>
      <c r="N1247" s="338"/>
      <c r="O1247" s="338" t="s">
        <v>3142</v>
      </c>
    </row>
    <row r="1248" spans="1:15" ht="14.25">
      <c r="A1248" s="338" t="s">
        <v>31039</v>
      </c>
      <c r="B1248" s="338" t="s">
        <v>7273</v>
      </c>
      <c r="C1248" s="338" t="s">
        <v>7274</v>
      </c>
      <c r="D1248" s="347"/>
      <c r="E1248" s="347"/>
      <c r="F1248" s="338" t="s">
        <v>7275</v>
      </c>
      <c r="G1248" s="338"/>
      <c r="H1248" s="338"/>
      <c r="I1248" s="338" t="s">
        <v>6610</v>
      </c>
      <c r="J1248" s="338" t="s">
        <v>6196</v>
      </c>
      <c r="K1248" s="338" t="s">
        <v>2419</v>
      </c>
      <c r="L1248" s="338" t="s">
        <v>6611</v>
      </c>
      <c r="M1248" s="338"/>
      <c r="N1248" s="338"/>
      <c r="O1248" s="338" t="s">
        <v>3142</v>
      </c>
    </row>
    <row r="1249" spans="1:15" ht="14.25">
      <c r="A1249" s="338" t="s">
        <v>31039</v>
      </c>
      <c r="B1249" s="338" t="s">
        <v>7276</v>
      </c>
      <c r="C1249" s="338" t="s">
        <v>7277</v>
      </c>
      <c r="D1249" s="347"/>
      <c r="E1249" s="347"/>
      <c r="F1249" s="338" t="s">
        <v>7278</v>
      </c>
      <c r="G1249" s="338"/>
      <c r="H1249" s="338"/>
      <c r="I1249" s="338" t="s">
        <v>7279</v>
      </c>
      <c r="J1249" s="338" t="s">
        <v>7019</v>
      </c>
      <c r="K1249" s="338" t="s">
        <v>2419</v>
      </c>
      <c r="L1249" s="338" t="s">
        <v>7280</v>
      </c>
      <c r="M1249" s="338"/>
      <c r="N1249" s="338"/>
      <c r="O1249" s="338" t="s">
        <v>3142</v>
      </c>
    </row>
    <row r="1250" spans="1:15" ht="14.25">
      <c r="A1250" s="338" t="s">
        <v>31039</v>
      </c>
      <c r="B1250" s="338" t="s">
        <v>7281</v>
      </c>
      <c r="C1250" s="338" t="s">
        <v>7282</v>
      </c>
      <c r="D1250" s="347"/>
      <c r="E1250" s="347"/>
      <c r="F1250" s="338" t="s">
        <v>7283</v>
      </c>
      <c r="G1250" s="338"/>
      <c r="H1250" s="338"/>
      <c r="I1250" s="338" t="s">
        <v>4196</v>
      </c>
      <c r="J1250" s="338" t="s">
        <v>7019</v>
      </c>
      <c r="K1250" s="338" t="s">
        <v>2419</v>
      </c>
      <c r="L1250" s="338" t="s">
        <v>3123</v>
      </c>
      <c r="M1250" s="338"/>
      <c r="N1250" s="338"/>
      <c r="O1250" s="338" t="s">
        <v>3142</v>
      </c>
    </row>
    <row r="1251" spans="1:15" ht="14.25">
      <c r="A1251" s="338" t="s">
        <v>31039</v>
      </c>
      <c r="B1251" s="338" t="s">
        <v>7284</v>
      </c>
      <c r="C1251" s="338" t="s">
        <v>7285</v>
      </c>
      <c r="D1251" s="347"/>
      <c r="E1251" s="347"/>
      <c r="F1251" s="338" t="s">
        <v>7286</v>
      </c>
      <c r="G1251" s="338"/>
      <c r="H1251" s="338"/>
      <c r="I1251" s="338" t="s">
        <v>3874</v>
      </c>
      <c r="J1251" s="338" t="s">
        <v>7287</v>
      </c>
      <c r="K1251" s="338" t="s">
        <v>2419</v>
      </c>
      <c r="L1251" s="338" t="s">
        <v>7288</v>
      </c>
      <c r="M1251" s="338"/>
      <c r="N1251" s="338"/>
      <c r="O1251" s="338" t="s">
        <v>3142</v>
      </c>
    </row>
    <row r="1252" spans="1:15" ht="14.25">
      <c r="A1252" s="338" t="s">
        <v>31039</v>
      </c>
      <c r="B1252" s="338" t="s">
        <v>7289</v>
      </c>
      <c r="C1252" s="338" t="s">
        <v>7290</v>
      </c>
      <c r="D1252" s="347"/>
      <c r="E1252" s="347"/>
      <c r="F1252" s="338" t="s">
        <v>7291</v>
      </c>
      <c r="G1252" s="338"/>
      <c r="H1252" s="338"/>
      <c r="I1252" s="338" t="s">
        <v>3218</v>
      </c>
      <c r="J1252" s="338"/>
      <c r="K1252" s="338" t="s">
        <v>2419</v>
      </c>
      <c r="L1252" s="338" t="s">
        <v>7292</v>
      </c>
      <c r="M1252" s="338"/>
      <c r="N1252" s="338"/>
      <c r="O1252" s="338" t="s">
        <v>3142</v>
      </c>
    </row>
    <row r="1253" spans="1:15" ht="14.25">
      <c r="A1253" s="338" t="s">
        <v>31039</v>
      </c>
      <c r="B1253" s="338" t="s">
        <v>7293</v>
      </c>
      <c r="C1253" s="338" t="s">
        <v>7294</v>
      </c>
      <c r="D1253" s="347"/>
      <c r="E1253" s="347"/>
      <c r="F1253" s="338" t="s">
        <v>7295</v>
      </c>
      <c r="G1253" s="338"/>
      <c r="H1253" s="338"/>
      <c r="I1253" s="338" t="s">
        <v>3745</v>
      </c>
      <c r="J1253" s="338" t="s">
        <v>6491</v>
      </c>
      <c r="K1253" s="338" t="s">
        <v>2419</v>
      </c>
      <c r="L1253" s="338" t="s">
        <v>5415</v>
      </c>
      <c r="M1253" s="338"/>
      <c r="N1253" s="338"/>
      <c r="O1253" s="338" t="s">
        <v>3142</v>
      </c>
    </row>
    <row r="1254" spans="1:15" ht="14.25">
      <c r="A1254" s="338" t="s">
        <v>31039</v>
      </c>
      <c r="B1254" s="338" t="s">
        <v>7296</v>
      </c>
      <c r="C1254" s="338" t="s">
        <v>7297</v>
      </c>
      <c r="D1254" s="347"/>
      <c r="E1254" s="347"/>
      <c r="F1254" s="338" t="s">
        <v>7298</v>
      </c>
      <c r="G1254" s="338"/>
      <c r="H1254" s="338"/>
      <c r="I1254" s="338" t="s">
        <v>7167</v>
      </c>
      <c r="J1254" s="338" t="s">
        <v>6775</v>
      </c>
      <c r="K1254" s="338" t="s">
        <v>2419</v>
      </c>
      <c r="L1254" s="338" t="s">
        <v>7168</v>
      </c>
      <c r="M1254" s="338"/>
      <c r="N1254" s="338"/>
      <c r="O1254" s="338" t="s">
        <v>3142</v>
      </c>
    </row>
    <row r="1255" spans="1:15" ht="14.25">
      <c r="A1255" s="338" t="s">
        <v>31039</v>
      </c>
      <c r="B1255" s="338" t="s">
        <v>7299</v>
      </c>
      <c r="C1255" s="338" t="s">
        <v>7300</v>
      </c>
      <c r="D1255" s="347"/>
      <c r="E1255" s="347"/>
      <c r="F1255" s="338" t="s">
        <v>7301</v>
      </c>
      <c r="G1255" s="338"/>
      <c r="H1255" s="338"/>
      <c r="I1255" s="338" t="s">
        <v>3218</v>
      </c>
      <c r="J1255" s="338"/>
      <c r="K1255" s="338" t="s">
        <v>2419</v>
      </c>
      <c r="L1255" s="338" t="s">
        <v>6424</v>
      </c>
      <c r="M1255" s="338"/>
      <c r="N1255" s="338"/>
      <c r="O1255" s="338" t="s">
        <v>3142</v>
      </c>
    </row>
    <row r="1256" spans="1:15" ht="14.25">
      <c r="A1256" s="338" t="s">
        <v>31039</v>
      </c>
      <c r="B1256" s="338" t="s">
        <v>7302</v>
      </c>
      <c r="C1256" s="338" t="s">
        <v>7303</v>
      </c>
      <c r="D1256" s="347"/>
      <c r="E1256" s="347"/>
      <c r="F1256" s="338" t="s">
        <v>7304</v>
      </c>
      <c r="G1256" s="338"/>
      <c r="H1256" s="338"/>
      <c r="I1256" s="338" t="s">
        <v>7119</v>
      </c>
      <c r="J1256" s="338" t="s">
        <v>7120</v>
      </c>
      <c r="K1256" s="338" t="s">
        <v>2419</v>
      </c>
      <c r="L1256" s="338" t="s">
        <v>7121</v>
      </c>
      <c r="M1256" s="338"/>
      <c r="N1256" s="338"/>
      <c r="O1256" s="338" t="s">
        <v>3142</v>
      </c>
    </row>
    <row r="1257" spans="1:15" ht="14.25">
      <c r="A1257" s="338" t="s">
        <v>31039</v>
      </c>
      <c r="B1257" s="338" t="s">
        <v>7305</v>
      </c>
      <c r="C1257" s="338" t="s">
        <v>7306</v>
      </c>
      <c r="D1257" s="347"/>
      <c r="E1257" s="347"/>
      <c r="F1257" s="338" t="s">
        <v>7307</v>
      </c>
      <c r="G1257" s="338"/>
      <c r="H1257" s="338"/>
      <c r="I1257" s="338" t="s">
        <v>7308</v>
      </c>
      <c r="J1257" s="338" t="s">
        <v>6201</v>
      </c>
      <c r="K1257" s="338" t="s">
        <v>2419</v>
      </c>
      <c r="L1257" s="338" t="s">
        <v>7309</v>
      </c>
      <c r="M1257" s="338"/>
      <c r="N1257" s="338"/>
      <c r="O1257" s="338" t="s">
        <v>3142</v>
      </c>
    </row>
    <row r="1258" spans="1:15" ht="14.25">
      <c r="A1258" s="338" t="s">
        <v>31039</v>
      </c>
      <c r="B1258" s="338" t="s">
        <v>7310</v>
      </c>
      <c r="C1258" s="338" t="s">
        <v>7311</v>
      </c>
      <c r="D1258" s="347"/>
      <c r="E1258" s="347"/>
      <c r="F1258" s="338" t="s">
        <v>7312</v>
      </c>
      <c r="G1258" s="338"/>
      <c r="H1258" s="338"/>
      <c r="I1258" s="338" t="s">
        <v>7313</v>
      </c>
      <c r="J1258" s="338" t="s">
        <v>7314</v>
      </c>
      <c r="K1258" s="338" t="s">
        <v>2419</v>
      </c>
      <c r="L1258" s="338" t="s">
        <v>7315</v>
      </c>
      <c r="M1258" s="338"/>
      <c r="N1258" s="338"/>
      <c r="O1258" s="338" t="s">
        <v>3174</v>
      </c>
    </row>
    <row r="1259" spans="1:15" ht="14.25">
      <c r="A1259" s="338" t="s">
        <v>31039</v>
      </c>
      <c r="B1259" s="338" t="s">
        <v>7316</v>
      </c>
      <c r="C1259" s="338" t="s">
        <v>7317</v>
      </c>
      <c r="D1259" s="347"/>
      <c r="E1259" s="347"/>
      <c r="F1259" s="338" t="s">
        <v>7318</v>
      </c>
      <c r="G1259" s="338"/>
      <c r="H1259" s="338"/>
      <c r="I1259" s="338" t="s">
        <v>3365</v>
      </c>
      <c r="J1259" s="338" t="s">
        <v>7319</v>
      </c>
      <c r="K1259" s="338" t="s">
        <v>2419</v>
      </c>
      <c r="L1259" s="338" t="s">
        <v>4156</v>
      </c>
      <c r="M1259" s="338"/>
      <c r="N1259" s="338"/>
      <c r="O1259" s="338" t="s">
        <v>3142</v>
      </c>
    </row>
    <row r="1260" spans="1:15" ht="14.25">
      <c r="A1260" s="338" t="s">
        <v>31039</v>
      </c>
      <c r="B1260" s="338" t="s">
        <v>7320</v>
      </c>
      <c r="C1260" s="338" t="s">
        <v>7321</v>
      </c>
      <c r="D1260" s="347"/>
      <c r="E1260" s="347"/>
      <c r="F1260" s="338" t="s">
        <v>7322</v>
      </c>
      <c r="G1260" s="338"/>
      <c r="H1260" s="338"/>
      <c r="I1260" s="338" t="s">
        <v>3292</v>
      </c>
      <c r="J1260" s="338" t="s">
        <v>776</v>
      </c>
      <c r="K1260" s="338" t="s">
        <v>2419</v>
      </c>
      <c r="L1260" s="338" t="s">
        <v>4333</v>
      </c>
      <c r="M1260" s="338"/>
      <c r="N1260" s="338"/>
      <c r="O1260" s="338" t="s">
        <v>3142</v>
      </c>
    </row>
    <row r="1261" spans="1:15" ht="14.25">
      <c r="A1261" s="338" t="s">
        <v>31039</v>
      </c>
      <c r="B1261" s="338" t="s">
        <v>7323</v>
      </c>
      <c r="C1261" s="338" t="s">
        <v>7324</v>
      </c>
      <c r="D1261" s="347"/>
      <c r="E1261" s="347"/>
      <c r="F1261" s="338" t="s">
        <v>7325</v>
      </c>
      <c r="G1261" s="338"/>
      <c r="H1261" s="338"/>
      <c r="I1261" s="338" t="s">
        <v>4203</v>
      </c>
      <c r="J1261" s="338" t="s">
        <v>7326</v>
      </c>
      <c r="K1261" s="338" t="s">
        <v>2419</v>
      </c>
      <c r="L1261" s="338" t="s">
        <v>4204</v>
      </c>
      <c r="M1261" s="338"/>
      <c r="N1261" s="338"/>
      <c r="O1261" s="338" t="s">
        <v>3142</v>
      </c>
    </row>
    <row r="1262" spans="1:15" ht="14.25">
      <c r="A1262" s="338" t="s">
        <v>31039</v>
      </c>
      <c r="B1262" s="338" t="s">
        <v>7327</v>
      </c>
      <c r="C1262" s="338" t="s">
        <v>7328</v>
      </c>
      <c r="D1262" s="347"/>
      <c r="E1262" s="347"/>
      <c r="F1262" s="338" t="s">
        <v>7329</v>
      </c>
      <c r="G1262" s="338"/>
      <c r="H1262" s="338"/>
      <c r="I1262" s="338" t="s">
        <v>3527</v>
      </c>
      <c r="J1262" s="338" t="s">
        <v>7076</v>
      </c>
      <c r="K1262" s="338" t="s">
        <v>2419</v>
      </c>
      <c r="L1262" s="338" t="s">
        <v>2876</v>
      </c>
      <c r="M1262" s="338"/>
      <c r="N1262" s="338"/>
      <c r="O1262" s="338" t="s">
        <v>3142</v>
      </c>
    </row>
    <row r="1263" spans="1:15" ht="14.25">
      <c r="A1263" s="338" t="s">
        <v>31039</v>
      </c>
      <c r="B1263" s="338" t="s">
        <v>7330</v>
      </c>
      <c r="C1263" s="338" t="s">
        <v>7331</v>
      </c>
      <c r="D1263" s="347"/>
      <c r="E1263" s="347"/>
      <c r="F1263" s="338" t="s">
        <v>7332</v>
      </c>
      <c r="G1263" s="338"/>
      <c r="H1263" s="338"/>
      <c r="I1263" s="338" t="s">
        <v>6985</v>
      </c>
      <c r="J1263" s="338" t="s">
        <v>6986</v>
      </c>
      <c r="K1263" s="338" t="s">
        <v>2419</v>
      </c>
      <c r="L1263" s="338" t="s">
        <v>6987</v>
      </c>
      <c r="M1263" s="338"/>
      <c r="N1263" s="338"/>
      <c r="O1263" s="338" t="s">
        <v>3142</v>
      </c>
    </row>
    <row r="1264" spans="1:15" ht="14.25">
      <c r="A1264" s="338" t="s">
        <v>31039</v>
      </c>
      <c r="B1264" s="338" t="s">
        <v>7333</v>
      </c>
      <c r="C1264" s="338" t="s">
        <v>7334</v>
      </c>
      <c r="D1264" s="347"/>
      <c r="E1264" s="347"/>
      <c r="F1264" s="338" t="s">
        <v>7335</v>
      </c>
      <c r="G1264" s="338"/>
      <c r="H1264" s="338"/>
      <c r="I1264" s="338" t="s">
        <v>7336</v>
      </c>
      <c r="J1264" s="338" t="s">
        <v>7252</v>
      </c>
      <c r="K1264" s="338" t="s">
        <v>2419</v>
      </c>
      <c r="L1264" s="338" t="s">
        <v>7337</v>
      </c>
      <c r="M1264" s="338"/>
      <c r="N1264" s="338"/>
      <c r="O1264" s="338" t="s">
        <v>3142</v>
      </c>
    </row>
    <row r="1265" spans="1:15" ht="14.25">
      <c r="A1265" s="338" t="s">
        <v>31039</v>
      </c>
      <c r="B1265" s="338" t="s">
        <v>7338</v>
      </c>
      <c r="C1265" s="338" t="s">
        <v>7339</v>
      </c>
      <c r="D1265" s="347"/>
      <c r="E1265" s="347"/>
      <c r="F1265" s="338" t="s">
        <v>7340</v>
      </c>
      <c r="G1265" s="338"/>
      <c r="H1265" s="338"/>
      <c r="I1265" s="338" t="s">
        <v>5071</v>
      </c>
      <c r="J1265" s="338" t="s">
        <v>782</v>
      </c>
      <c r="K1265" s="338" t="s">
        <v>2419</v>
      </c>
      <c r="L1265" s="338" t="s">
        <v>5073</v>
      </c>
      <c r="M1265" s="338"/>
      <c r="N1265" s="338"/>
      <c r="O1265" s="338" t="s">
        <v>3142</v>
      </c>
    </row>
    <row r="1266" spans="1:15" ht="14.25">
      <c r="A1266" s="338" t="s">
        <v>31039</v>
      </c>
      <c r="B1266" s="338" t="s">
        <v>7341</v>
      </c>
      <c r="C1266" s="338" t="s">
        <v>7342</v>
      </c>
      <c r="D1266" s="347"/>
      <c r="E1266" s="347"/>
      <c r="F1266" s="338" t="s">
        <v>7343</v>
      </c>
      <c r="G1266" s="338"/>
      <c r="H1266" s="338"/>
      <c r="I1266" s="338" t="s">
        <v>4769</v>
      </c>
      <c r="J1266" s="338" t="s">
        <v>6686</v>
      </c>
      <c r="K1266" s="338" t="s">
        <v>2419</v>
      </c>
      <c r="L1266" s="338" t="s">
        <v>4771</v>
      </c>
      <c r="M1266" s="338"/>
      <c r="N1266" s="338"/>
      <c r="O1266" s="338" t="s">
        <v>3142</v>
      </c>
    </row>
    <row r="1267" spans="1:15" ht="14.25">
      <c r="A1267" s="338" t="s">
        <v>31039</v>
      </c>
      <c r="B1267" s="338" t="s">
        <v>7344</v>
      </c>
      <c r="C1267" s="338" t="s">
        <v>7345</v>
      </c>
      <c r="D1267" s="347"/>
      <c r="E1267" s="347"/>
      <c r="F1267" s="338" t="s">
        <v>7346</v>
      </c>
      <c r="G1267" s="338"/>
      <c r="H1267" s="338"/>
      <c r="I1267" s="338" t="s">
        <v>3690</v>
      </c>
      <c r="J1267" s="338" t="s">
        <v>7238</v>
      </c>
      <c r="K1267" s="338" t="s">
        <v>2419</v>
      </c>
      <c r="L1267" s="338" t="s">
        <v>3691</v>
      </c>
      <c r="M1267" s="338" t="s">
        <v>6777</v>
      </c>
      <c r="N1267" s="338" t="s">
        <v>6778</v>
      </c>
      <c r="O1267" s="338" t="s">
        <v>3142</v>
      </c>
    </row>
    <row r="1268" spans="1:15" ht="14.25">
      <c r="A1268" s="338" t="s">
        <v>31039</v>
      </c>
      <c r="B1268" s="338" t="s">
        <v>7347</v>
      </c>
      <c r="C1268" s="338" t="s">
        <v>7348</v>
      </c>
      <c r="D1268" s="347"/>
      <c r="E1268" s="347"/>
      <c r="F1268" s="338" t="s">
        <v>7349</v>
      </c>
      <c r="G1268" s="338"/>
      <c r="H1268" s="338"/>
      <c r="I1268" s="338" t="s">
        <v>3527</v>
      </c>
      <c r="J1268" s="338" t="s">
        <v>6338</v>
      </c>
      <c r="K1268" s="338" t="s">
        <v>2419</v>
      </c>
      <c r="L1268" s="338" t="s">
        <v>7350</v>
      </c>
      <c r="M1268" s="338"/>
      <c r="N1268" s="338"/>
      <c r="O1268" s="338" t="s">
        <v>3142</v>
      </c>
    </row>
    <row r="1269" spans="1:15" ht="14.25">
      <c r="A1269" s="338" t="s">
        <v>31039</v>
      </c>
      <c r="B1269" s="338" t="s">
        <v>7351</v>
      </c>
      <c r="C1269" s="338" t="s">
        <v>7352</v>
      </c>
      <c r="D1269" s="347"/>
      <c r="E1269" s="347"/>
      <c r="F1269" s="338" t="s">
        <v>7353</v>
      </c>
      <c r="G1269" s="338"/>
      <c r="H1269" s="338"/>
      <c r="I1269" s="338" t="s">
        <v>7354</v>
      </c>
      <c r="J1269" s="338" t="s">
        <v>7238</v>
      </c>
      <c r="K1269" s="338" t="s">
        <v>2419</v>
      </c>
      <c r="L1269" s="338" t="s">
        <v>7355</v>
      </c>
      <c r="M1269" s="338"/>
      <c r="N1269" s="338"/>
      <c r="O1269" s="338" t="s">
        <v>3142</v>
      </c>
    </row>
    <row r="1270" spans="1:15" ht="14.25">
      <c r="A1270" s="338" t="s">
        <v>31039</v>
      </c>
      <c r="B1270" s="338" t="s">
        <v>7356</v>
      </c>
      <c r="C1270" s="338" t="s">
        <v>7357</v>
      </c>
      <c r="D1270" s="347"/>
      <c r="E1270" s="347"/>
      <c r="F1270" s="338" t="s">
        <v>7358</v>
      </c>
      <c r="G1270" s="338"/>
      <c r="H1270" s="338"/>
      <c r="I1270" s="338" t="s">
        <v>7359</v>
      </c>
      <c r="J1270" s="338" t="s">
        <v>6808</v>
      </c>
      <c r="K1270" s="338" t="s">
        <v>2419</v>
      </c>
      <c r="L1270" s="338" t="s">
        <v>7360</v>
      </c>
      <c r="M1270" s="338"/>
      <c r="N1270" s="338"/>
      <c r="O1270" s="338" t="s">
        <v>3142</v>
      </c>
    </row>
    <row r="1271" spans="1:15" ht="14.25">
      <c r="A1271" s="338" t="s">
        <v>31039</v>
      </c>
      <c r="B1271" s="338" t="s">
        <v>7361</v>
      </c>
      <c r="C1271" s="338" t="s">
        <v>7362</v>
      </c>
      <c r="D1271" s="347"/>
      <c r="E1271" s="347"/>
      <c r="F1271" s="338" t="s">
        <v>7363</v>
      </c>
      <c r="G1271" s="338"/>
      <c r="H1271" s="338"/>
      <c r="I1271" s="338" t="s">
        <v>6352</v>
      </c>
      <c r="J1271" s="338" t="s">
        <v>7364</v>
      </c>
      <c r="K1271" s="338" t="s">
        <v>2419</v>
      </c>
      <c r="L1271" s="338" t="s">
        <v>2665</v>
      </c>
      <c r="M1271" s="338"/>
      <c r="N1271" s="338"/>
      <c r="O1271" s="338" t="s">
        <v>3142</v>
      </c>
    </row>
    <row r="1272" spans="1:15" ht="14.25">
      <c r="A1272" s="338" t="s">
        <v>31039</v>
      </c>
      <c r="B1272" s="338" t="s">
        <v>7365</v>
      </c>
      <c r="C1272" s="338" t="s">
        <v>7366</v>
      </c>
      <c r="D1272" s="347"/>
      <c r="E1272" s="347"/>
      <c r="F1272" s="338" t="s">
        <v>7367</v>
      </c>
      <c r="G1272" s="338"/>
      <c r="H1272" s="338"/>
      <c r="I1272" s="338" t="s">
        <v>7368</v>
      </c>
      <c r="J1272" s="338" t="s">
        <v>7137</v>
      </c>
      <c r="K1272" s="338" t="s">
        <v>2419</v>
      </c>
      <c r="L1272" s="338" t="s">
        <v>7138</v>
      </c>
      <c r="M1272" s="338"/>
      <c r="N1272" s="338"/>
      <c r="O1272" s="338" t="s">
        <v>3142</v>
      </c>
    </row>
    <row r="1273" spans="1:15" ht="14.25">
      <c r="A1273" s="338" t="s">
        <v>31039</v>
      </c>
      <c r="B1273" s="338" t="s">
        <v>7369</v>
      </c>
      <c r="C1273" s="338" t="s">
        <v>7370</v>
      </c>
      <c r="D1273" s="347"/>
      <c r="E1273" s="347"/>
      <c r="F1273" s="338" t="s">
        <v>7371</v>
      </c>
      <c r="G1273" s="338"/>
      <c r="H1273" s="338"/>
      <c r="I1273" s="338" t="s">
        <v>4749</v>
      </c>
      <c r="J1273" s="338" t="s">
        <v>7097</v>
      </c>
      <c r="K1273" s="338" t="s">
        <v>2419</v>
      </c>
      <c r="L1273" s="338" t="s">
        <v>4751</v>
      </c>
      <c r="M1273" s="338"/>
      <c r="N1273" s="338"/>
      <c r="O1273" s="338" t="s">
        <v>3142</v>
      </c>
    </row>
    <row r="1274" spans="1:15" ht="14.25">
      <c r="A1274" s="338" t="s">
        <v>31039</v>
      </c>
      <c r="B1274" s="338" t="s">
        <v>7372</v>
      </c>
      <c r="C1274" s="338" t="s">
        <v>7373</v>
      </c>
      <c r="D1274" s="347"/>
      <c r="E1274" s="347"/>
      <c r="F1274" s="338" t="s">
        <v>7374</v>
      </c>
      <c r="G1274" s="338"/>
      <c r="H1274" s="338"/>
      <c r="I1274" s="338" t="s">
        <v>7375</v>
      </c>
      <c r="J1274" s="338" t="s">
        <v>7376</v>
      </c>
      <c r="K1274" s="338" t="s">
        <v>2419</v>
      </c>
      <c r="L1274" s="338" t="s">
        <v>7377</v>
      </c>
      <c r="M1274" s="338"/>
      <c r="N1274" s="338"/>
      <c r="O1274" s="338" t="s">
        <v>3142</v>
      </c>
    </row>
    <row r="1275" spans="1:15" ht="14.25">
      <c r="A1275" s="338" t="s">
        <v>31039</v>
      </c>
      <c r="B1275" s="338" t="s">
        <v>7378</v>
      </c>
      <c r="C1275" s="338" t="s">
        <v>7379</v>
      </c>
      <c r="D1275" s="347"/>
      <c r="E1275" s="347"/>
      <c r="F1275" s="338" t="s">
        <v>7380</v>
      </c>
      <c r="G1275" s="338"/>
      <c r="H1275" s="338"/>
      <c r="I1275" s="338" t="s">
        <v>3173</v>
      </c>
      <c r="J1275" s="338" t="s">
        <v>7381</v>
      </c>
      <c r="K1275" s="338" t="s">
        <v>2419</v>
      </c>
      <c r="L1275" s="338" t="s">
        <v>7382</v>
      </c>
      <c r="M1275" s="338"/>
      <c r="N1275" s="338"/>
      <c r="O1275" s="338" t="s">
        <v>3174</v>
      </c>
    </row>
    <row r="1276" spans="1:15" ht="14.25">
      <c r="A1276" s="338" t="s">
        <v>31039</v>
      </c>
      <c r="B1276" s="338" t="s">
        <v>7383</v>
      </c>
      <c r="C1276" s="338" t="s">
        <v>7384</v>
      </c>
      <c r="D1276" s="347"/>
      <c r="E1276" s="347"/>
      <c r="F1276" s="338" t="s">
        <v>7385</v>
      </c>
      <c r="G1276" s="338"/>
      <c r="H1276" s="338"/>
      <c r="I1276" s="338" t="s">
        <v>7386</v>
      </c>
      <c r="J1276" s="338" t="s">
        <v>6796</v>
      </c>
      <c r="K1276" s="338" t="s">
        <v>2419</v>
      </c>
      <c r="L1276" s="338" t="s">
        <v>7387</v>
      </c>
      <c r="M1276" s="338"/>
      <c r="N1276" s="338"/>
      <c r="O1276" s="338" t="s">
        <v>3142</v>
      </c>
    </row>
    <row r="1277" spans="1:15" ht="14.25">
      <c r="A1277" s="338" t="s">
        <v>31039</v>
      </c>
      <c r="B1277" s="338" t="s">
        <v>7388</v>
      </c>
      <c r="C1277" s="338" t="s">
        <v>7389</v>
      </c>
      <c r="D1277" s="347"/>
      <c r="E1277" s="347"/>
      <c r="F1277" s="338" t="s">
        <v>7390</v>
      </c>
      <c r="G1277" s="338"/>
      <c r="H1277" s="338"/>
      <c r="I1277" s="338" t="s">
        <v>7391</v>
      </c>
      <c r="J1277" s="338" t="s">
        <v>6712</v>
      </c>
      <c r="K1277" s="338" t="s">
        <v>2419</v>
      </c>
      <c r="L1277" s="338" t="s">
        <v>7392</v>
      </c>
      <c r="M1277" s="338"/>
      <c r="N1277" s="338"/>
      <c r="O1277" s="338" t="s">
        <v>3142</v>
      </c>
    </row>
    <row r="1278" spans="1:15" ht="14.25">
      <c r="A1278" s="338" t="s">
        <v>31039</v>
      </c>
      <c r="B1278" s="338" t="s">
        <v>7393</v>
      </c>
      <c r="C1278" s="338" t="s">
        <v>7394</v>
      </c>
      <c r="D1278" s="347"/>
      <c r="E1278" s="347"/>
      <c r="F1278" s="338" t="s">
        <v>7395</v>
      </c>
      <c r="G1278" s="338"/>
      <c r="H1278" s="338"/>
      <c r="I1278" s="338" t="s">
        <v>7396</v>
      </c>
      <c r="J1278" s="338" t="s">
        <v>6783</v>
      </c>
      <c r="K1278" s="338" t="s">
        <v>2419</v>
      </c>
      <c r="L1278" s="338" t="s">
        <v>7397</v>
      </c>
      <c r="M1278" s="338"/>
      <c r="N1278" s="338"/>
      <c r="O1278" s="338" t="s">
        <v>3142</v>
      </c>
    </row>
    <row r="1279" spans="1:15" ht="14.25">
      <c r="A1279" s="338" t="s">
        <v>31039</v>
      </c>
      <c r="B1279" s="338" t="s">
        <v>7398</v>
      </c>
      <c r="C1279" s="338" t="s">
        <v>7399</v>
      </c>
      <c r="D1279" s="347"/>
      <c r="E1279" s="347"/>
      <c r="F1279" s="338" t="s">
        <v>7400</v>
      </c>
      <c r="G1279" s="338"/>
      <c r="H1279" s="338"/>
      <c r="I1279" s="338" t="s">
        <v>7401</v>
      </c>
      <c r="J1279" s="338" t="s">
        <v>1094</v>
      </c>
      <c r="K1279" s="338" t="s">
        <v>2419</v>
      </c>
      <c r="L1279" s="338" t="s">
        <v>7402</v>
      </c>
      <c r="M1279" s="338"/>
      <c r="N1279" s="338"/>
      <c r="O1279" s="338" t="s">
        <v>3142</v>
      </c>
    </row>
    <row r="1280" spans="1:15" ht="14.25">
      <c r="A1280" s="338" t="s">
        <v>31039</v>
      </c>
      <c r="B1280" s="338" t="s">
        <v>7403</v>
      </c>
      <c r="C1280" s="338" t="s">
        <v>7404</v>
      </c>
      <c r="D1280" s="347"/>
      <c r="E1280" s="347"/>
      <c r="F1280" s="338" t="s">
        <v>7405</v>
      </c>
      <c r="G1280" s="338"/>
      <c r="H1280" s="338"/>
      <c r="I1280" s="338" t="s">
        <v>7406</v>
      </c>
      <c r="J1280" s="338" t="s">
        <v>7120</v>
      </c>
      <c r="K1280" s="338" t="s">
        <v>2419</v>
      </c>
      <c r="L1280" s="338" t="s">
        <v>7407</v>
      </c>
      <c r="M1280" s="338"/>
      <c r="N1280" s="338"/>
      <c r="O1280" s="338" t="s">
        <v>3142</v>
      </c>
    </row>
    <row r="1281" spans="1:15" ht="14.25">
      <c r="A1281" s="338" t="s">
        <v>31039</v>
      </c>
      <c r="B1281" s="338" t="s">
        <v>7408</v>
      </c>
      <c r="C1281" s="338" t="s">
        <v>7409</v>
      </c>
      <c r="D1281" s="347"/>
      <c r="E1281" s="347"/>
      <c r="F1281" s="338" t="s">
        <v>7410</v>
      </c>
      <c r="G1281" s="338"/>
      <c r="H1281" s="338"/>
      <c r="I1281" s="338" t="s">
        <v>7411</v>
      </c>
      <c r="J1281" s="338" t="s">
        <v>6166</v>
      </c>
      <c r="K1281" s="338" t="s">
        <v>2419</v>
      </c>
      <c r="L1281" s="338" t="s">
        <v>7412</v>
      </c>
      <c r="M1281" s="338"/>
      <c r="N1281" s="338"/>
      <c r="O1281" s="338" t="s">
        <v>3142</v>
      </c>
    </row>
    <row r="1282" spans="1:15" ht="14.25">
      <c r="A1282" s="338" t="s">
        <v>31039</v>
      </c>
      <c r="B1282" s="338" t="s">
        <v>7413</v>
      </c>
      <c r="C1282" s="338" t="s">
        <v>7414</v>
      </c>
      <c r="D1282" s="347"/>
      <c r="E1282" s="347"/>
      <c r="F1282" s="338" t="s">
        <v>7415</v>
      </c>
      <c r="G1282" s="338"/>
      <c r="H1282" s="338"/>
      <c r="I1282" s="338" t="s">
        <v>5339</v>
      </c>
      <c r="J1282" s="338" t="s">
        <v>7416</v>
      </c>
      <c r="K1282" s="338" t="s">
        <v>2419</v>
      </c>
      <c r="L1282" s="338" t="s">
        <v>5340</v>
      </c>
      <c r="M1282" s="338"/>
      <c r="N1282" s="338"/>
      <c r="O1282" s="338" t="s">
        <v>3142</v>
      </c>
    </row>
    <row r="1283" spans="1:15" ht="14.25">
      <c r="A1283" s="338" t="s">
        <v>31039</v>
      </c>
      <c r="B1283" s="338" t="s">
        <v>7417</v>
      </c>
      <c r="C1283" s="338" t="s">
        <v>7418</v>
      </c>
      <c r="D1283" s="347"/>
      <c r="E1283" s="347"/>
      <c r="F1283" s="338" t="s">
        <v>7419</v>
      </c>
      <c r="G1283" s="338"/>
      <c r="H1283" s="338"/>
      <c r="I1283" s="338" t="s">
        <v>4801</v>
      </c>
      <c r="J1283" s="338" t="s">
        <v>7109</v>
      </c>
      <c r="K1283" s="338" t="s">
        <v>2419</v>
      </c>
      <c r="L1283" s="338" t="s">
        <v>4803</v>
      </c>
      <c r="M1283" s="338"/>
      <c r="N1283" s="338"/>
      <c r="O1283" s="338" t="s">
        <v>3142</v>
      </c>
    </row>
    <row r="1284" spans="1:15" ht="14.25">
      <c r="A1284" s="338" t="s">
        <v>31039</v>
      </c>
      <c r="B1284" s="338" t="s">
        <v>7420</v>
      </c>
      <c r="C1284" s="338" t="s">
        <v>7421</v>
      </c>
      <c r="D1284" s="347"/>
      <c r="E1284" s="347"/>
      <c r="F1284" s="338" t="s">
        <v>7422</v>
      </c>
      <c r="G1284" s="338"/>
      <c r="H1284" s="338"/>
      <c r="I1284" s="338" t="s">
        <v>6822</v>
      </c>
      <c r="J1284" s="338" t="s">
        <v>6823</v>
      </c>
      <c r="K1284" s="338" t="s">
        <v>2419</v>
      </c>
      <c r="L1284" s="338" t="s">
        <v>6824</v>
      </c>
      <c r="M1284" s="338"/>
      <c r="N1284" s="338"/>
      <c r="O1284" s="338" t="s">
        <v>3142</v>
      </c>
    </row>
    <row r="1285" spans="1:15" ht="14.25">
      <c r="A1285" s="338" t="s">
        <v>31039</v>
      </c>
      <c r="B1285" s="338" t="s">
        <v>7423</v>
      </c>
      <c r="C1285" s="338" t="s">
        <v>7424</v>
      </c>
      <c r="D1285" s="347"/>
      <c r="E1285" s="347"/>
      <c r="F1285" s="338" t="s">
        <v>7425</v>
      </c>
      <c r="G1285" s="338"/>
      <c r="H1285" s="338"/>
      <c r="I1285" s="338" t="s">
        <v>7426</v>
      </c>
      <c r="J1285" s="338" t="s">
        <v>7252</v>
      </c>
      <c r="K1285" s="338" t="s">
        <v>2419</v>
      </c>
      <c r="L1285" s="338" t="s">
        <v>7427</v>
      </c>
      <c r="M1285" s="338"/>
      <c r="N1285" s="338"/>
      <c r="O1285" s="338" t="s">
        <v>3142</v>
      </c>
    </row>
    <row r="1286" spans="1:15" ht="14.25">
      <c r="A1286" s="338" t="s">
        <v>31039</v>
      </c>
      <c r="B1286" s="338" t="s">
        <v>7428</v>
      </c>
      <c r="C1286" s="338" t="s">
        <v>7429</v>
      </c>
      <c r="D1286" s="347"/>
      <c r="E1286" s="347"/>
      <c r="F1286" s="338" t="s">
        <v>7430</v>
      </c>
      <c r="G1286" s="338"/>
      <c r="H1286" s="338"/>
      <c r="I1286" s="338" t="s">
        <v>7431</v>
      </c>
      <c r="J1286" s="338" t="s">
        <v>6834</v>
      </c>
      <c r="K1286" s="338" t="s">
        <v>2419</v>
      </c>
      <c r="L1286" s="338" t="s">
        <v>7432</v>
      </c>
      <c r="M1286" s="338"/>
      <c r="N1286" s="338"/>
      <c r="O1286" s="338" t="s">
        <v>3142</v>
      </c>
    </row>
    <row r="1287" spans="1:15" ht="14.25">
      <c r="A1287" s="338" t="s">
        <v>31039</v>
      </c>
      <c r="B1287" s="338" t="s">
        <v>7433</v>
      </c>
      <c r="C1287" s="338" t="s">
        <v>7434</v>
      </c>
      <c r="D1287" s="347"/>
      <c r="E1287" s="347"/>
      <c r="F1287" s="338" t="s">
        <v>7435</v>
      </c>
      <c r="G1287" s="338"/>
      <c r="H1287" s="338"/>
      <c r="I1287" s="338" t="s">
        <v>6774</v>
      </c>
      <c r="J1287" s="338" t="s">
        <v>6775</v>
      </c>
      <c r="K1287" s="338" t="s">
        <v>2419</v>
      </c>
      <c r="L1287" s="338" t="s">
        <v>7146</v>
      </c>
      <c r="M1287" s="338"/>
      <c r="N1287" s="338"/>
      <c r="O1287" s="338" t="s">
        <v>3142</v>
      </c>
    </row>
    <row r="1288" spans="1:15" ht="14.25">
      <c r="A1288" s="338" t="s">
        <v>31039</v>
      </c>
      <c r="B1288" s="338" t="s">
        <v>7436</v>
      </c>
      <c r="C1288" s="338" t="s">
        <v>7437</v>
      </c>
      <c r="D1288" s="347"/>
      <c r="E1288" s="347"/>
      <c r="F1288" s="338" t="s">
        <v>7438</v>
      </c>
      <c r="G1288" s="338"/>
      <c r="H1288" s="338"/>
      <c r="I1288" s="338" t="s">
        <v>7439</v>
      </c>
      <c r="J1288" s="338" t="s">
        <v>6172</v>
      </c>
      <c r="K1288" s="338" t="s">
        <v>2419</v>
      </c>
      <c r="L1288" s="338" t="s">
        <v>7440</v>
      </c>
      <c r="M1288" s="338"/>
      <c r="N1288" s="338"/>
      <c r="O1288" s="338" t="s">
        <v>3142</v>
      </c>
    </row>
    <row r="1289" spans="1:15" ht="14.25">
      <c r="A1289" s="338" t="s">
        <v>31039</v>
      </c>
      <c r="B1289" s="338" t="s">
        <v>7441</v>
      </c>
      <c r="C1289" s="338" t="s">
        <v>7442</v>
      </c>
      <c r="D1289" s="347"/>
      <c r="E1289" s="347"/>
      <c r="F1289" s="338" t="s">
        <v>7443</v>
      </c>
      <c r="G1289" s="338"/>
      <c r="H1289" s="338"/>
      <c r="I1289" s="338" t="s">
        <v>7444</v>
      </c>
      <c r="J1289" s="338" t="s">
        <v>7287</v>
      </c>
      <c r="K1289" s="338" t="s">
        <v>2419</v>
      </c>
      <c r="L1289" s="338" t="s">
        <v>5001</v>
      </c>
      <c r="M1289" s="338"/>
      <c r="N1289" s="338"/>
      <c r="O1289" s="338" t="s">
        <v>3142</v>
      </c>
    </row>
    <row r="1290" spans="1:15" ht="14.25">
      <c r="A1290" s="338" t="s">
        <v>31039</v>
      </c>
      <c r="B1290" s="338" t="s">
        <v>7445</v>
      </c>
      <c r="C1290" s="338" t="s">
        <v>7446</v>
      </c>
      <c r="D1290" s="347"/>
      <c r="E1290" s="347"/>
      <c r="F1290" s="338" t="s">
        <v>7447</v>
      </c>
      <c r="G1290" s="338"/>
      <c r="H1290" s="338"/>
      <c r="I1290" s="338" t="s">
        <v>6839</v>
      </c>
      <c r="J1290" s="338" t="s">
        <v>6840</v>
      </c>
      <c r="K1290" s="338" t="s">
        <v>2419</v>
      </c>
      <c r="L1290" s="338" t="s">
        <v>6841</v>
      </c>
      <c r="M1290" s="338"/>
      <c r="N1290" s="338"/>
      <c r="O1290" s="338" t="s">
        <v>3142</v>
      </c>
    </row>
    <row r="1291" spans="1:15" ht="14.25">
      <c r="A1291" s="338" t="s">
        <v>31039</v>
      </c>
      <c r="B1291" s="338" t="s">
        <v>7448</v>
      </c>
      <c r="C1291" s="338" t="s">
        <v>7449</v>
      </c>
      <c r="D1291" s="347"/>
      <c r="E1291" s="347"/>
      <c r="F1291" s="338" t="s">
        <v>7450</v>
      </c>
      <c r="G1291" s="338"/>
      <c r="H1291" s="338"/>
      <c r="I1291" s="338" t="s">
        <v>7451</v>
      </c>
      <c r="J1291" s="338" t="s">
        <v>6762</v>
      </c>
      <c r="K1291" s="338" t="s">
        <v>2419</v>
      </c>
      <c r="L1291" s="338" t="s">
        <v>7452</v>
      </c>
      <c r="M1291" s="338"/>
      <c r="N1291" s="338"/>
      <c r="O1291" s="338" t="s">
        <v>3142</v>
      </c>
    </row>
    <row r="1292" spans="1:15" ht="14.25">
      <c r="A1292" s="338" t="s">
        <v>31039</v>
      </c>
      <c r="B1292" s="338" t="s">
        <v>7453</v>
      </c>
      <c r="C1292" s="338" t="s">
        <v>7454</v>
      </c>
      <c r="D1292" s="347"/>
      <c r="E1292" s="347"/>
      <c r="F1292" s="338" t="s">
        <v>7455</v>
      </c>
      <c r="G1292" s="338"/>
      <c r="H1292" s="338"/>
      <c r="I1292" s="338" t="s">
        <v>7456</v>
      </c>
      <c r="J1292" s="338" t="s">
        <v>7457</v>
      </c>
      <c r="K1292" s="338" t="s">
        <v>2419</v>
      </c>
      <c r="L1292" s="338" t="s">
        <v>7458</v>
      </c>
      <c r="M1292" s="338"/>
      <c r="N1292" s="338"/>
      <c r="O1292" s="338" t="s">
        <v>3142</v>
      </c>
    </row>
    <row r="1293" spans="1:15" ht="14.25">
      <c r="A1293" s="338" t="s">
        <v>31039</v>
      </c>
      <c r="B1293" s="338" t="s">
        <v>7459</v>
      </c>
      <c r="C1293" s="338" t="s">
        <v>7460</v>
      </c>
      <c r="D1293" s="347"/>
      <c r="E1293" s="347"/>
      <c r="F1293" s="338" t="s">
        <v>7461</v>
      </c>
      <c r="G1293" s="338"/>
      <c r="H1293" s="338"/>
      <c r="I1293" s="338" t="s">
        <v>5598</v>
      </c>
      <c r="J1293" s="338" t="s">
        <v>6846</v>
      </c>
      <c r="K1293" s="338" t="s">
        <v>2419</v>
      </c>
      <c r="L1293" s="338" t="s">
        <v>7462</v>
      </c>
      <c r="M1293" s="338"/>
      <c r="N1293" s="338"/>
      <c r="O1293" s="338" t="s">
        <v>3142</v>
      </c>
    </row>
    <row r="1294" spans="1:15" ht="14.25">
      <c r="A1294" s="338" t="s">
        <v>31039</v>
      </c>
      <c r="B1294" s="338" t="s">
        <v>7463</v>
      </c>
      <c r="C1294" s="338" t="s">
        <v>7464</v>
      </c>
      <c r="D1294" s="347"/>
      <c r="E1294" s="347"/>
      <c r="F1294" s="338" t="s">
        <v>7465</v>
      </c>
      <c r="G1294" s="338"/>
      <c r="H1294" s="338"/>
      <c r="I1294" s="338" t="s">
        <v>7466</v>
      </c>
      <c r="J1294" s="338" t="s">
        <v>7467</v>
      </c>
      <c r="K1294" s="338" t="s">
        <v>2419</v>
      </c>
      <c r="L1294" s="338" t="s">
        <v>7468</v>
      </c>
      <c r="M1294" s="338"/>
      <c r="N1294" s="338"/>
      <c r="O1294" s="338" t="s">
        <v>3142</v>
      </c>
    </row>
    <row r="1295" spans="1:15" ht="14.25">
      <c r="A1295" s="338" t="s">
        <v>31039</v>
      </c>
      <c r="B1295" s="338" t="s">
        <v>7469</v>
      </c>
      <c r="C1295" s="338" t="s">
        <v>7470</v>
      </c>
      <c r="D1295" s="347"/>
      <c r="E1295" s="347"/>
      <c r="F1295" s="338" t="s">
        <v>7471</v>
      </c>
      <c r="G1295" s="338"/>
      <c r="H1295" s="338"/>
      <c r="I1295" s="338" t="s">
        <v>6856</v>
      </c>
      <c r="J1295" s="338" t="s">
        <v>6857</v>
      </c>
      <c r="K1295" s="338" t="s">
        <v>2419</v>
      </c>
      <c r="L1295" s="338" t="s">
        <v>6858</v>
      </c>
      <c r="M1295" s="338"/>
      <c r="N1295" s="338"/>
      <c r="O1295" s="338" t="s">
        <v>3142</v>
      </c>
    </row>
    <row r="1296" spans="1:15" ht="14.25">
      <c r="A1296" s="338" t="s">
        <v>31039</v>
      </c>
      <c r="B1296" s="338" t="s">
        <v>7472</v>
      </c>
      <c r="C1296" s="338" t="s">
        <v>7473</v>
      </c>
      <c r="D1296" s="347"/>
      <c r="E1296" s="347"/>
      <c r="F1296" s="338" t="s">
        <v>7474</v>
      </c>
      <c r="G1296" s="338"/>
      <c r="H1296" s="338"/>
      <c r="I1296" s="338" t="s">
        <v>7475</v>
      </c>
      <c r="J1296" s="338" t="s">
        <v>7476</v>
      </c>
      <c r="K1296" s="338" t="s">
        <v>2419</v>
      </c>
      <c r="L1296" s="338" t="s">
        <v>7477</v>
      </c>
      <c r="M1296" s="338"/>
      <c r="N1296" s="338"/>
      <c r="O1296" s="338" t="s">
        <v>3142</v>
      </c>
    </row>
    <row r="1297" spans="1:15" ht="14.25">
      <c r="A1297" s="338" t="s">
        <v>31039</v>
      </c>
      <c r="B1297" s="338" t="s">
        <v>7478</v>
      </c>
      <c r="C1297" s="338" t="s">
        <v>7479</v>
      </c>
      <c r="D1297" s="347"/>
      <c r="E1297" s="347"/>
      <c r="F1297" s="338" t="s">
        <v>7480</v>
      </c>
      <c r="G1297" s="338"/>
      <c r="H1297" s="338"/>
      <c r="I1297" s="338" t="s">
        <v>4122</v>
      </c>
      <c r="J1297" s="338" t="s">
        <v>6863</v>
      </c>
      <c r="K1297" s="338" t="s">
        <v>2419</v>
      </c>
      <c r="L1297" s="338" t="s">
        <v>4123</v>
      </c>
      <c r="M1297" s="338"/>
      <c r="N1297" s="338"/>
      <c r="O1297" s="338" t="s">
        <v>3174</v>
      </c>
    </row>
    <row r="1298" spans="1:15" ht="14.25">
      <c r="A1298" s="338" t="s">
        <v>31039</v>
      </c>
      <c r="B1298" s="338" t="s">
        <v>7481</v>
      </c>
      <c r="C1298" s="338" t="s">
        <v>7482</v>
      </c>
      <c r="D1298" s="347"/>
      <c r="E1298" s="347"/>
      <c r="F1298" s="338" t="s">
        <v>7483</v>
      </c>
      <c r="G1298" s="338"/>
      <c r="H1298" s="338"/>
      <c r="I1298" s="338" t="s">
        <v>7484</v>
      </c>
      <c r="J1298" s="338" t="s">
        <v>6489</v>
      </c>
      <c r="K1298" s="338" t="s">
        <v>2419</v>
      </c>
      <c r="L1298" s="338" t="s">
        <v>7485</v>
      </c>
      <c r="M1298" s="338"/>
      <c r="N1298" s="338"/>
      <c r="O1298" s="338" t="s">
        <v>3142</v>
      </c>
    </row>
    <row r="1299" spans="1:15" ht="14.25">
      <c r="A1299" s="338" t="s">
        <v>31039</v>
      </c>
      <c r="B1299" s="338" t="s">
        <v>7486</v>
      </c>
      <c r="C1299" s="338" t="s">
        <v>7487</v>
      </c>
      <c r="D1299" s="347"/>
      <c r="E1299" s="347"/>
      <c r="F1299" s="338" t="s">
        <v>7488</v>
      </c>
      <c r="G1299" s="338"/>
      <c r="H1299" s="338"/>
      <c r="I1299" s="338" t="s">
        <v>7489</v>
      </c>
      <c r="J1299" s="338" t="s">
        <v>7490</v>
      </c>
      <c r="K1299" s="338" t="s">
        <v>2419</v>
      </c>
      <c r="L1299" s="338" t="s">
        <v>7491</v>
      </c>
      <c r="M1299" s="338"/>
      <c r="N1299" s="338"/>
      <c r="O1299" s="338" t="s">
        <v>3142</v>
      </c>
    </row>
    <row r="1300" spans="1:15" ht="14.25">
      <c r="A1300" s="338" t="s">
        <v>31039</v>
      </c>
      <c r="B1300" s="338" t="s">
        <v>7492</v>
      </c>
      <c r="C1300" s="338" t="s">
        <v>7493</v>
      </c>
      <c r="D1300" s="347"/>
      <c r="E1300" s="347"/>
      <c r="F1300" s="338" t="s">
        <v>7494</v>
      </c>
      <c r="G1300" s="338"/>
      <c r="H1300" s="338"/>
      <c r="I1300" s="338" t="s">
        <v>6871</v>
      </c>
      <c r="J1300" s="338" t="s">
        <v>6872</v>
      </c>
      <c r="K1300" s="338" t="s">
        <v>2419</v>
      </c>
      <c r="L1300" s="338" t="s">
        <v>6873</v>
      </c>
      <c r="M1300" s="338"/>
      <c r="N1300" s="338"/>
      <c r="O1300" s="338" t="s">
        <v>3142</v>
      </c>
    </row>
    <row r="1301" spans="1:15" ht="14.25">
      <c r="A1301" s="338" t="s">
        <v>31039</v>
      </c>
      <c r="B1301" s="338" t="s">
        <v>7495</v>
      </c>
      <c r="C1301" s="338" t="s">
        <v>7496</v>
      </c>
      <c r="D1301" s="347"/>
      <c r="E1301" s="347"/>
      <c r="F1301" s="338" t="s">
        <v>7497</v>
      </c>
      <c r="G1301" s="338"/>
      <c r="H1301" s="338"/>
      <c r="I1301" s="338" t="s">
        <v>7498</v>
      </c>
      <c r="J1301" s="338" t="s">
        <v>6338</v>
      </c>
      <c r="K1301" s="338" t="s">
        <v>2419</v>
      </c>
      <c r="L1301" s="338" t="s">
        <v>7499</v>
      </c>
      <c r="M1301" s="338"/>
      <c r="N1301" s="338"/>
      <c r="O1301" s="338" t="s">
        <v>3142</v>
      </c>
    </row>
    <row r="1302" spans="1:15" ht="14.25">
      <c r="A1302" s="338" t="s">
        <v>31039</v>
      </c>
      <c r="B1302" s="338" t="s">
        <v>7500</v>
      </c>
      <c r="C1302" s="338" t="s">
        <v>7501</v>
      </c>
      <c r="D1302" s="347"/>
      <c r="E1302" s="347"/>
      <c r="F1302" s="338" t="s">
        <v>7502</v>
      </c>
      <c r="G1302" s="338"/>
      <c r="H1302" s="338"/>
      <c r="I1302" s="338" t="s">
        <v>7503</v>
      </c>
      <c r="J1302" s="338" t="s">
        <v>6491</v>
      </c>
      <c r="K1302" s="338" t="s">
        <v>2419</v>
      </c>
      <c r="L1302" s="338" t="s">
        <v>7504</v>
      </c>
      <c r="M1302" s="338"/>
      <c r="N1302" s="338"/>
      <c r="O1302" s="338" t="s">
        <v>3142</v>
      </c>
    </row>
    <row r="1303" spans="1:15" ht="14.25">
      <c r="A1303" s="338" t="s">
        <v>31039</v>
      </c>
      <c r="B1303" s="338" t="s">
        <v>7505</v>
      </c>
      <c r="C1303" s="338" t="s">
        <v>7506</v>
      </c>
      <c r="D1303" s="347"/>
      <c r="E1303" s="347"/>
      <c r="F1303" s="338" t="s">
        <v>7507</v>
      </c>
      <c r="G1303" s="338"/>
      <c r="H1303" s="338"/>
      <c r="I1303" s="338" t="s">
        <v>7508</v>
      </c>
      <c r="J1303" s="338" t="s">
        <v>7509</v>
      </c>
      <c r="K1303" s="338" t="s">
        <v>2419</v>
      </c>
      <c r="L1303" s="338" t="s">
        <v>7510</v>
      </c>
      <c r="M1303" s="338"/>
      <c r="N1303" s="338"/>
      <c r="O1303" s="338" t="s">
        <v>3142</v>
      </c>
    </row>
    <row r="1304" spans="1:15" ht="14.25">
      <c r="A1304" s="338" t="s">
        <v>31039</v>
      </c>
      <c r="B1304" s="338" t="s">
        <v>7511</v>
      </c>
      <c r="C1304" s="338" t="s">
        <v>7512</v>
      </c>
      <c r="D1304" s="347"/>
      <c r="E1304" s="347"/>
      <c r="F1304" s="338" t="s">
        <v>7513</v>
      </c>
      <c r="G1304" s="338"/>
      <c r="H1304" s="338"/>
      <c r="I1304" s="338" t="s">
        <v>3284</v>
      </c>
      <c r="J1304" s="338" t="s">
        <v>6891</v>
      </c>
      <c r="K1304" s="338" t="s">
        <v>2419</v>
      </c>
      <c r="L1304" s="338" t="s">
        <v>3285</v>
      </c>
      <c r="M1304" s="338"/>
      <c r="N1304" s="338"/>
      <c r="O1304" s="338" t="s">
        <v>3142</v>
      </c>
    </row>
    <row r="1305" spans="1:15" ht="14.25">
      <c r="A1305" s="338" t="s">
        <v>31039</v>
      </c>
      <c r="B1305" s="338" t="s">
        <v>7514</v>
      </c>
      <c r="C1305" s="338" t="s">
        <v>7515</v>
      </c>
      <c r="D1305" s="347"/>
      <c r="E1305" s="347"/>
      <c r="F1305" s="338" t="s">
        <v>7516</v>
      </c>
      <c r="G1305" s="338"/>
      <c r="H1305" s="338"/>
      <c r="I1305" s="338" t="s">
        <v>7517</v>
      </c>
      <c r="J1305" s="338" t="s">
        <v>7518</v>
      </c>
      <c r="K1305" s="338" t="s">
        <v>2419</v>
      </c>
      <c r="L1305" s="338" t="s">
        <v>7519</v>
      </c>
      <c r="M1305" s="338"/>
      <c r="N1305" s="338"/>
      <c r="O1305" s="338" t="s">
        <v>3142</v>
      </c>
    </row>
    <row r="1306" spans="1:15" ht="14.25">
      <c r="A1306" s="338" t="s">
        <v>31039</v>
      </c>
      <c r="B1306" s="338" t="s">
        <v>7520</v>
      </c>
      <c r="C1306" s="338" t="s">
        <v>7521</v>
      </c>
      <c r="D1306" s="347"/>
      <c r="E1306" s="347"/>
      <c r="F1306" s="338" t="s">
        <v>7522</v>
      </c>
      <c r="G1306" s="338"/>
      <c r="H1306" s="338"/>
      <c r="I1306" s="338" t="s">
        <v>7523</v>
      </c>
      <c r="J1306" s="338" t="s">
        <v>7037</v>
      </c>
      <c r="K1306" s="338" t="s">
        <v>2419</v>
      </c>
      <c r="L1306" s="338" t="s">
        <v>7524</v>
      </c>
      <c r="M1306" s="338"/>
      <c r="N1306" s="338"/>
      <c r="O1306" s="338" t="s">
        <v>3142</v>
      </c>
    </row>
    <row r="1307" spans="1:15" ht="14.25">
      <c r="A1307" s="338" t="s">
        <v>31039</v>
      </c>
      <c r="B1307" s="338" t="s">
        <v>7525</v>
      </c>
      <c r="C1307" s="338" t="s">
        <v>7526</v>
      </c>
      <c r="D1307" s="347"/>
      <c r="E1307" s="347"/>
      <c r="F1307" s="338" t="s">
        <v>6306</v>
      </c>
      <c r="G1307" s="338"/>
      <c r="H1307" s="338"/>
      <c r="I1307" s="338" t="s">
        <v>7527</v>
      </c>
      <c r="J1307" s="338" t="s">
        <v>7528</v>
      </c>
      <c r="K1307" s="338" t="s">
        <v>2419</v>
      </c>
      <c r="L1307" s="338" t="s">
        <v>7529</v>
      </c>
      <c r="M1307" s="338"/>
      <c r="N1307" s="338"/>
      <c r="O1307" s="338" t="s">
        <v>3142</v>
      </c>
    </row>
    <row r="1308" spans="1:15" ht="14.25">
      <c r="A1308" s="338" t="s">
        <v>31039</v>
      </c>
      <c r="B1308" s="338" t="s">
        <v>7530</v>
      </c>
      <c r="C1308" s="338" t="s">
        <v>7531</v>
      </c>
      <c r="D1308" s="347"/>
      <c r="E1308" s="347"/>
      <c r="F1308" s="338" t="s">
        <v>7532</v>
      </c>
      <c r="G1308" s="338"/>
      <c r="H1308" s="338"/>
      <c r="I1308" s="338" t="s">
        <v>7533</v>
      </c>
      <c r="J1308" s="338" t="s">
        <v>6188</v>
      </c>
      <c r="K1308" s="338" t="s">
        <v>2419</v>
      </c>
      <c r="L1308" s="338" t="s">
        <v>7534</v>
      </c>
      <c r="M1308" s="338"/>
      <c r="N1308" s="338"/>
      <c r="O1308" s="338" t="s">
        <v>3142</v>
      </c>
    </row>
    <row r="1309" spans="1:15" ht="14.25">
      <c r="A1309" s="338" t="s">
        <v>31039</v>
      </c>
      <c r="B1309" s="338" t="s">
        <v>7535</v>
      </c>
      <c r="C1309" s="338" t="s">
        <v>7536</v>
      </c>
      <c r="D1309" s="347"/>
      <c r="E1309" s="347"/>
      <c r="F1309" s="338" t="s">
        <v>7537</v>
      </c>
      <c r="G1309" s="338"/>
      <c r="H1309" s="338"/>
      <c r="I1309" s="338" t="s">
        <v>7538</v>
      </c>
      <c r="J1309" s="338" t="s">
        <v>6902</v>
      </c>
      <c r="K1309" s="338" t="s">
        <v>2419</v>
      </c>
      <c r="L1309" s="338" t="s">
        <v>7539</v>
      </c>
      <c r="M1309" s="338"/>
      <c r="N1309" s="338"/>
      <c r="O1309" s="338" t="s">
        <v>3142</v>
      </c>
    </row>
    <row r="1310" spans="1:15" ht="14.25">
      <c r="A1310" s="338" t="s">
        <v>31039</v>
      </c>
      <c r="B1310" s="338" t="s">
        <v>7540</v>
      </c>
      <c r="C1310" s="338" t="s">
        <v>7541</v>
      </c>
      <c r="D1310" s="347"/>
      <c r="E1310" s="347"/>
      <c r="F1310" s="338" t="s">
        <v>7542</v>
      </c>
      <c r="G1310" s="338"/>
      <c r="H1310" s="338"/>
      <c r="I1310" s="338" t="s">
        <v>7543</v>
      </c>
      <c r="J1310" s="338" t="s">
        <v>6686</v>
      </c>
      <c r="K1310" s="338" t="s">
        <v>2419</v>
      </c>
      <c r="L1310" s="338" t="s">
        <v>7544</v>
      </c>
      <c r="M1310" s="338"/>
      <c r="N1310" s="338"/>
      <c r="O1310" s="338" t="s">
        <v>3142</v>
      </c>
    </row>
    <row r="1311" spans="1:15" ht="14.25">
      <c r="A1311" s="338" t="s">
        <v>31039</v>
      </c>
      <c r="B1311" s="338" t="s">
        <v>7545</v>
      </c>
      <c r="C1311" s="338" t="s">
        <v>7546</v>
      </c>
      <c r="D1311" s="347"/>
      <c r="E1311" s="347"/>
      <c r="F1311" s="338" t="s">
        <v>7547</v>
      </c>
      <c r="G1311" s="338"/>
      <c r="H1311" s="338"/>
      <c r="I1311" s="338" t="s">
        <v>5231</v>
      </c>
      <c r="J1311" s="338" t="s">
        <v>6733</v>
      </c>
      <c r="K1311" s="338" t="s">
        <v>2419</v>
      </c>
      <c r="L1311" s="338" t="s">
        <v>5956</v>
      </c>
      <c r="M1311" s="338"/>
      <c r="N1311" s="338"/>
      <c r="O1311" s="338" t="s">
        <v>3142</v>
      </c>
    </row>
    <row r="1312" spans="1:15" ht="14.25">
      <c r="A1312" s="338" t="s">
        <v>31039</v>
      </c>
      <c r="B1312" s="338" t="s">
        <v>7548</v>
      </c>
      <c r="C1312" s="338" t="s">
        <v>7549</v>
      </c>
      <c r="D1312" s="347"/>
      <c r="E1312" s="347"/>
      <c r="F1312" s="338" t="s">
        <v>7550</v>
      </c>
      <c r="G1312" s="338"/>
      <c r="H1312" s="338"/>
      <c r="I1312" s="338" t="s">
        <v>7551</v>
      </c>
      <c r="J1312" s="338" t="s">
        <v>7258</v>
      </c>
      <c r="K1312" s="338" t="s">
        <v>2419</v>
      </c>
      <c r="L1312" s="338" t="s">
        <v>7552</v>
      </c>
      <c r="M1312" s="338"/>
      <c r="N1312" s="338"/>
      <c r="O1312" s="338" t="s">
        <v>3142</v>
      </c>
    </row>
    <row r="1313" spans="1:15" ht="14.25">
      <c r="A1313" s="338" t="s">
        <v>31039</v>
      </c>
      <c r="B1313" s="338" t="s">
        <v>7553</v>
      </c>
      <c r="C1313" s="338" t="s">
        <v>7554</v>
      </c>
      <c r="D1313" s="347"/>
      <c r="E1313" s="347"/>
      <c r="F1313" s="338" t="s">
        <v>7555</v>
      </c>
      <c r="G1313" s="338"/>
      <c r="H1313" s="338"/>
      <c r="I1313" s="338" t="s">
        <v>7556</v>
      </c>
      <c r="J1313" s="338" t="s">
        <v>7091</v>
      </c>
      <c r="K1313" s="338" t="s">
        <v>2419</v>
      </c>
      <c r="L1313" s="338" t="s">
        <v>7557</v>
      </c>
      <c r="M1313" s="338"/>
      <c r="N1313" s="338"/>
      <c r="O1313" s="338" t="s">
        <v>3142</v>
      </c>
    </row>
    <row r="1314" spans="1:15" ht="14.25">
      <c r="A1314" s="338" t="s">
        <v>31039</v>
      </c>
      <c r="B1314" s="338" t="s">
        <v>7558</v>
      </c>
      <c r="C1314" s="338" t="s">
        <v>7559</v>
      </c>
      <c r="D1314" s="347"/>
      <c r="E1314" s="347"/>
      <c r="F1314" s="338" t="s">
        <v>7560</v>
      </c>
      <c r="G1314" s="338"/>
      <c r="H1314" s="338"/>
      <c r="I1314" s="338" t="s">
        <v>7225</v>
      </c>
      <c r="J1314" s="338" t="s">
        <v>7561</v>
      </c>
      <c r="K1314" s="338" t="s">
        <v>2419</v>
      </c>
      <c r="L1314" s="338" t="s">
        <v>7227</v>
      </c>
      <c r="M1314" s="338"/>
      <c r="N1314" s="338"/>
      <c r="O1314" s="338" t="s">
        <v>3142</v>
      </c>
    </row>
    <row r="1315" spans="1:15" ht="14.25">
      <c r="A1315" s="338" t="s">
        <v>31039</v>
      </c>
      <c r="B1315" s="338" t="s">
        <v>7562</v>
      </c>
      <c r="C1315" s="338" t="s">
        <v>7563</v>
      </c>
      <c r="D1315" s="347"/>
      <c r="E1315" s="347"/>
      <c r="F1315" s="338" t="s">
        <v>7564</v>
      </c>
      <c r="G1315" s="338"/>
      <c r="H1315" s="338"/>
      <c r="I1315" s="338" t="s">
        <v>7565</v>
      </c>
      <c r="J1315" s="338" t="s">
        <v>7319</v>
      </c>
      <c r="K1315" s="338" t="s">
        <v>2419</v>
      </c>
      <c r="L1315" s="338" t="s">
        <v>7566</v>
      </c>
      <c r="M1315" s="338"/>
      <c r="N1315" s="338"/>
      <c r="O1315" s="338" t="s">
        <v>3142</v>
      </c>
    </row>
    <row r="1316" spans="1:15" ht="14.25">
      <c r="A1316" s="338" t="s">
        <v>31039</v>
      </c>
      <c r="B1316" s="338" t="s">
        <v>7567</v>
      </c>
      <c r="C1316" s="338" t="s">
        <v>7568</v>
      </c>
      <c r="D1316" s="347"/>
      <c r="E1316" s="347"/>
      <c r="F1316" s="338" t="s">
        <v>7569</v>
      </c>
      <c r="G1316" s="338"/>
      <c r="H1316" s="338"/>
      <c r="I1316" s="338" t="s">
        <v>7570</v>
      </c>
      <c r="J1316" s="338" t="s">
        <v>7571</v>
      </c>
      <c r="K1316" s="338" t="s">
        <v>2419</v>
      </c>
      <c r="L1316" s="338" t="s">
        <v>7572</v>
      </c>
      <c r="M1316" s="338"/>
      <c r="N1316" s="338"/>
      <c r="O1316" s="338" t="s">
        <v>3142</v>
      </c>
    </row>
    <row r="1317" spans="1:15" ht="14.25">
      <c r="A1317" s="338" t="s">
        <v>31039</v>
      </c>
      <c r="B1317" s="338" t="s">
        <v>7573</v>
      </c>
      <c r="C1317" s="338" t="s">
        <v>7574</v>
      </c>
      <c r="D1317" s="347"/>
      <c r="E1317" s="347"/>
      <c r="F1317" s="338" t="s">
        <v>7575</v>
      </c>
      <c r="G1317" s="338"/>
      <c r="H1317" s="338"/>
      <c r="I1317" s="338" t="s">
        <v>3292</v>
      </c>
      <c r="J1317" s="338" t="s">
        <v>776</v>
      </c>
      <c r="K1317" s="338" t="s">
        <v>2419</v>
      </c>
      <c r="L1317" s="338" t="s">
        <v>4333</v>
      </c>
      <c r="M1317" s="338"/>
      <c r="N1317" s="338"/>
      <c r="O1317" s="338" t="s">
        <v>3142</v>
      </c>
    </row>
    <row r="1318" spans="1:15" ht="14.25">
      <c r="A1318" s="338" t="s">
        <v>31039</v>
      </c>
      <c r="B1318" s="338" t="s">
        <v>7576</v>
      </c>
      <c r="C1318" s="338" t="s">
        <v>7577</v>
      </c>
      <c r="D1318" s="347"/>
      <c r="E1318" s="347"/>
      <c r="F1318" s="338" t="s">
        <v>7578</v>
      </c>
      <c r="G1318" s="338"/>
      <c r="H1318" s="338"/>
      <c r="I1318" s="338" t="s">
        <v>6914</v>
      </c>
      <c r="J1318" s="338" t="s">
        <v>6910</v>
      </c>
      <c r="K1318" s="338" t="s">
        <v>2419</v>
      </c>
      <c r="L1318" s="338" t="s">
        <v>6915</v>
      </c>
      <c r="M1318" s="338"/>
      <c r="N1318" s="338"/>
      <c r="O1318" s="338" t="s">
        <v>3142</v>
      </c>
    </row>
    <row r="1319" spans="1:15" ht="14.25">
      <c r="A1319" s="338" t="s">
        <v>31039</v>
      </c>
      <c r="B1319" s="338" t="s">
        <v>7579</v>
      </c>
      <c r="C1319" s="338" t="s">
        <v>7580</v>
      </c>
      <c r="D1319" s="347"/>
      <c r="E1319" s="347"/>
      <c r="F1319" s="338" t="s">
        <v>7581</v>
      </c>
      <c r="G1319" s="338"/>
      <c r="H1319" s="338"/>
      <c r="I1319" s="338" t="s">
        <v>5603</v>
      </c>
      <c r="J1319" s="338" t="s">
        <v>7582</v>
      </c>
      <c r="K1319" s="338" t="s">
        <v>2419</v>
      </c>
      <c r="L1319" s="338" t="s">
        <v>7583</v>
      </c>
      <c r="M1319" s="338"/>
      <c r="N1319" s="338"/>
      <c r="O1319" s="338" t="s">
        <v>3142</v>
      </c>
    </row>
    <row r="1320" spans="1:15" ht="14.25">
      <c r="A1320" s="338" t="s">
        <v>31039</v>
      </c>
      <c r="B1320" s="338" t="s">
        <v>7584</v>
      </c>
      <c r="C1320" s="338" t="s">
        <v>7585</v>
      </c>
      <c r="D1320" s="347"/>
      <c r="E1320" s="347"/>
      <c r="F1320" s="338" t="s">
        <v>7586</v>
      </c>
      <c r="G1320" s="338"/>
      <c r="H1320" s="338"/>
      <c r="I1320" s="338" t="s">
        <v>7587</v>
      </c>
      <c r="J1320" s="338" t="s">
        <v>808</v>
      </c>
      <c r="K1320" s="338" t="s">
        <v>2419</v>
      </c>
      <c r="L1320" s="338" t="s">
        <v>7588</v>
      </c>
      <c r="M1320" s="338"/>
      <c r="N1320" s="338"/>
      <c r="O1320" s="338" t="s">
        <v>3142</v>
      </c>
    </row>
    <row r="1321" spans="1:15" ht="14.25">
      <c r="A1321" s="338" t="s">
        <v>31039</v>
      </c>
      <c r="B1321" s="338" t="s">
        <v>7589</v>
      </c>
      <c r="C1321" s="338" t="s">
        <v>7590</v>
      </c>
      <c r="D1321" s="347"/>
      <c r="E1321" s="347"/>
      <c r="F1321" s="338" t="s">
        <v>7591</v>
      </c>
      <c r="G1321" s="338"/>
      <c r="H1321" s="338"/>
      <c r="I1321" s="338" t="s">
        <v>4639</v>
      </c>
      <c r="J1321" s="338" t="s">
        <v>6919</v>
      </c>
      <c r="K1321" s="338" t="s">
        <v>2419</v>
      </c>
      <c r="L1321" s="338" t="s">
        <v>7592</v>
      </c>
      <c r="M1321" s="338"/>
      <c r="N1321" s="338"/>
      <c r="O1321" s="338" t="s">
        <v>3174</v>
      </c>
    </row>
    <row r="1322" spans="1:15" ht="14.25">
      <c r="A1322" s="338" t="s">
        <v>31039</v>
      </c>
      <c r="B1322" s="338" t="s">
        <v>7593</v>
      </c>
      <c r="C1322" s="338" t="s">
        <v>7594</v>
      </c>
      <c r="D1322" s="347"/>
      <c r="E1322" s="347"/>
      <c r="F1322" s="338" t="s">
        <v>7595</v>
      </c>
      <c r="G1322" s="338"/>
      <c r="H1322" s="338"/>
      <c r="I1322" s="338" t="s">
        <v>7596</v>
      </c>
      <c r="J1322" s="338" t="s">
        <v>7085</v>
      </c>
      <c r="K1322" s="338" t="s">
        <v>2419</v>
      </c>
      <c r="L1322" s="338" t="s">
        <v>7597</v>
      </c>
      <c r="M1322" s="338"/>
      <c r="N1322" s="338"/>
      <c r="O1322" s="338" t="s">
        <v>3142</v>
      </c>
    </row>
    <row r="1323" spans="1:15" ht="14.25">
      <c r="A1323" s="338" t="s">
        <v>31039</v>
      </c>
      <c r="B1323" s="338" t="s">
        <v>7598</v>
      </c>
      <c r="C1323" s="338" t="s">
        <v>7599</v>
      </c>
      <c r="D1323" s="347"/>
      <c r="E1323" s="347"/>
      <c r="F1323" s="338" t="s">
        <v>7600</v>
      </c>
      <c r="G1323" s="338"/>
      <c r="H1323" s="338"/>
      <c r="I1323" s="338" t="s">
        <v>7601</v>
      </c>
      <c r="J1323" s="338" t="s">
        <v>6194</v>
      </c>
      <c r="K1323" s="338" t="s">
        <v>2419</v>
      </c>
      <c r="L1323" s="338" t="s">
        <v>7602</v>
      </c>
      <c r="M1323" s="338"/>
      <c r="N1323" s="338"/>
      <c r="O1323" s="338" t="s">
        <v>3142</v>
      </c>
    </row>
    <row r="1324" spans="1:15" ht="14.25">
      <c r="A1324" s="338" t="s">
        <v>31039</v>
      </c>
      <c r="B1324" s="338" t="s">
        <v>7603</v>
      </c>
      <c r="C1324" s="338" t="s">
        <v>7604</v>
      </c>
      <c r="D1324" s="347"/>
      <c r="E1324" s="347"/>
      <c r="F1324" s="338" t="s">
        <v>7605</v>
      </c>
      <c r="G1324" s="338"/>
      <c r="H1324" s="338"/>
      <c r="I1324" s="338" t="s">
        <v>7606</v>
      </c>
      <c r="J1324" s="338" t="s">
        <v>7232</v>
      </c>
      <c r="K1324" s="338" t="s">
        <v>2419</v>
      </c>
      <c r="L1324" s="338" t="s">
        <v>7607</v>
      </c>
      <c r="M1324" s="338"/>
      <c r="N1324" s="338"/>
      <c r="O1324" s="338" t="s">
        <v>3142</v>
      </c>
    </row>
    <row r="1325" spans="1:15" ht="14.25">
      <c r="A1325" s="338" t="s">
        <v>31039</v>
      </c>
      <c r="B1325" s="338" t="s">
        <v>7608</v>
      </c>
      <c r="C1325" s="338" t="s">
        <v>7609</v>
      </c>
      <c r="D1325" s="347"/>
      <c r="E1325" s="347"/>
      <c r="F1325" s="338" t="s">
        <v>7610</v>
      </c>
      <c r="G1325" s="338"/>
      <c r="H1325" s="338"/>
      <c r="I1325" s="338" t="s">
        <v>3191</v>
      </c>
      <c r="J1325" s="338" t="s">
        <v>7611</v>
      </c>
      <c r="K1325" s="338" t="s">
        <v>2419</v>
      </c>
      <c r="L1325" s="338" t="s">
        <v>3192</v>
      </c>
      <c r="M1325" s="338"/>
      <c r="N1325" s="338"/>
      <c r="O1325" s="338" t="s">
        <v>3142</v>
      </c>
    </row>
    <row r="1326" spans="1:15" ht="14.25">
      <c r="A1326" s="338" t="s">
        <v>31039</v>
      </c>
      <c r="B1326" s="338" t="s">
        <v>7612</v>
      </c>
      <c r="C1326" s="338" t="s">
        <v>7613</v>
      </c>
      <c r="D1326" s="347"/>
      <c r="E1326" s="347"/>
      <c r="F1326" s="338" t="s">
        <v>7614</v>
      </c>
      <c r="G1326" s="338"/>
      <c r="H1326" s="338"/>
      <c r="I1326" s="338" t="s">
        <v>7615</v>
      </c>
      <c r="J1326" s="338" t="s">
        <v>7616</v>
      </c>
      <c r="K1326" s="338" t="s">
        <v>2419</v>
      </c>
      <c r="L1326" s="338" t="s">
        <v>7617</v>
      </c>
      <c r="M1326" s="338"/>
      <c r="N1326" s="338"/>
      <c r="O1326" s="338" t="s">
        <v>3142</v>
      </c>
    </row>
    <row r="1327" spans="1:15" ht="14.25">
      <c r="A1327" s="338" t="s">
        <v>31039</v>
      </c>
      <c r="B1327" s="338" t="s">
        <v>7618</v>
      </c>
      <c r="C1327" s="338" t="s">
        <v>7619</v>
      </c>
      <c r="D1327" s="347"/>
      <c r="E1327" s="347"/>
      <c r="F1327" s="338" t="s">
        <v>7620</v>
      </c>
      <c r="G1327" s="338"/>
      <c r="H1327" s="338"/>
      <c r="I1327" s="338" t="s">
        <v>7621</v>
      </c>
      <c r="J1327" s="338" t="s">
        <v>1503</v>
      </c>
      <c r="K1327" s="338" t="s">
        <v>2419</v>
      </c>
      <c r="L1327" s="338" t="s">
        <v>7622</v>
      </c>
      <c r="M1327" s="338"/>
      <c r="N1327" s="338"/>
      <c r="O1327" s="338" t="s">
        <v>3142</v>
      </c>
    </row>
    <row r="1328" spans="1:15" ht="14.25">
      <c r="A1328" s="338" t="s">
        <v>31039</v>
      </c>
      <c r="B1328" s="338" t="s">
        <v>7623</v>
      </c>
      <c r="C1328" s="338" t="s">
        <v>7624</v>
      </c>
      <c r="D1328" s="347"/>
      <c r="E1328" s="347"/>
      <c r="F1328" s="338" t="s">
        <v>7625</v>
      </c>
      <c r="G1328" s="338"/>
      <c r="H1328" s="338"/>
      <c r="I1328" s="338" t="s">
        <v>3148</v>
      </c>
      <c r="J1328" s="338" t="s">
        <v>6929</v>
      </c>
      <c r="K1328" s="338" t="s">
        <v>2419</v>
      </c>
      <c r="L1328" s="338" t="s">
        <v>6930</v>
      </c>
      <c r="M1328" s="338"/>
      <c r="N1328" s="338"/>
      <c r="O1328" s="338" t="s">
        <v>3142</v>
      </c>
    </row>
    <row r="1329" spans="1:15" ht="14.25">
      <c r="A1329" s="338" t="s">
        <v>31039</v>
      </c>
      <c r="B1329" s="338" t="s">
        <v>7626</v>
      </c>
      <c r="C1329" s="338" t="s">
        <v>7627</v>
      </c>
      <c r="D1329" s="347"/>
      <c r="E1329" s="347"/>
      <c r="F1329" s="338" t="s">
        <v>7628</v>
      </c>
      <c r="G1329" s="338"/>
      <c r="H1329" s="338"/>
      <c r="I1329" s="338" t="s">
        <v>6939</v>
      </c>
      <c r="J1329" s="338" t="s">
        <v>6748</v>
      </c>
      <c r="K1329" s="338" t="s">
        <v>2419</v>
      </c>
      <c r="L1329" s="338" t="s">
        <v>6940</v>
      </c>
      <c r="M1329" s="338"/>
      <c r="N1329" s="338"/>
      <c r="O1329" s="338" t="s">
        <v>3142</v>
      </c>
    </row>
    <row r="1330" spans="1:15" ht="14.25">
      <c r="A1330" s="338" t="s">
        <v>31039</v>
      </c>
      <c r="B1330" s="338" t="s">
        <v>7629</v>
      </c>
      <c r="C1330" s="338" t="s">
        <v>7630</v>
      </c>
      <c r="D1330" s="347"/>
      <c r="E1330" s="347"/>
      <c r="F1330" s="338" t="s">
        <v>7631</v>
      </c>
      <c r="G1330" s="338"/>
      <c r="H1330" s="338"/>
      <c r="I1330" s="338" t="s">
        <v>6237</v>
      </c>
      <c r="J1330" s="338" t="s">
        <v>774</v>
      </c>
      <c r="K1330" s="338" t="s">
        <v>2419</v>
      </c>
      <c r="L1330" s="338" t="s">
        <v>6238</v>
      </c>
      <c r="M1330" s="338"/>
      <c r="N1330" s="338"/>
      <c r="O1330" s="338" t="s">
        <v>3142</v>
      </c>
    </row>
    <row r="1331" spans="1:15" ht="14.25">
      <c r="A1331" s="338" t="s">
        <v>31039</v>
      </c>
      <c r="B1331" s="338" t="s">
        <v>7632</v>
      </c>
      <c r="C1331" s="338" t="s">
        <v>7633</v>
      </c>
      <c r="D1331" s="347"/>
      <c r="E1331" s="347"/>
      <c r="F1331" s="338" t="s">
        <v>7634</v>
      </c>
      <c r="G1331" s="338"/>
      <c r="H1331" s="338"/>
      <c r="I1331" s="338" t="s">
        <v>7635</v>
      </c>
      <c r="J1331" s="338" t="s">
        <v>6945</v>
      </c>
      <c r="K1331" s="338" t="s">
        <v>2419</v>
      </c>
      <c r="L1331" s="338" t="s">
        <v>7636</v>
      </c>
      <c r="M1331" s="338"/>
      <c r="N1331" s="338"/>
      <c r="O1331" s="338" t="s">
        <v>3142</v>
      </c>
    </row>
    <row r="1332" spans="1:15" ht="14.25">
      <c r="A1332" s="338" t="s">
        <v>31039</v>
      </c>
      <c r="B1332" s="338" t="s">
        <v>7637</v>
      </c>
      <c r="C1332" s="338" t="s">
        <v>7638</v>
      </c>
      <c r="D1332" s="347"/>
      <c r="E1332" s="347"/>
      <c r="F1332" s="338" t="s">
        <v>7639</v>
      </c>
      <c r="G1332" s="338"/>
      <c r="H1332" s="338"/>
      <c r="I1332" s="338" t="s">
        <v>7640</v>
      </c>
      <c r="J1332" s="338" t="s">
        <v>1167</v>
      </c>
      <c r="K1332" s="338" t="s">
        <v>2419</v>
      </c>
      <c r="L1332" s="338" t="s">
        <v>7641</v>
      </c>
      <c r="M1332" s="338"/>
      <c r="N1332" s="338"/>
      <c r="O1332" s="338" t="s">
        <v>3142</v>
      </c>
    </row>
    <row r="1333" spans="1:15" ht="14.25">
      <c r="A1333" s="338" t="s">
        <v>31039</v>
      </c>
      <c r="B1333" s="338" t="s">
        <v>7642</v>
      </c>
      <c r="C1333" s="338" t="s">
        <v>7643</v>
      </c>
      <c r="D1333" s="347"/>
      <c r="E1333" s="347"/>
      <c r="F1333" s="338" t="s">
        <v>7644</v>
      </c>
      <c r="G1333" s="338"/>
      <c r="H1333" s="338"/>
      <c r="I1333" s="338" t="s">
        <v>7645</v>
      </c>
      <c r="J1333" s="338" t="s">
        <v>6198</v>
      </c>
      <c r="K1333" s="338" t="s">
        <v>2419</v>
      </c>
      <c r="L1333" s="338" t="s">
        <v>7646</v>
      </c>
      <c r="M1333" s="338"/>
      <c r="N1333" s="338"/>
      <c r="O1333" s="338" t="s">
        <v>3142</v>
      </c>
    </row>
    <row r="1334" spans="1:15" ht="14.25">
      <c r="A1334" s="338" t="s">
        <v>31039</v>
      </c>
      <c r="B1334" s="338" t="s">
        <v>7647</v>
      </c>
      <c r="C1334" s="338" t="s">
        <v>7648</v>
      </c>
      <c r="D1334" s="347"/>
      <c r="E1334" s="347"/>
      <c r="F1334" s="338" t="s">
        <v>7649</v>
      </c>
      <c r="G1334" s="338"/>
      <c r="H1334" s="338"/>
      <c r="I1334" s="338" t="s">
        <v>3305</v>
      </c>
      <c r="J1334" s="338" t="s">
        <v>7023</v>
      </c>
      <c r="K1334" s="338" t="s">
        <v>2419</v>
      </c>
      <c r="L1334" s="338" t="s">
        <v>3397</v>
      </c>
      <c r="M1334" s="338"/>
      <c r="N1334" s="338"/>
      <c r="O1334" s="338" t="s">
        <v>3142</v>
      </c>
    </row>
    <row r="1335" spans="1:15" ht="14.25">
      <c r="A1335" s="338" t="s">
        <v>31039</v>
      </c>
      <c r="B1335" s="338" t="s">
        <v>7650</v>
      </c>
      <c r="C1335" s="338" t="s">
        <v>7651</v>
      </c>
      <c r="D1335" s="347"/>
      <c r="E1335" s="347"/>
      <c r="F1335" s="338" t="s">
        <v>7652</v>
      </c>
      <c r="G1335" s="338"/>
      <c r="H1335" s="338"/>
      <c r="I1335" s="338" t="s">
        <v>6495</v>
      </c>
      <c r="J1335" s="338" t="s">
        <v>6954</v>
      </c>
      <c r="K1335" s="338" t="s">
        <v>2419</v>
      </c>
      <c r="L1335" s="338" t="s">
        <v>6496</v>
      </c>
      <c r="M1335" s="338"/>
      <c r="N1335" s="338"/>
      <c r="O1335" s="338" t="s">
        <v>3142</v>
      </c>
    </row>
    <row r="1336" spans="1:15" ht="14.25">
      <c r="A1336" s="338" t="s">
        <v>31039</v>
      </c>
      <c r="B1336" s="338" t="s">
        <v>7653</v>
      </c>
      <c r="C1336" s="338" t="s">
        <v>7654</v>
      </c>
      <c r="D1336" s="347"/>
      <c r="E1336" s="347"/>
      <c r="F1336" s="338" t="s">
        <v>7655</v>
      </c>
      <c r="G1336" s="338"/>
      <c r="H1336" s="338"/>
      <c r="I1336" s="338" t="s">
        <v>7656</v>
      </c>
      <c r="J1336" s="338" t="s">
        <v>7159</v>
      </c>
      <c r="K1336" s="338" t="s">
        <v>2419</v>
      </c>
      <c r="L1336" s="338" t="s">
        <v>7657</v>
      </c>
      <c r="M1336" s="338"/>
      <c r="N1336" s="338"/>
      <c r="O1336" s="338" t="s">
        <v>3142</v>
      </c>
    </row>
    <row r="1337" spans="1:15" ht="14.25">
      <c r="A1337" s="338" t="s">
        <v>31039</v>
      </c>
      <c r="B1337" s="338" t="s">
        <v>7658</v>
      </c>
      <c r="C1337" s="338" t="s">
        <v>7659</v>
      </c>
      <c r="D1337" s="347"/>
      <c r="E1337" s="347"/>
      <c r="F1337" s="338" t="s">
        <v>7660</v>
      </c>
      <c r="G1337" s="338"/>
      <c r="H1337" s="338"/>
      <c r="I1337" s="338" t="s">
        <v>7661</v>
      </c>
      <c r="J1337" s="338" t="s">
        <v>6970</v>
      </c>
      <c r="K1337" s="338" t="s">
        <v>2419</v>
      </c>
      <c r="L1337" s="338" t="s">
        <v>7662</v>
      </c>
      <c r="M1337" s="338"/>
      <c r="N1337" s="338"/>
      <c r="O1337" s="338" t="s">
        <v>3142</v>
      </c>
    </row>
    <row r="1338" spans="1:15" ht="14.25">
      <c r="A1338" s="338" t="s">
        <v>31039</v>
      </c>
      <c r="B1338" s="338" t="s">
        <v>7663</v>
      </c>
      <c r="C1338" s="338" t="s">
        <v>7664</v>
      </c>
      <c r="D1338" s="347"/>
      <c r="E1338" s="347"/>
      <c r="F1338" s="338" t="s">
        <v>7665</v>
      </c>
      <c r="G1338" s="338"/>
      <c r="H1338" s="338"/>
      <c r="I1338" s="338" t="s">
        <v>3703</v>
      </c>
      <c r="J1338" s="338" t="s">
        <v>6769</v>
      </c>
      <c r="K1338" s="338" t="s">
        <v>2419</v>
      </c>
      <c r="L1338" s="338" t="s">
        <v>3704</v>
      </c>
      <c r="M1338" s="338"/>
      <c r="N1338" s="338"/>
      <c r="O1338" s="338" t="s">
        <v>3142</v>
      </c>
    </row>
    <row r="1339" spans="1:15" ht="14.25">
      <c r="A1339" s="338" t="s">
        <v>31039</v>
      </c>
      <c r="B1339" s="338" t="s">
        <v>7666</v>
      </c>
      <c r="C1339" s="338" t="s">
        <v>7667</v>
      </c>
      <c r="D1339" s="347"/>
      <c r="E1339" s="347"/>
      <c r="F1339" s="338" t="s">
        <v>7668</v>
      </c>
      <c r="G1339" s="338"/>
      <c r="H1339" s="338"/>
      <c r="I1339" s="338" t="s">
        <v>5648</v>
      </c>
      <c r="J1339" s="338" t="s">
        <v>6201</v>
      </c>
      <c r="K1339" s="338" t="s">
        <v>2419</v>
      </c>
      <c r="L1339" s="338" t="s">
        <v>5649</v>
      </c>
      <c r="M1339" s="338"/>
      <c r="N1339" s="338"/>
      <c r="O1339" s="338" t="s">
        <v>3142</v>
      </c>
    </row>
    <row r="1340" spans="1:15" ht="14.25">
      <c r="A1340" s="338" t="s">
        <v>31039</v>
      </c>
      <c r="B1340" s="338" t="s">
        <v>7669</v>
      </c>
      <c r="C1340" s="338" t="s">
        <v>7670</v>
      </c>
      <c r="D1340" s="347"/>
      <c r="E1340" s="347"/>
      <c r="F1340" s="338" t="s">
        <v>7671</v>
      </c>
      <c r="G1340" s="338"/>
      <c r="H1340" s="338"/>
      <c r="I1340" s="338" t="s">
        <v>4151</v>
      </c>
      <c r="J1340" s="338" t="s">
        <v>7672</v>
      </c>
      <c r="K1340" s="338" t="s">
        <v>2419</v>
      </c>
      <c r="L1340" s="338" t="s">
        <v>4152</v>
      </c>
      <c r="M1340" s="338"/>
      <c r="N1340" s="338"/>
      <c r="O1340" s="338" t="s">
        <v>3142</v>
      </c>
    </row>
    <row r="1341" spans="1:15" ht="14.25">
      <c r="A1341" s="338" t="s">
        <v>31039</v>
      </c>
      <c r="B1341" s="338" t="s">
        <v>7673</v>
      </c>
      <c r="C1341" s="338" t="s">
        <v>7674</v>
      </c>
      <c r="D1341" s="347"/>
      <c r="E1341" s="347"/>
      <c r="F1341" s="338" t="s">
        <v>7675</v>
      </c>
      <c r="G1341" s="338"/>
      <c r="H1341" s="338"/>
      <c r="I1341" s="338" t="s">
        <v>3196</v>
      </c>
      <c r="J1341" s="338" t="s">
        <v>7314</v>
      </c>
      <c r="K1341" s="338" t="s">
        <v>2419</v>
      </c>
      <c r="L1341" s="338" t="s">
        <v>6289</v>
      </c>
      <c r="M1341" s="338"/>
      <c r="N1341" s="338"/>
      <c r="O1341" s="338" t="s">
        <v>3174</v>
      </c>
    </row>
    <row r="1342" spans="1:15" ht="14.25">
      <c r="A1342" s="338" t="s">
        <v>31039</v>
      </c>
      <c r="B1342" s="338" t="s">
        <v>7676</v>
      </c>
      <c r="C1342" s="338" t="s">
        <v>7677</v>
      </c>
      <c r="D1342" s="347"/>
      <c r="E1342" s="347"/>
      <c r="F1342" s="338" t="s">
        <v>7678</v>
      </c>
      <c r="G1342" s="338"/>
      <c r="H1342" s="338"/>
      <c r="I1342" s="338" t="s">
        <v>3708</v>
      </c>
      <c r="J1342" s="338" t="s">
        <v>7679</v>
      </c>
      <c r="K1342" s="338" t="s">
        <v>2419</v>
      </c>
      <c r="L1342" s="338" t="s">
        <v>3709</v>
      </c>
      <c r="M1342" s="338"/>
      <c r="N1342" s="338"/>
      <c r="O1342" s="338" t="s">
        <v>3142</v>
      </c>
    </row>
    <row r="1343" spans="1:15" ht="14.25">
      <c r="A1343" s="338" t="s">
        <v>31039</v>
      </c>
      <c r="B1343" s="338" t="s">
        <v>7680</v>
      </c>
      <c r="C1343" s="338" t="s">
        <v>7681</v>
      </c>
      <c r="D1343" s="347"/>
      <c r="E1343" s="347"/>
      <c r="F1343" s="338" t="s">
        <v>7682</v>
      </c>
      <c r="G1343" s="338"/>
      <c r="H1343" s="338"/>
      <c r="I1343" s="338" t="s">
        <v>7683</v>
      </c>
      <c r="J1343" s="338" t="s">
        <v>828</v>
      </c>
      <c r="K1343" s="338" t="s">
        <v>2419</v>
      </c>
      <c r="L1343" s="338" t="s">
        <v>7684</v>
      </c>
      <c r="M1343" s="338"/>
      <c r="N1343" s="338"/>
      <c r="O1343" s="338" t="s">
        <v>3142</v>
      </c>
    </row>
    <row r="1344" spans="1:15" ht="14.25">
      <c r="A1344" s="338" t="s">
        <v>31039</v>
      </c>
      <c r="B1344" s="338" t="s">
        <v>7685</v>
      </c>
      <c r="C1344" s="338" t="s">
        <v>7686</v>
      </c>
      <c r="D1344" s="347"/>
      <c r="E1344" s="347"/>
      <c r="F1344" s="338" t="s">
        <v>7687</v>
      </c>
      <c r="G1344" s="338"/>
      <c r="H1344" s="338"/>
      <c r="I1344" s="338" t="s">
        <v>7688</v>
      </c>
      <c r="J1344" s="338" t="s">
        <v>5065</v>
      </c>
      <c r="K1344" s="338" t="s">
        <v>2419</v>
      </c>
      <c r="L1344" s="338" t="s">
        <v>2736</v>
      </c>
      <c r="M1344" s="338"/>
      <c r="N1344" s="338"/>
      <c r="O1344" s="338" t="s">
        <v>3142</v>
      </c>
    </row>
    <row r="1345" spans="1:15" ht="14.25">
      <c r="A1345" s="338" t="s">
        <v>31039</v>
      </c>
      <c r="B1345" s="338" t="s">
        <v>7689</v>
      </c>
      <c r="C1345" s="338" t="s">
        <v>7690</v>
      </c>
      <c r="D1345" s="347"/>
      <c r="E1345" s="347"/>
      <c r="F1345" s="338" t="s">
        <v>7691</v>
      </c>
      <c r="G1345" s="338"/>
      <c r="H1345" s="338"/>
      <c r="I1345" s="338" t="s">
        <v>3546</v>
      </c>
      <c r="J1345" s="338" t="s">
        <v>7185</v>
      </c>
      <c r="K1345" s="338" t="s">
        <v>2419</v>
      </c>
      <c r="L1345" s="338" t="s">
        <v>7692</v>
      </c>
      <c r="M1345" s="338"/>
      <c r="N1345" s="338"/>
      <c r="O1345" s="338" t="s">
        <v>3142</v>
      </c>
    </row>
    <row r="1346" spans="1:15" ht="14.25">
      <c r="A1346" s="338" t="s">
        <v>31039</v>
      </c>
      <c r="B1346" s="338" t="s">
        <v>7693</v>
      </c>
      <c r="C1346" s="338" t="s">
        <v>7694</v>
      </c>
      <c r="D1346" s="347"/>
      <c r="E1346" s="347"/>
      <c r="F1346" s="338" t="s">
        <v>7695</v>
      </c>
      <c r="G1346" s="338"/>
      <c r="H1346" s="338"/>
      <c r="I1346" s="338" t="s">
        <v>7696</v>
      </c>
      <c r="J1346" s="338" t="s">
        <v>6986</v>
      </c>
      <c r="K1346" s="338" t="s">
        <v>2419</v>
      </c>
      <c r="L1346" s="338" t="s">
        <v>7697</v>
      </c>
      <c r="M1346" s="338"/>
      <c r="N1346" s="338"/>
      <c r="O1346" s="338" t="s">
        <v>3142</v>
      </c>
    </row>
    <row r="1347" spans="1:15" ht="14.25">
      <c r="A1347" s="338" t="s">
        <v>31039</v>
      </c>
      <c r="B1347" s="338" t="s">
        <v>7698</v>
      </c>
      <c r="C1347" s="338" t="s">
        <v>7699</v>
      </c>
      <c r="D1347" s="347"/>
      <c r="E1347" s="347"/>
      <c r="F1347" s="338" t="s">
        <v>7700</v>
      </c>
      <c r="G1347" s="338"/>
      <c r="H1347" s="338"/>
      <c r="I1347" s="338" t="s">
        <v>7701</v>
      </c>
      <c r="J1347" s="338" t="s">
        <v>6994</v>
      </c>
      <c r="K1347" s="338" t="s">
        <v>2419</v>
      </c>
      <c r="L1347" s="338" t="s">
        <v>7702</v>
      </c>
      <c r="M1347" s="338"/>
      <c r="N1347" s="338"/>
      <c r="O1347" s="338" t="s">
        <v>3142</v>
      </c>
    </row>
    <row r="1348" spans="1:15" ht="14.25">
      <c r="A1348" s="338" t="s">
        <v>31039</v>
      </c>
      <c r="B1348" s="338" t="s">
        <v>7703</v>
      </c>
      <c r="C1348" s="338" t="s">
        <v>7704</v>
      </c>
      <c r="D1348" s="347"/>
      <c r="E1348" s="347"/>
      <c r="F1348" s="338" t="s">
        <v>7705</v>
      </c>
      <c r="G1348" s="338"/>
      <c r="H1348" s="338"/>
      <c r="I1348" s="338" t="s">
        <v>7706</v>
      </c>
      <c r="J1348" s="338" t="s">
        <v>7707</v>
      </c>
      <c r="K1348" s="338" t="s">
        <v>2419</v>
      </c>
      <c r="L1348" s="338" t="s">
        <v>7708</v>
      </c>
      <c r="M1348" s="338"/>
      <c r="N1348" s="338"/>
      <c r="O1348" s="338" t="s">
        <v>3142</v>
      </c>
    </row>
    <row r="1349" spans="1:15" ht="14.25">
      <c r="A1349" s="338" t="s">
        <v>31039</v>
      </c>
      <c r="B1349" s="338" t="s">
        <v>7709</v>
      </c>
      <c r="C1349" s="338" t="s">
        <v>7710</v>
      </c>
      <c r="D1349" s="347"/>
      <c r="E1349" s="347"/>
      <c r="F1349" s="338" t="s">
        <v>7711</v>
      </c>
      <c r="G1349" s="338"/>
      <c r="H1349" s="338"/>
      <c r="I1349" s="338" t="s">
        <v>3660</v>
      </c>
      <c r="J1349" s="338" t="s">
        <v>7712</v>
      </c>
      <c r="K1349" s="338" t="s">
        <v>2419</v>
      </c>
      <c r="L1349" s="338" t="s">
        <v>3661</v>
      </c>
      <c r="M1349" s="338"/>
      <c r="N1349" s="338"/>
      <c r="O1349" s="338" t="s">
        <v>3142</v>
      </c>
    </row>
    <row r="1350" spans="1:15" ht="14.25">
      <c r="A1350" s="338" t="s">
        <v>31039</v>
      </c>
      <c r="B1350" s="338" t="s">
        <v>7713</v>
      </c>
      <c r="C1350" s="338" t="s">
        <v>7714</v>
      </c>
      <c r="D1350" s="347"/>
      <c r="E1350" s="347"/>
      <c r="F1350" s="338" t="s">
        <v>7715</v>
      </c>
      <c r="G1350" s="338"/>
      <c r="H1350" s="338"/>
      <c r="I1350" s="338" t="s">
        <v>6959</v>
      </c>
      <c r="J1350" s="338" t="s">
        <v>6720</v>
      </c>
      <c r="K1350" s="338" t="s">
        <v>2419</v>
      </c>
      <c r="L1350" s="338" t="s">
        <v>6960</v>
      </c>
      <c r="M1350" s="338"/>
      <c r="N1350" s="338"/>
      <c r="O1350" s="338" t="s">
        <v>3142</v>
      </c>
    </row>
    <row r="1351" spans="1:15" ht="14.25">
      <c r="A1351" s="338" t="s">
        <v>31039</v>
      </c>
      <c r="B1351" s="338" t="s">
        <v>7716</v>
      </c>
      <c r="C1351" s="338" t="s">
        <v>7717</v>
      </c>
      <c r="D1351" s="347"/>
      <c r="E1351" s="347"/>
      <c r="F1351" s="338" t="s">
        <v>7718</v>
      </c>
      <c r="G1351" s="338"/>
      <c r="H1351" s="338"/>
      <c r="I1351" s="338" t="s">
        <v>7719</v>
      </c>
      <c r="J1351" s="338" t="s">
        <v>6699</v>
      </c>
      <c r="K1351" s="338" t="s">
        <v>2419</v>
      </c>
      <c r="L1351" s="338" t="s">
        <v>7720</v>
      </c>
      <c r="M1351" s="338"/>
      <c r="N1351" s="338"/>
      <c r="O1351" s="338" t="s">
        <v>3142</v>
      </c>
    </row>
    <row r="1352" spans="1:15" ht="14.25">
      <c r="A1352" s="338" t="s">
        <v>31039</v>
      </c>
      <c r="B1352" s="338" t="s">
        <v>7721</v>
      </c>
      <c r="C1352" s="338" t="s">
        <v>7722</v>
      </c>
      <c r="D1352" s="347"/>
      <c r="E1352" s="347"/>
      <c r="F1352" s="338" t="s">
        <v>7723</v>
      </c>
      <c r="G1352" s="338"/>
      <c r="H1352" s="338"/>
      <c r="I1352" s="338" t="s">
        <v>7724</v>
      </c>
      <c r="J1352" s="338" t="s">
        <v>7076</v>
      </c>
      <c r="K1352" s="338" t="s">
        <v>2419</v>
      </c>
      <c r="L1352" s="338" t="s">
        <v>7725</v>
      </c>
      <c r="M1352" s="338"/>
      <c r="N1352" s="338"/>
      <c r="O1352" s="338" t="s">
        <v>3142</v>
      </c>
    </row>
    <row r="1353" spans="1:15" ht="14.25">
      <c r="A1353" s="338" t="s">
        <v>31039</v>
      </c>
      <c r="B1353" s="338" t="s">
        <v>7726</v>
      </c>
      <c r="C1353" s="338" t="s">
        <v>7727</v>
      </c>
      <c r="D1353" s="347"/>
      <c r="E1353" s="347"/>
      <c r="F1353" s="338" t="s">
        <v>7728</v>
      </c>
      <c r="G1353" s="338"/>
      <c r="H1353" s="338"/>
      <c r="I1353" s="338" t="s">
        <v>3315</v>
      </c>
      <c r="J1353" s="338" t="s">
        <v>7729</v>
      </c>
      <c r="K1353" s="338" t="s">
        <v>2419</v>
      </c>
      <c r="L1353" s="338" t="s">
        <v>7730</v>
      </c>
      <c r="M1353" s="338"/>
      <c r="N1353" s="338"/>
      <c r="O1353" s="338" t="s">
        <v>3142</v>
      </c>
    </row>
    <row r="1354" spans="1:15" ht="14.25">
      <c r="A1354" s="338" t="s">
        <v>31039</v>
      </c>
      <c r="B1354" s="338" t="s">
        <v>7731</v>
      </c>
      <c r="C1354" s="338" t="s">
        <v>7732</v>
      </c>
      <c r="D1354" s="347"/>
      <c r="E1354" s="347"/>
      <c r="F1354" s="338" t="s">
        <v>7733</v>
      </c>
      <c r="G1354" s="338"/>
      <c r="H1354" s="338"/>
      <c r="I1354" s="338" t="s">
        <v>7734</v>
      </c>
      <c r="J1354" s="338" t="s">
        <v>5858</v>
      </c>
      <c r="K1354" s="338" t="s">
        <v>2419</v>
      </c>
      <c r="L1354" s="338" t="s">
        <v>7735</v>
      </c>
      <c r="M1354" s="338"/>
      <c r="N1354" s="338"/>
      <c r="O1354" s="338" t="s">
        <v>3142</v>
      </c>
    </row>
    <row r="1355" spans="1:15" ht="14.25">
      <c r="A1355" s="338" t="s">
        <v>31039</v>
      </c>
      <c r="B1355" s="338" t="s">
        <v>7736</v>
      </c>
      <c r="C1355" s="338" t="s">
        <v>7737</v>
      </c>
      <c r="D1355" s="347"/>
      <c r="E1355" s="347"/>
      <c r="F1355" s="338" t="s">
        <v>7738</v>
      </c>
      <c r="G1355" s="338"/>
      <c r="H1355" s="338"/>
      <c r="I1355" s="338" t="s">
        <v>7739</v>
      </c>
      <c r="J1355" s="338" t="s">
        <v>1078</v>
      </c>
      <c r="K1355" s="338" t="s">
        <v>2419</v>
      </c>
      <c r="L1355" s="338" t="s">
        <v>7740</v>
      </c>
      <c r="M1355" s="338"/>
      <c r="N1355" s="338"/>
      <c r="O1355" s="338" t="s">
        <v>3142</v>
      </c>
    </row>
    <row r="1356" spans="1:15" ht="14.25">
      <c r="A1356" s="338" t="s">
        <v>31039</v>
      </c>
      <c r="B1356" s="338" t="s">
        <v>7741</v>
      </c>
      <c r="C1356" s="338" t="s">
        <v>7742</v>
      </c>
      <c r="D1356" s="347"/>
      <c r="E1356" s="347"/>
      <c r="F1356" s="338" t="s">
        <v>7743</v>
      </c>
      <c r="G1356" s="338"/>
      <c r="H1356" s="338"/>
      <c r="I1356" s="338" t="s">
        <v>7744</v>
      </c>
      <c r="J1356" s="338" t="s">
        <v>782</v>
      </c>
      <c r="K1356" s="338" t="s">
        <v>2419</v>
      </c>
      <c r="L1356" s="338" t="s">
        <v>7745</v>
      </c>
      <c r="M1356" s="338"/>
      <c r="N1356" s="338"/>
      <c r="O1356" s="338" t="s">
        <v>3142</v>
      </c>
    </row>
    <row r="1357" spans="1:15" ht="14.25">
      <c r="A1357" s="338" t="s">
        <v>31039</v>
      </c>
      <c r="B1357" s="338" t="s">
        <v>7746</v>
      </c>
      <c r="C1357" s="338" t="s">
        <v>7747</v>
      </c>
      <c r="D1357" s="347"/>
      <c r="E1357" s="347"/>
      <c r="F1357" s="338" t="s">
        <v>7748</v>
      </c>
      <c r="G1357" s="338"/>
      <c r="H1357" s="338"/>
      <c r="I1357" s="338" t="s">
        <v>7749</v>
      </c>
      <c r="J1357" s="338" t="s">
        <v>7326</v>
      </c>
      <c r="K1357" s="338" t="s">
        <v>2419</v>
      </c>
      <c r="L1357" s="338" t="s">
        <v>7750</v>
      </c>
      <c r="M1357" s="338"/>
      <c r="N1357" s="338"/>
      <c r="O1357" s="338" t="s">
        <v>3142</v>
      </c>
    </row>
    <row r="1358" spans="1:15" ht="14.25">
      <c r="A1358" s="338" t="s">
        <v>31039</v>
      </c>
      <c r="B1358" s="338" t="s">
        <v>7751</v>
      </c>
      <c r="C1358" s="338" t="s">
        <v>7752</v>
      </c>
      <c r="D1358" s="347"/>
      <c r="E1358" s="347"/>
      <c r="F1358" s="338" t="s">
        <v>7753</v>
      </c>
      <c r="G1358" s="338"/>
      <c r="H1358" s="338"/>
      <c r="I1358" s="338" t="s">
        <v>4712</v>
      </c>
      <c r="J1358" s="338" t="s">
        <v>7009</v>
      </c>
      <c r="K1358" s="338" t="s">
        <v>2419</v>
      </c>
      <c r="L1358" s="338" t="s">
        <v>4713</v>
      </c>
      <c r="M1358" s="338"/>
      <c r="N1358" s="338"/>
      <c r="O1358" s="338" t="s">
        <v>3142</v>
      </c>
    </row>
    <row r="1359" spans="1:15" ht="14.25">
      <c r="A1359" s="338" t="s">
        <v>31039</v>
      </c>
      <c r="B1359" s="338" t="s">
        <v>7754</v>
      </c>
      <c r="C1359" s="338" t="s">
        <v>7755</v>
      </c>
      <c r="D1359" s="347"/>
      <c r="E1359" s="347"/>
      <c r="F1359" s="338" t="s">
        <v>7756</v>
      </c>
      <c r="G1359" s="338"/>
      <c r="H1359" s="338"/>
      <c r="I1359" s="338" t="s">
        <v>4794</v>
      </c>
      <c r="J1359" s="338" t="s">
        <v>1006</v>
      </c>
      <c r="K1359" s="338" t="s">
        <v>2419</v>
      </c>
      <c r="L1359" s="338" t="s">
        <v>7757</v>
      </c>
      <c r="M1359" s="338"/>
      <c r="N1359" s="338"/>
      <c r="O1359" s="338" t="s">
        <v>3142</v>
      </c>
    </row>
    <row r="1360" spans="1:15" ht="14.25">
      <c r="A1360" s="338" t="s">
        <v>31039</v>
      </c>
      <c r="B1360" s="338" t="s">
        <v>7758</v>
      </c>
      <c r="C1360" s="338" t="s">
        <v>7759</v>
      </c>
      <c r="D1360" s="347"/>
      <c r="E1360" s="347"/>
      <c r="F1360" s="338" t="s">
        <v>7760</v>
      </c>
      <c r="G1360" s="338"/>
      <c r="H1360" s="338"/>
      <c r="I1360" s="338" t="s">
        <v>3138</v>
      </c>
      <c r="J1360" s="338" t="s">
        <v>6245</v>
      </c>
      <c r="K1360" s="338" t="s">
        <v>2419</v>
      </c>
      <c r="L1360" s="338" t="s">
        <v>3139</v>
      </c>
      <c r="M1360" s="338"/>
      <c r="N1360" s="338"/>
      <c r="O1360" s="338" t="s">
        <v>3142</v>
      </c>
    </row>
    <row r="1361" spans="1:15" ht="14.25">
      <c r="A1361" s="338" t="s">
        <v>31039</v>
      </c>
      <c r="B1361" s="338" t="s">
        <v>7761</v>
      </c>
      <c r="C1361" s="338" t="s">
        <v>7762</v>
      </c>
      <c r="D1361" s="347"/>
      <c r="E1361" s="347"/>
      <c r="F1361" s="338" t="s">
        <v>7763</v>
      </c>
      <c r="G1361" s="338"/>
      <c r="H1361" s="338"/>
      <c r="I1361" s="338" t="s">
        <v>7764</v>
      </c>
      <c r="J1361" s="338" t="s">
        <v>6511</v>
      </c>
      <c r="K1361" s="338" t="s">
        <v>2419</v>
      </c>
      <c r="L1361" s="338" t="s">
        <v>7765</v>
      </c>
      <c r="M1361" s="338"/>
      <c r="N1361" s="338"/>
      <c r="O1361" s="338" t="s">
        <v>3142</v>
      </c>
    </row>
    <row r="1362" spans="1:15" ht="14.25">
      <c r="A1362" s="338" t="s">
        <v>31039</v>
      </c>
      <c r="B1362" s="338" t="s">
        <v>7766</v>
      </c>
      <c r="C1362" s="338" t="s">
        <v>7767</v>
      </c>
      <c r="D1362" s="347"/>
      <c r="E1362" s="347"/>
      <c r="F1362" s="338" t="s">
        <v>7768</v>
      </c>
      <c r="G1362" s="338"/>
      <c r="H1362" s="338"/>
      <c r="I1362" s="338" t="s">
        <v>7769</v>
      </c>
      <c r="J1362" s="338" t="s">
        <v>7019</v>
      </c>
      <c r="K1362" s="338" t="s">
        <v>2419</v>
      </c>
      <c r="L1362" s="338" t="s">
        <v>5687</v>
      </c>
      <c r="M1362" s="338"/>
      <c r="N1362" s="338"/>
      <c r="O1362" s="338" t="s">
        <v>3142</v>
      </c>
    </row>
    <row r="1363" spans="1:15" ht="14.25">
      <c r="A1363" s="338" t="s">
        <v>31039</v>
      </c>
      <c r="B1363" s="338" t="s">
        <v>7770</v>
      </c>
      <c r="C1363" s="338" t="s">
        <v>7771</v>
      </c>
      <c r="D1363" s="347"/>
      <c r="E1363" s="347"/>
      <c r="F1363" s="338" t="s">
        <v>7772</v>
      </c>
      <c r="G1363" s="338"/>
      <c r="H1363" s="338"/>
      <c r="I1363" s="338" t="s">
        <v>3207</v>
      </c>
      <c r="J1363" s="338" t="s">
        <v>7773</v>
      </c>
      <c r="K1363" s="338" t="s">
        <v>2419</v>
      </c>
      <c r="L1363" s="338" t="s">
        <v>3208</v>
      </c>
      <c r="M1363" s="338"/>
      <c r="N1363" s="338"/>
      <c r="O1363" s="338" t="s">
        <v>3142</v>
      </c>
    </row>
    <row r="1364" spans="1:15" ht="14.25">
      <c r="A1364" s="338" t="s">
        <v>31039</v>
      </c>
      <c r="B1364" s="338" t="s">
        <v>7774</v>
      </c>
      <c r="C1364" s="338" t="s">
        <v>7775</v>
      </c>
      <c r="D1364" s="347"/>
      <c r="E1364" s="347"/>
      <c r="F1364" s="338" t="s">
        <v>7776</v>
      </c>
      <c r="G1364" s="338"/>
      <c r="H1364" s="338"/>
      <c r="I1364" s="338" t="s">
        <v>3218</v>
      </c>
      <c r="J1364" s="338"/>
      <c r="K1364" s="338" t="s">
        <v>2419</v>
      </c>
      <c r="L1364" s="338" t="s">
        <v>2953</v>
      </c>
      <c r="M1364" s="338"/>
      <c r="N1364" s="338"/>
      <c r="O1364" s="338" t="s">
        <v>3142</v>
      </c>
    </row>
    <row r="1365" spans="1:15" ht="14.25">
      <c r="A1365" s="338" t="s">
        <v>31039</v>
      </c>
      <c r="B1365" s="338" t="s">
        <v>7777</v>
      </c>
      <c r="C1365" s="338" t="s">
        <v>7778</v>
      </c>
      <c r="D1365" s="347"/>
      <c r="E1365" s="347"/>
      <c r="F1365" s="338" t="s">
        <v>7779</v>
      </c>
      <c r="G1365" s="338"/>
      <c r="H1365" s="338"/>
      <c r="I1365" s="338" t="s">
        <v>3336</v>
      </c>
      <c r="J1365" s="338"/>
      <c r="K1365" s="338" t="s">
        <v>2419</v>
      </c>
      <c r="L1365" s="338" t="s">
        <v>3428</v>
      </c>
      <c r="M1365" s="338"/>
      <c r="N1365" s="338"/>
      <c r="O1365" s="338" t="s">
        <v>3142</v>
      </c>
    </row>
    <row r="1366" spans="1:15" ht="14.25">
      <c r="A1366" s="338" t="s">
        <v>31039</v>
      </c>
      <c r="B1366" s="338" t="s">
        <v>7780</v>
      </c>
      <c r="C1366" s="338" t="s">
        <v>7781</v>
      </c>
      <c r="D1366" s="347"/>
      <c r="E1366" s="347"/>
      <c r="F1366" s="338" t="s">
        <v>7782</v>
      </c>
      <c r="G1366" s="338"/>
      <c r="H1366" s="338"/>
      <c r="I1366" s="338" t="s">
        <v>3222</v>
      </c>
      <c r="J1366" s="338"/>
      <c r="K1366" s="338" t="s">
        <v>2419</v>
      </c>
      <c r="L1366" s="338" t="s">
        <v>7783</v>
      </c>
      <c r="M1366" s="338"/>
      <c r="N1366" s="338"/>
      <c r="O1366" s="338" t="s">
        <v>3142</v>
      </c>
    </row>
    <row r="1367" spans="1:15" ht="14.25">
      <c r="A1367" s="338" t="s">
        <v>31039</v>
      </c>
      <c r="B1367" s="338" t="s">
        <v>7784</v>
      </c>
      <c r="C1367" s="338" t="s">
        <v>7785</v>
      </c>
      <c r="D1367" s="347"/>
      <c r="E1367" s="347"/>
      <c r="F1367" s="338" t="s">
        <v>7786</v>
      </c>
      <c r="G1367" s="338"/>
      <c r="H1367" s="338"/>
      <c r="I1367" s="338" t="s">
        <v>3153</v>
      </c>
      <c r="J1367" s="338"/>
      <c r="K1367" s="338" t="s">
        <v>2419</v>
      </c>
      <c r="L1367" s="338" t="s">
        <v>2429</v>
      </c>
      <c r="M1367" s="338"/>
      <c r="N1367" s="338"/>
      <c r="O1367" s="338" t="s">
        <v>3142</v>
      </c>
    </row>
    <row r="1368" spans="1:15" ht="14.25">
      <c r="A1368" s="338" t="s">
        <v>31039</v>
      </c>
      <c r="B1368" s="338" t="s">
        <v>7787</v>
      </c>
      <c r="C1368" s="338" t="s">
        <v>7788</v>
      </c>
      <c r="D1368" s="347"/>
      <c r="E1368" s="347"/>
      <c r="F1368" s="338" t="s">
        <v>7789</v>
      </c>
      <c r="G1368" s="338"/>
      <c r="H1368" s="338"/>
      <c r="I1368" s="338" t="s">
        <v>3241</v>
      </c>
      <c r="J1368" s="338"/>
      <c r="K1368" s="338" t="s">
        <v>2419</v>
      </c>
      <c r="L1368" s="338" t="s">
        <v>7790</v>
      </c>
      <c r="M1368" s="338"/>
      <c r="N1368" s="338"/>
      <c r="O1368" s="338" t="s">
        <v>3142</v>
      </c>
    </row>
    <row r="1369" spans="1:15" ht="14.25">
      <c r="A1369" s="338" t="s">
        <v>31039</v>
      </c>
      <c r="B1369" s="338" t="s">
        <v>7791</v>
      </c>
      <c r="C1369" s="338" t="s">
        <v>7792</v>
      </c>
      <c r="D1369" s="347"/>
      <c r="E1369" s="347"/>
      <c r="F1369" s="338" t="s">
        <v>7793</v>
      </c>
      <c r="G1369" s="338"/>
      <c r="H1369" s="338"/>
      <c r="I1369" s="338" t="s">
        <v>3246</v>
      </c>
      <c r="J1369" s="338"/>
      <c r="K1369" s="338" t="s">
        <v>2419</v>
      </c>
      <c r="L1369" s="338" t="s">
        <v>7794</v>
      </c>
      <c r="M1369" s="338"/>
      <c r="N1369" s="338"/>
      <c r="O1369" s="338" t="s">
        <v>3142</v>
      </c>
    </row>
    <row r="1370" spans="1:15" ht="14.25">
      <c r="A1370" s="338" t="s">
        <v>31039</v>
      </c>
      <c r="B1370" s="338" t="s">
        <v>7795</v>
      </c>
      <c r="C1370" s="338" t="s">
        <v>7796</v>
      </c>
      <c r="D1370" s="347"/>
      <c r="E1370" s="347"/>
      <c r="F1370" s="338" t="s">
        <v>7797</v>
      </c>
      <c r="G1370" s="338"/>
      <c r="H1370" s="338"/>
      <c r="I1370" s="338" t="s">
        <v>6822</v>
      </c>
      <c r="J1370" s="338" t="s">
        <v>6823</v>
      </c>
      <c r="K1370" s="338" t="s">
        <v>2419</v>
      </c>
      <c r="L1370" s="338" t="s">
        <v>7798</v>
      </c>
      <c r="M1370" s="338" t="s">
        <v>7799</v>
      </c>
      <c r="N1370" s="338" t="s">
        <v>7800</v>
      </c>
      <c r="O1370" s="338" t="s">
        <v>3142</v>
      </c>
    </row>
    <row r="1371" spans="1:15" ht="14.25">
      <c r="A1371" s="338" t="s">
        <v>31039</v>
      </c>
      <c r="B1371" s="338" t="s">
        <v>7801</v>
      </c>
      <c r="C1371" s="338" t="s">
        <v>7802</v>
      </c>
      <c r="D1371" s="347"/>
      <c r="E1371" s="347"/>
      <c r="F1371" s="338"/>
      <c r="G1371" s="338" t="s">
        <v>7803</v>
      </c>
      <c r="H1371" s="338"/>
      <c r="I1371" s="338" t="s">
        <v>5064</v>
      </c>
      <c r="J1371" s="338" t="s">
        <v>5065</v>
      </c>
      <c r="K1371" s="338" t="s">
        <v>2419</v>
      </c>
      <c r="L1371" s="338" t="s">
        <v>7804</v>
      </c>
      <c r="M1371" s="338" t="s">
        <v>7805</v>
      </c>
      <c r="N1371" s="338" t="s">
        <v>7806</v>
      </c>
      <c r="O1371" s="338" t="s">
        <v>3142</v>
      </c>
    </row>
    <row r="1372" spans="1:15" ht="14.25">
      <c r="A1372" s="338" t="s">
        <v>31039</v>
      </c>
      <c r="B1372" s="338" t="s">
        <v>7807</v>
      </c>
      <c r="C1372" s="338" t="s">
        <v>7808</v>
      </c>
      <c r="D1372" s="347"/>
      <c r="E1372" s="347"/>
      <c r="F1372" s="338" t="s">
        <v>7809</v>
      </c>
      <c r="G1372" s="338"/>
      <c r="H1372" s="338"/>
      <c r="I1372" s="338" t="s">
        <v>7769</v>
      </c>
      <c r="J1372" s="338" t="s">
        <v>7019</v>
      </c>
      <c r="K1372" s="338" t="s">
        <v>2419</v>
      </c>
      <c r="L1372" s="338" t="s">
        <v>7810</v>
      </c>
      <c r="M1372" s="338" t="s">
        <v>7811</v>
      </c>
      <c r="N1372" s="338" t="s">
        <v>7811</v>
      </c>
      <c r="O1372" s="338" t="s">
        <v>3142</v>
      </c>
    </row>
    <row r="1373" spans="1:15" ht="14.25">
      <c r="A1373" s="338" t="s">
        <v>31040</v>
      </c>
      <c r="B1373" s="338" t="s">
        <v>3965</v>
      </c>
      <c r="C1373" s="338" t="s">
        <v>7812</v>
      </c>
      <c r="D1373" s="347"/>
      <c r="E1373" s="347"/>
      <c r="F1373" s="338" t="s">
        <v>7813</v>
      </c>
      <c r="G1373" s="338"/>
      <c r="H1373" s="338"/>
      <c r="I1373" s="338" t="s">
        <v>3153</v>
      </c>
      <c r="J1373" s="338" t="s">
        <v>2466</v>
      </c>
      <c r="K1373" s="338" t="s">
        <v>2419</v>
      </c>
      <c r="L1373" s="338" t="s">
        <v>3081</v>
      </c>
      <c r="M1373" s="338" t="s">
        <v>7814</v>
      </c>
      <c r="N1373" s="338"/>
      <c r="O1373" s="338" t="s">
        <v>3142</v>
      </c>
    </row>
    <row r="1374" spans="1:15" ht="14.25">
      <c r="A1374" s="338" t="s">
        <v>31041</v>
      </c>
      <c r="B1374" s="338" t="s">
        <v>7815</v>
      </c>
      <c r="C1374" s="338" t="s">
        <v>7816</v>
      </c>
      <c r="D1374" s="347"/>
      <c r="E1374" s="347"/>
      <c r="F1374" s="338" t="s">
        <v>30701</v>
      </c>
      <c r="G1374" s="338" t="s">
        <v>6532</v>
      </c>
      <c r="H1374" s="338"/>
      <c r="I1374" s="338" t="s">
        <v>3629</v>
      </c>
      <c r="J1374" s="338" t="s">
        <v>4813</v>
      </c>
      <c r="K1374" s="338" t="s">
        <v>2419</v>
      </c>
      <c r="L1374" s="338" t="s">
        <v>28536</v>
      </c>
      <c r="M1374" s="338" t="s">
        <v>7817</v>
      </c>
      <c r="N1374" s="338" t="s">
        <v>7818</v>
      </c>
      <c r="O1374" s="338" t="s">
        <v>3142</v>
      </c>
    </row>
    <row r="1375" spans="1:15" ht="14.25">
      <c r="A1375" s="338" t="s">
        <v>31041</v>
      </c>
      <c r="B1375" s="338" t="s">
        <v>7820</v>
      </c>
      <c r="C1375" s="338" t="s">
        <v>30706</v>
      </c>
      <c r="D1375" s="347"/>
      <c r="E1375" s="347"/>
      <c r="F1375" s="338" t="s">
        <v>7821</v>
      </c>
      <c r="G1375" s="338"/>
      <c r="H1375" s="338"/>
      <c r="I1375" s="338" t="s">
        <v>5735</v>
      </c>
      <c r="J1375" s="338" t="s">
        <v>5093</v>
      </c>
      <c r="K1375" s="338" t="s">
        <v>2419</v>
      </c>
      <c r="L1375" s="338" t="s">
        <v>2824</v>
      </c>
      <c r="M1375" s="338" t="s">
        <v>7822</v>
      </c>
      <c r="N1375" s="338" t="s">
        <v>7823</v>
      </c>
      <c r="O1375" s="338" t="s">
        <v>3142</v>
      </c>
    </row>
    <row r="1376" spans="1:15" ht="14.25">
      <c r="A1376" s="338" t="s">
        <v>31041</v>
      </c>
      <c r="B1376" s="338" t="s">
        <v>3249</v>
      </c>
      <c r="C1376" s="338" t="s">
        <v>30707</v>
      </c>
      <c r="D1376" s="347" t="s">
        <v>7824</v>
      </c>
      <c r="E1376" s="347" t="s">
        <v>31319</v>
      </c>
      <c r="F1376" s="338" t="s">
        <v>7825</v>
      </c>
      <c r="G1376" s="338" t="s">
        <v>30708</v>
      </c>
      <c r="H1376" s="338"/>
      <c r="I1376" s="338" t="s">
        <v>3153</v>
      </c>
      <c r="J1376" s="338" t="s">
        <v>2466</v>
      </c>
      <c r="K1376" s="338" t="s">
        <v>2419</v>
      </c>
      <c r="L1376" s="338" t="s">
        <v>28548</v>
      </c>
      <c r="M1376" s="338" t="s">
        <v>7826</v>
      </c>
      <c r="N1376" s="338" t="s">
        <v>7827</v>
      </c>
      <c r="O1376" s="338" t="s">
        <v>3142</v>
      </c>
    </row>
    <row r="1377" spans="1:15" ht="14.25">
      <c r="A1377" s="338" t="s">
        <v>31041</v>
      </c>
      <c r="B1377" s="338" t="s">
        <v>3530</v>
      </c>
      <c r="C1377" s="338" t="s">
        <v>7828</v>
      </c>
      <c r="D1377" s="347" t="s">
        <v>7824</v>
      </c>
      <c r="E1377" s="347" t="s">
        <v>31319</v>
      </c>
      <c r="F1377" s="338" t="s">
        <v>5478</v>
      </c>
      <c r="G1377" s="338"/>
      <c r="H1377" s="338"/>
      <c r="I1377" s="338" t="s">
        <v>3153</v>
      </c>
      <c r="J1377" s="338" t="s">
        <v>2466</v>
      </c>
      <c r="K1377" s="338" t="s">
        <v>2419</v>
      </c>
      <c r="L1377" s="338" t="s">
        <v>2429</v>
      </c>
      <c r="M1377" s="338" t="s">
        <v>7826</v>
      </c>
      <c r="N1377" s="338" t="s">
        <v>7827</v>
      </c>
      <c r="O1377" s="338" t="s">
        <v>3142</v>
      </c>
    </row>
    <row r="1378" spans="1:15" ht="14.25">
      <c r="A1378" s="338" t="s">
        <v>31041</v>
      </c>
      <c r="B1378" s="338" t="s">
        <v>3534</v>
      </c>
      <c r="C1378" s="338" t="s">
        <v>30700</v>
      </c>
      <c r="D1378" s="347"/>
      <c r="E1378" s="347"/>
      <c r="F1378" s="338" t="s">
        <v>30701</v>
      </c>
      <c r="G1378" s="338" t="s">
        <v>6532</v>
      </c>
      <c r="H1378" s="338"/>
      <c r="I1378" s="338" t="s">
        <v>3629</v>
      </c>
      <c r="J1378" s="338" t="s">
        <v>4813</v>
      </c>
      <c r="K1378" s="338" t="s">
        <v>2419</v>
      </c>
      <c r="L1378" s="338" t="s">
        <v>28536</v>
      </c>
      <c r="M1378" s="338" t="s">
        <v>7817</v>
      </c>
      <c r="N1378" s="338" t="s">
        <v>7818</v>
      </c>
      <c r="O1378" s="338" t="s">
        <v>3142</v>
      </c>
    </row>
    <row r="1379" spans="1:15" ht="14.25">
      <c r="A1379" s="338" t="s">
        <v>31041</v>
      </c>
      <c r="B1379" s="338" t="s">
        <v>3538</v>
      </c>
      <c r="C1379" s="338" t="s">
        <v>30702</v>
      </c>
      <c r="D1379" s="347"/>
      <c r="E1379" s="347"/>
      <c r="F1379" s="338" t="s">
        <v>30703</v>
      </c>
      <c r="G1379" s="338"/>
      <c r="H1379" s="338"/>
      <c r="I1379" s="338" t="s">
        <v>2823</v>
      </c>
      <c r="J1379" s="338" t="s">
        <v>5093</v>
      </c>
      <c r="K1379" s="338" t="s">
        <v>2419</v>
      </c>
      <c r="L1379" s="338" t="s">
        <v>2824</v>
      </c>
      <c r="M1379" s="338" t="s">
        <v>30704</v>
      </c>
      <c r="N1379" s="338" t="s">
        <v>30705</v>
      </c>
      <c r="O1379" s="338" t="s">
        <v>3142</v>
      </c>
    </row>
    <row r="1380" spans="1:15" ht="14.25">
      <c r="A1380" s="338" t="s">
        <v>31042</v>
      </c>
      <c r="B1380" s="338" t="s">
        <v>7829</v>
      </c>
      <c r="C1380" s="338" t="s">
        <v>7830</v>
      </c>
      <c r="D1380" s="347"/>
      <c r="E1380" s="347"/>
      <c r="F1380" s="338" t="s">
        <v>7831</v>
      </c>
      <c r="G1380" s="338" t="s">
        <v>7832</v>
      </c>
      <c r="H1380" s="338"/>
      <c r="I1380" s="338" t="s">
        <v>7833</v>
      </c>
      <c r="J1380" s="338"/>
      <c r="K1380" s="338" t="s">
        <v>2419</v>
      </c>
      <c r="L1380" s="338" t="s">
        <v>2481</v>
      </c>
      <c r="M1380" s="338"/>
      <c r="N1380" s="338"/>
      <c r="O1380" s="338" t="s">
        <v>3142</v>
      </c>
    </row>
    <row r="1381" spans="1:15" ht="14.25">
      <c r="A1381" s="338" t="s">
        <v>31042</v>
      </c>
      <c r="B1381" s="338" t="s">
        <v>7834</v>
      </c>
      <c r="C1381" s="338" t="s">
        <v>7835</v>
      </c>
      <c r="D1381" s="347"/>
      <c r="E1381" s="347"/>
      <c r="F1381" s="338" t="s">
        <v>7836</v>
      </c>
      <c r="G1381" s="338" t="s">
        <v>7837</v>
      </c>
      <c r="H1381" s="338"/>
      <c r="I1381" s="338" t="s">
        <v>7838</v>
      </c>
      <c r="J1381" s="338"/>
      <c r="K1381" s="338" t="s">
        <v>2419</v>
      </c>
      <c r="L1381" s="338" t="s">
        <v>7839</v>
      </c>
      <c r="M1381" s="338"/>
      <c r="N1381" s="338"/>
      <c r="O1381" s="338" t="s">
        <v>3142</v>
      </c>
    </row>
    <row r="1382" spans="1:15" ht="14.25">
      <c r="A1382" s="338" t="s">
        <v>31042</v>
      </c>
      <c r="B1382" s="338" t="s">
        <v>7840</v>
      </c>
      <c r="C1382" s="338" t="s">
        <v>7841</v>
      </c>
      <c r="D1382" s="347"/>
      <c r="E1382" s="347"/>
      <c r="F1382" s="338" t="s">
        <v>7842</v>
      </c>
      <c r="G1382" s="338" t="s">
        <v>7843</v>
      </c>
      <c r="H1382" s="338"/>
      <c r="I1382" s="338" t="s">
        <v>4749</v>
      </c>
      <c r="J1382" s="338"/>
      <c r="K1382" s="338" t="s">
        <v>2419</v>
      </c>
      <c r="L1382" s="338" t="s">
        <v>4751</v>
      </c>
      <c r="M1382" s="338"/>
      <c r="N1382" s="338"/>
      <c r="O1382" s="338" t="s">
        <v>3142</v>
      </c>
    </row>
    <row r="1383" spans="1:15" ht="14.25">
      <c r="A1383" s="338" t="s">
        <v>31042</v>
      </c>
      <c r="B1383" s="338" t="s">
        <v>7844</v>
      </c>
      <c r="C1383" s="338" t="s">
        <v>7845</v>
      </c>
      <c r="D1383" s="347"/>
      <c r="E1383" s="347"/>
      <c r="F1383" s="338" t="s">
        <v>7846</v>
      </c>
      <c r="G1383" s="338" t="s">
        <v>7843</v>
      </c>
      <c r="H1383" s="338"/>
      <c r="I1383" s="338" t="s">
        <v>7847</v>
      </c>
      <c r="J1383" s="338"/>
      <c r="K1383" s="338" t="s">
        <v>2419</v>
      </c>
      <c r="L1383" s="338" t="s">
        <v>7848</v>
      </c>
      <c r="M1383" s="338"/>
      <c r="N1383" s="338"/>
      <c r="O1383" s="338" t="s">
        <v>3142</v>
      </c>
    </row>
    <row r="1384" spans="1:15" ht="14.25">
      <c r="A1384" s="338" t="s">
        <v>31042</v>
      </c>
      <c r="B1384" s="338" t="s">
        <v>7849</v>
      </c>
      <c r="C1384" s="338" t="s">
        <v>7850</v>
      </c>
      <c r="D1384" s="347"/>
      <c r="E1384" s="347"/>
      <c r="F1384" s="338" t="s">
        <v>7851</v>
      </c>
      <c r="G1384" s="338" t="s">
        <v>7843</v>
      </c>
      <c r="H1384" s="338"/>
      <c r="I1384" s="338" t="s">
        <v>7153</v>
      </c>
      <c r="J1384" s="338"/>
      <c r="K1384" s="338" t="s">
        <v>2419</v>
      </c>
      <c r="L1384" s="338" t="s">
        <v>7154</v>
      </c>
      <c r="M1384" s="338"/>
      <c r="N1384" s="338"/>
      <c r="O1384" s="338" t="s">
        <v>3142</v>
      </c>
    </row>
    <row r="1385" spans="1:15" ht="14.25">
      <c r="A1385" s="338" t="s">
        <v>31042</v>
      </c>
      <c r="B1385" s="338" t="s">
        <v>7852</v>
      </c>
      <c r="C1385" s="338" t="s">
        <v>7853</v>
      </c>
      <c r="D1385" s="347"/>
      <c r="E1385" s="347"/>
      <c r="F1385" s="338" t="s">
        <v>7854</v>
      </c>
      <c r="G1385" s="338" t="s">
        <v>7843</v>
      </c>
      <c r="H1385" s="338"/>
      <c r="I1385" s="338" t="s">
        <v>4818</v>
      </c>
      <c r="J1385" s="338"/>
      <c r="K1385" s="338" t="s">
        <v>2419</v>
      </c>
      <c r="L1385" s="338" t="s">
        <v>2731</v>
      </c>
      <c r="M1385" s="338"/>
      <c r="N1385" s="338"/>
      <c r="O1385" s="338" t="s">
        <v>3142</v>
      </c>
    </row>
    <row r="1386" spans="1:15" ht="14.25">
      <c r="A1386" s="338" t="s">
        <v>31042</v>
      </c>
      <c r="B1386" s="338" t="s">
        <v>7855</v>
      </c>
      <c r="C1386" s="338" t="s">
        <v>7856</v>
      </c>
      <c r="D1386" s="347"/>
      <c r="E1386" s="347"/>
      <c r="F1386" s="338" t="s">
        <v>7857</v>
      </c>
      <c r="G1386" s="338" t="s">
        <v>7843</v>
      </c>
      <c r="H1386" s="338"/>
      <c r="I1386" s="338" t="s">
        <v>3764</v>
      </c>
      <c r="J1386" s="338"/>
      <c r="K1386" s="338" t="s">
        <v>2419</v>
      </c>
      <c r="L1386" s="338" t="s">
        <v>3765</v>
      </c>
      <c r="M1386" s="338"/>
      <c r="N1386" s="338"/>
      <c r="O1386" s="338" t="s">
        <v>3142</v>
      </c>
    </row>
    <row r="1387" spans="1:15" ht="14.25">
      <c r="A1387" s="338" t="s">
        <v>31042</v>
      </c>
      <c r="B1387" s="338" t="s">
        <v>7858</v>
      </c>
      <c r="C1387" s="338" t="s">
        <v>7859</v>
      </c>
      <c r="D1387" s="347"/>
      <c r="E1387" s="347"/>
      <c r="F1387" s="338" t="s">
        <v>7831</v>
      </c>
      <c r="G1387" s="338" t="s">
        <v>7843</v>
      </c>
      <c r="H1387" s="338"/>
      <c r="I1387" s="338" t="s">
        <v>7833</v>
      </c>
      <c r="J1387" s="338"/>
      <c r="K1387" s="338" t="s">
        <v>2419</v>
      </c>
      <c r="L1387" s="338" t="s">
        <v>2481</v>
      </c>
      <c r="M1387" s="338"/>
      <c r="N1387" s="338"/>
      <c r="O1387" s="338" t="s">
        <v>3142</v>
      </c>
    </row>
    <row r="1388" spans="1:15" ht="14.25">
      <c r="A1388" s="338" t="s">
        <v>31042</v>
      </c>
      <c r="B1388" s="338" t="s">
        <v>7860</v>
      </c>
      <c r="C1388" s="338" t="s">
        <v>7861</v>
      </c>
      <c r="D1388" s="347"/>
      <c r="E1388" s="347"/>
      <c r="F1388" s="338" t="s">
        <v>7862</v>
      </c>
      <c r="G1388" s="338" t="s">
        <v>7843</v>
      </c>
      <c r="H1388" s="338"/>
      <c r="I1388" s="338" t="s">
        <v>6396</v>
      </c>
      <c r="J1388" s="338"/>
      <c r="K1388" s="338" t="s">
        <v>2419</v>
      </c>
      <c r="L1388" s="338" t="s">
        <v>6397</v>
      </c>
      <c r="M1388" s="338"/>
      <c r="N1388" s="338"/>
      <c r="O1388" s="338" t="s">
        <v>3142</v>
      </c>
    </row>
    <row r="1389" spans="1:15" ht="14.25">
      <c r="A1389" s="338" t="s">
        <v>31042</v>
      </c>
      <c r="B1389" s="338" t="s">
        <v>7863</v>
      </c>
      <c r="C1389" s="338" t="s">
        <v>7864</v>
      </c>
      <c r="D1389" s="347"/>
      <c r="E1389" s="347"/>
      <c r="F1389" s="338" t="s">
        <v>7865</v>
      </c>
      <c r="G1389" s="338" t="s">
        <v>7843</v>
      </c>
      <c r="H1389" s="338"/>
      <c r="I1389" s="338" t="s">
        <v>3629</v>
      </c>
      <c r="J1389" s="338"/>
      <c r="K1389" s="338" t="s">
        <v>2419</v>
      </c>
      <c r="L1389" s="338" t="s">
        <v>2652</v>
      </c>
      <c r="M1389" s="338"/>
      <c r="N1389" s="338"/>
      <c r="O1389" s="338" t="s">
        <v>3142</v>
      </c>
    </row>
    <row r="1390" spans="1:15" ht="14.25">
      <c r="A1390" s="338" t="s">
        <v>31042</v>
      </c>
      <c r="B1390" s="338" t="s">
        <v>7866</v>
      </c>
      <c r="C1390" s="338" t="s">
        <v>7867</v>
      </c>
      <c r="D1390" s="347"/>
      <c r="E1390" s="347"/>
      <c r="F1390" s="338" t="s">
        <v>7868</v>
      </c>
      <c r="G1390" s="338" t="s">
        <v>7843</v>
      </c>
      <c r="H1390" s="338"/>
      <c r="I1390" s="338" t="s">
        <v>5598</v>
      </c>
      <c r="J1390" s="338"/>
      <c r="K1390" s="338" t="s">
        <v>2419</v>
      </c>
      <c r="L1390" s="338" t="s">
        <v>7462</v>
      </c>
      <c r="M1390" s="338"/>
      <c r="N1390" s="338"/>
      <c r="O1390" s="338" t="s">
        <v>3142</v>
      </c>
    </row>
    <row r="1391" spans="1:15" ht="14.25">
      <c r="A1391" s="338" t="s">
        <v>31042</v>
      </c>
      <c r="B1391" s="338" t="s">
        <v>7869</v>
      </c>
      <c r="C1391" s="338" t="s">
        <v>7870</v>
      </c>
      <c r="D1391" s="347"/>
      <c r="E1391" s="347"/>
      <c r="F1391" s="338" t="s">
        <v>7871</v>
      </c>
      <c r="G1391" s="338" t="s">
        <v>7843</v>
      </c>
      <c r="H1391" s="338"/>
      <c r="I1391" s="338" t="s">
        <v>3178</v>
      </c>
      <c r="J1391" s="338"/>
      <c r="K1391" s="338" t="s">
        <v>2419</v>
      </c>
      <c r="L1391" s="338" t="s">
        <v>7872</v>
      </c>
      <c r="M1391" s="338"/>
      <c r="N1391" s="338"/>
      <c r="O1391" s="338" t="s">
        <v>3174</v>
      </c>
    </row>
    <row r="1392" spans="1:15" ht="14.25">
      <c r="A1392" s="338" t="s">
        <v>31042</v>
      </c>
      <c r="B1392" s="338" t="s">
        <v>7873</v>
      </c>
      <c r="C1392" s="338" t="s">
        <v>7874</v>
      </c>
      <c r="D1392" s="347"/>
      <c r="E1392" s="347"/>
      <c r="F1392" s="338" t="s">
        <v>7875</v>
      </c>
      <c r="G1392" s="338" t="s">
        <v>7843</v>
      </c>
      <c r="H1392" s="338"/>
      <c r="I1392" s="338" t="s">
        <v>3281</v>
      </c>
      <c r="J1392" s="338"/>
      <c r="K1392" s="338" t="s">
        <v>2419</v>
      </c>
      <c r="L1392" s="338" t="s">
        <v>3458</v>
      </c>
      <c r="M1392" s="338"/>
      <c r="N1392" s="338"/>
      <c r="O1392" s="338" t="s">
        <v>3142</v>
      </c>
    </row>
    <row r="1393" spans="1:15" ht="14.25">
      <c r="A1393" s="338" t="s">
        <v>31042</v>
      </c>
      <c r="B1393" s="338" t="s">
        <v>7876</v>
      </c>
      <c r="C1393" s="338" t="s">
        <v>7877</v>
      </c>
      <c r="D1393" s="347"/>
      <c r="E1393" s="347"/>
      <c r="F1393" s="338" t="s">
        <v>7878</v>
      </c>
      <c r="G1393" s="338" t="s">
        <v>7843</v>
      </c>
      <c r="H1393" s="338"/>
      <c r="I1393" s="338" t="s">
        <v>4906</v>
      </c>
      <c r="J1393" s="338"/>
      <c r="K1393" s="338" t="s">
        <v>2419</v>
      </c>
      <c r="L1393" s="338" t="s">
        <v>4908</v>
      </c>
      <c r="M1393" s="338"/>
      <c r="N1393" s="338"/>
      <c r="O1393" s="338" t="s">
        <v>3142</v>
      </c>
    </row>
    <row r="1394" spans="1:15" ht="14.25">
      <c r="A1394" s="338" t="s">
        <v>31042</v>
      </c>
      <c r="B1394" s="338" t="s">
        <v>7879</v>
      </c>
      <c r="C1394" s="338" t="s">
        <v>7880</v>
      </c>
      <c r="D1394" s="347"/>
      <c r="E1394" s="347"/>
      <c r="F1394" s="338" t="s">
        <v>7881</v>
      </c>
      <c r="G1394" s="338" t="s">
        <v>7843</v>
      </c>
      <c r="H1394" s="338"/>
      <c r="I1394" s="338" t="s">
        <v>7596</v>
      </c>
      <c r="J1394" s="338"/>
      <c r="K1394" s="338" t="s">
        <v>2419</v>
      </c>
      <c r="L1394" s="338" t="s">
        <v>7597</v>
      </c>
      <c r="M1394" s="338"/>
      <c r="N1394" s="338"/>
      <c r="O1394" s="338" t="s">
        <v>3142</v>
      </c>
    </row>
    <row r="1395" spans="1:15" ht="14.25">
      <c r="A1395" s="338" t="s">
        <v>31042</v>
      </c>
      <c r="B1395" s="338" t="s">
        <v>7882</v>
      </c>
      <c r="C1395" s="338" t="s">
        <v>7883</v>
      </c>
      <c r="D1395" s="347"/>
      <c r="E1395" s="347"/>
      <c r="F1395" s="338" t="s">
        <v>7868</v>
      </c>
      <c r="G1395" s="338" t="s">
        <v>7884</v>
      </c>
      <c r="H1395" s="338"/>
      <c r="I1395" s="338" t="s">
        <v>5598</v>
      </c>
      <c r="J1395" s="338"/>
      <c r="K1395" s="338" t="s">
        <v>2419</v>
      </c>
      <c r="L1395" s="338" t="s">
        <v>7462</v>
      </c>
      <c r="M1395" s="338"/>
      <c r="N1395" s="338"/>
      <c r="O1395" s="338" t="s">
        <v>3142</v>
      </c>
    </row>
    <row r="1396" spans="1:15" ht="14.25">
      <c r="A1396" s="338" t="s">
        <v>31042</v>
      </c>
      <c r="B1396" s="338" t="s">
        <v>7885</v>
      </c>
      <c r="C1396" s="338" t="s">
        <v>7886</v>
      </c>
      <c r="D1396" s="347"/>
      <c r="E1396" s="347"/>
      <c r="F1396" s="338" t="s">
        <v>7887</v>
      </c>
      <c r="G1396" s="338" t="s">
        <v>7888</v>
      </c>
      <c r="H1396" s="338"/>
      <c r="I1396" s="338" t="s">
        <v>7354</v>
      </c>
      <c r="J1396" s="338"/>
      <c r="K1396" s="338" t="s">
        <v>2419</v>
      </c>
      <c r="L1396" s="338" t="s">
        <v>7355</v>
      </c>
      <c r="M1396" s="338"/>
      <c r="N1396" s="338"/>
      <c r="O1396" s="338" t="s">
        <v>3142</v>
      </c>
    </row>
    <row r="1397" spans="1:15" ht="14.25">
      <c r="A1397" s="338" t="s">
        <v>31042</v>
      </c>
      <c r="B1397" s="338" t="s">
        <v>7889</v>
      </c>
      <c r="C1397" s="338" t="s">
        <v>7890</v>
      </c>
      <c r="D1397" s="347"/>
      <c r="E1397" s="347"/>
      <c r="F1397" s="338" t="s">
        <v>7891</v>
      </c>
      <c r="G1397" s="338" t="s">
        <v>7888</v>
      </c>
      <c r="H1397" s="338"/>
      <c r="I1397" s="338" t="s">
        <v>5071</v>
      </c>
      <c r="J1397" s="338"/>
      <c r="K1397" s="338" t="s">
        <v>2419</v>
      </c>
      <c r="L1397" s="338" t="s">
        <v>5073</v>
      </c>
      <c r="M1397" s="338"/>
      <c r="N1397" s="338"/>
      <c r="O1397" s="338" t="s">
        <v>3142</v>
      </c>
    </row>
    <row r="1398" spans="1:15" ht="14.25">
      <c r="A1398" s="338" t="s">
        <v>31042</v>
      </c>
      <c r="B1398" s="338" t="s">
        <v>7892</v>
      </c>
      <c r="C1398" s="338" t="s">
        <v>7893</v>
      </c>
      <c r="D1398" s="347"/>
      <c r="E1398" s="347"/>
      <c r="F1398" s="338" t="s">
        <v>7894</v>
      </c>
      <c r="G1398" s="338" t="s">
        <v>7888</v>
      </c>
      <c r="H1398" s="338"/>
      <c r="I1398" s="338" t="s">
        <v>3750</v>
      </c>
      <c r="J1398" s="338"/>
      <c r="K1398" s="338" t="s">
        <v>2419</v>
      </c>
      <c r="L1398" s="338" t="s">
        <v>3751</v>
      </c>
      <c r="M1398" s="338"/>
      <c r="N1398" s="338"/>
      <c r="O1398" s="338" t="s">
        <v>3142</v>
      </c>
    </row>
    <row r="1399" spans="1:15" ht="14.25">
      <c r="A1399" s="338" t="s">
        <v>31042</v>
      </c>
      <c r="B1399" s="338" t="s">
        <v>7895</v>
      </c>
      <c r="C1399" s="338" t="s">
        <v>7896</v>
      </c>
      <c r="D1399" s="347"/>
      <c r="E1399" s="347"/>
      <c r="F1399" s="338" t="s">
        <v>7897</v>
      </c>
      <c r="G1399" s="338" t="s">
        <v>7888</v>
      </c>
      <c r="H1399" s="338"/>
      <c r="I1399" s="338" t="s">
        <v>6856</v>
      </c>
      <c r="J1399" s="338"/>
      <c r="K1399" s="338" t="s">
        <v>2419</v>
      </c>
      <c r="L1399" s="338" t="s">
        <v>6858</v>
      </c>
      <c r="M1399" s="338"/>
      <c r="N1399" s="338"/>
      <c r="O1399" s="338" t="s">
        <v>3142</v>
      </c>
    </row>
    <row r="1400" spans="1:15" ht="14.25">
      <c r="A1400" s="338" t="s">
        <v>31042</v>
      </c>
      <c r="B1400" s="338" t="s">
        <v>7898</v>
      </c>
      <c r="C1400" s="338" t="s">
        <v>7899</v>
      </c>
      <c r="D1400" s="347"/>
      <c r="E1400" s="347"/>
      <c r="F1400" s="338" t="s">
        <v>7900</v>
      </c>
      <c r="G1400" s="338" t="s">
        <v>7888</v>
      </c>
      <c r="H1400" s="338"/>
      <c r="I1400" s="338" t="s">
        <v>3284</v>
      </c>
      <c r="J1400" s="338"/>
      <c r="K1400" s="338" t="s">
        <v>2419</v>
      </c>
      <c r="L1400" s="338" t="s">
        <v>3285</v>
      </c>
      <c r="M1400" s="338"/>
      <c r="N1400" s="338"/>
      <c r="O1400" s="338" t="s">
        <v>3142</v>
      </c>
    </row>
    <row r="1401" spans="1:15" ht="14.25">
      <c r="A1401" s="338" t="s">
        <v>31042</v>
      </c>
      <c r="B1401" s="338" t="s">
        <v>7901</v>
      </c>
      <c r="C1401" s="338" t="s">
        <v>7902</v>
      </c>
      <c r="D1401" s="347"/>
      <c r="E1401" s="347"/>
      <c r="F1401" s="338" t="s">
        <v>7903</v>
      </c>
      <c r="G1401" s="338" t="s">
        <v>7888</v>
      </c>
      <c r="H1401" s="338"/>
      <c r="I1401" s="338" t="s">
        <v>6914</v>
      </c>
      <c r="J1401" s="338"/>
      <c r="K1401" s="338" t="s">
        <v>2419</v>
      </c>
      <c r="L1401" s="338" t="s">
        <v>6915</v>
      </c>
      <c r="M1401" s="338"/>
      <c r="N1401" s="338"/>
      <c r="O1401" s="338" t="s">
        <v>3142</v>
      </c>
    </row>
    <row r="1402" spans="1:15" ht="14.25">
      <c r="A1402" s="338" t="s">
        <v>31042</v>
      </c>
      <c r="B1402" s="338" t="s">
        <v>7904</v>
      </c>
      <c r="C1402" s="338" t="s">
        <v>7905</v>
      </c>
      <c r="D1402" s="347"/>
      <c r="E1402" s="347"/>
      <c r="F1402" s="338" t="s">
        <v>7906</v>
      </c>
      <c r="G1402" s="338" t="s">
        <v>7888</v>
      </c>
      <c r="H1402" s="338"/>
      <c r="I1402" s="338" t="s">
        <v>7167</v>
      </c>
      <c r="J1402" s="338"/>
      <c r="K1402" s="338" t="s">
        <v>2419</v>
      </c>
      <c r="L1402" s="338" t="s">
        <v>7168</v>
      </c>
      <c r="M1402" s="338"/>
      <c r="N1402" s="338"/>
      <c r="O1402" s="338" t="s">
        <v>3142</v>
      </c>
    </row>
    <row r="1403" spans="1:15" ht="14.25">
      <c r="A1403" s="338" t="s">
        <v>31042</v>
      </c>
      <c r="B1403" s="338" t="s">
        <v>7907</v>
      </c>
      <c r="C1403" s="338" t="s">
        <v>7908</v>
      </c>
      <c r="D1403" s="347"/>
      <c r="E1403" s="347"/>
      <c r="F1403" s="338" t="s">
        <v>7909</v>
      </c>
      <c r="G1403" s="338" t="s">
        <v>7888</v>
      </c>
      <c r="H1403" s="338"/>
      <c r="I1403" s="338" t="s">
        <v>3218</v>
      </c>
      <c r="J1403" s="338"/>
      <c r="K1403" s="338" t="s">
        <v>2419</v>
      </c>
      <c r="L1403" s="338" t="s">
        <v>7910</v>
      </c>
      <c r="M1403" s="338"/>
      <c r="N1403" s="338"/>
      <c r="O1403" s="338" t="s">
        <v>3142</v>
      </c>
    </row>
    <row r="1404" spans="1:15" ht="14.25">
      <c r="A1404" s="338" t="s">
        <v>31042</v>
      </c>
      <c r="B1404" s="338" t="s">
        <v>7911</v>
      </c>
      <c r="C1404" s="338" t="s">
        <v>7912</v>
      </c>
      <c r="D1404" s="347"/>
      <c r="E1404" s="347"/>
      <c r="F1404" s="338" t="s">
        <v>7913</v>
      </c>
      <c r="G1404" s="338" t="s">
        <v>7888</v>
      </c>
      <c r="H1404" s="338"/>
      <c r="I1404" s="338" t="s">
        <v>4224</v>
      </c>
      <c r="J1404" s="338"/>
      <c r="K1404" s="338" t="s">
        <v>2419</v>
      </c>
      <c r="L1404" s="338" t="s">
        <v>4225</v>
      </c>
      <c r="M1404" s="338"/>
      <c r="N1404" s="338"/>
      <c r="O1404" s="338" t="s">
        <v>3142</v>
      </c>
    </row>
    <row r="1405" spans="1:15" ht="14.25">
      <c r="A1405" s="338" t="s">
        <v>31042</v>
      </c>
      <c r="B1405" s="338" t="s">
        <v>7914</v>
      </c>
      <c r="C1405" s="338" t="s">
        <v>7915</v>
      </c>
      <c r="D1405" s="347"/>
      <c r="E1405" s="347"/>
      <c r="F1405" s="338" t="s">
        <v>7916</v>
      </c>
      <c r="G1405" s="338" t="s">
        <v>7888</v>
      </c>
      <c r="H1405" s="338"/>
      <c r="I1405" s="338" t="s">
        <v>4281</v>
      </c>
      <c r="J1405" s="338"/>
      <c r="K1405" s="338" t="s">
        <v>2419</v>
      </c>
      <c r="L1405" s="338" t="s">
        <v>4282</v>
      </c>
      <c r="M1405" s="338"/>
      <c r="N1405" s="338"/>
      <c r="O1405" s="338" t="s">
        <v>3142</v>
      </c>
    </row>
    <row r="1406" spans="1:15" ht="14.25">
      <c r="A1406" s="338" t="s">
        <v>31042</v>
      </c>
      <c r="B1406" s="338" t="s">
        <v>7917</v>
      </c>
      <c r="C1406" s="338" t="s">
        <v>7918</v>
      </c>
      <c r="D1406" s="347"/>
      <c r="E1406" s="347"/>
      <c r="F1406" s="338" t="s">
        <v>7919</v>
      </c>
      <c r="G1406" s="338" t="s">
        <v>7920</v>
      </c>
      <c r="H1406" s="338"/>
      <c r="I1406" s="338" t="s">
        <v>4224</v>
      </c>
      <c r="J1406" s="338"/>
      <c r="K1406" s="338" t="s">
        <v>2419</v>
      </c>
      <c r="L1406" s="338" t="s">
        <v>4225</v>
      </c>
      <c r="M1406" s="338"/>
      <c r="N1406" s="338"/>
      <c r="O1406" s="338" t="s">
        <v>3142</v>
      </c>
    </row>
    <row r="1407" spans="1:15" ht="14.25">
      <c r="A1407" s="338" t="s">
        <v>31042</v>
      </c>
      <c r="B1407" s="338" t="s">
        <v>7921</v>
      </c>
      <c r="C1407" s="338" t="s">
        <v>3844</v>
      </c>
      <c r="D1407" s="347"/>
      <c r="E1407" s="347"/>
      <c r="F1407" s="338" t="s">
        <v>7922</v>
      </c>
      <c r="G1407" s="338" t="s">
        <v>7923</v>
      </c>
      <c r="H1407" s="338"/>
      <c r="I1407" s="338" t="s">
        <v>3629</v>
      </c>
      <c r="J1407" s="338"/>
      <c r="K1407" s="338" t="s">
        <v>2419</v>
      </c>
      <c r="L1407" s="338" t="s">
        <v>2652</v>
      </c>
      <c r="M1407" s="338"/>
      <c r="N1407" s="338"/>
      <c r="O1407" s="338" t="s">
        <v>3142</v>
      </c>
    </row>
    <row r="1408" spans="1:15" ht="14.25">
      <c r="A1408" s="338" t="s">
        <v>31042</v>
      </c>
      <c r="B1408" s="338" t="s">
        <v>7924</v>
      </c>
      <c r="C1408" s="338" t="s">
        <v>7925</v>
      </c>
      <c r="D1408" s="347"/>
      <c r="E1408" s="347"/>
      <c r="F1408" s="338" t="s">
        <v>7926</v>
      </c>
      <c r="G1408" s="338" t="s">
        <v>7927</v>
      </c>
      <c r="H1408" s="338"/>
      <c r="I1408" s="338" t="s">
        <v>4216</v>
      </c>
      <c r="J1408" s="338"/>
      <c r="K1408" s="338" t="s">
        <v>2419</v>
      </c>
      <c r="L1408" s="338" t="s">
        <v>4217</v>
      </c>
      <c r="M1408" s="338"/>
      <c r="N1408" s="338"/>
      <c r="O1408" s="338" t="s">
        <v>3142</v>
      </c>
    </row>
    <row r="1409" spans="1:15" ht="14.25">
      <c r="A1409" s="338" t="s">
        <v>31042</v>
      </c>
      <c r="B1409" s="338" t="s">
        <v>7928</v>
      </c>
      <c r="C1409" s="338" t="s">
        <v>7929</v>
      </c>
      <c r="D1409" s="347"/>
      <c r="E1409" s="347"/>
      <c r="F1409" s="338" t="s">
        <v>7906</v>
      </c>
      <c r="G1409" s="338" t="s">
        <v>7930</v>
      </c>
      <c r="H1409" s="338"/>
      <c r="I1409" s="338" t="s">
        <v>7167</v>
      </c>
      <c r="J1409" s="338"/>
      <c r="K1409" s="338" t="s">
        <v>2419</v>
      </c>
      <c r="L1409" s="338" t="s">
        <v>7168</v>
      </c>
      <c r="M1409" s="338"/>
      <c r="N1409" s="338"/>
      <c r="O1409" s="338" t="s">
        <v>3142</v>
      </c>
    </row>
    <row r="1410" spans="1:15" ht="14.25">
      <c r="A1410" s="338" t="s">
        <v>31042</v>
      </c>
      <c r="B1410" s="338" t="s">
        <v>3930</v>
      </c>
      <c r="C1410" s="338" t="s">
        <v>7931</v>
      </c>
      <c r="D1410" s="347"/>
      <c r="E1410" s="347"/>
      <c r="F1410" s="338" t="s">
        <v>7932</v>
      </c>
      <c r="G1410" s="338" t="s">
        <v>7933</v>
      </c>
      <c r="H1410" s="338"/>
      <c r="I1410" s="338" t="s">
        <v>3153</v>
      </c>
      <c r="J1410" s="338"/>
      <c r="K1410" s="338" t="s">
        <v>2419</v>
      </c>
      <c r="L1410" s="338" t="s">
        <v>2429</v>
      </c>
      <c r="M1410" s="338"/>
      <c r="N1410" s="338"/>
      <c r="O1410" s="338" t="s">
        <v>3142</v>
      </c>
    </row>
    <row r="1411" spans="1:15" ht="14.25">
      <c r="A1411" s="338" t="s">
        <v>31042</v>
      </c>
      <c r="B1411" s="338" t="s">
        <v>7934</v>
      </c>
      <c r="C1411" s="338" t="s">
        <v>7935</v>
      </c>
      <c r="D1411" s="347"/>
      <c r="E1411" s="347"/>
      <c r="F1411" s="338" t="s">
        <v>7936</v>
      </c>
      <c r="G1411" s="338" t="s">
        <v>7937</v>
      </c>
      <c r="H1411" s="338"/>
      <c r="I1411" s="338" t="s">
        <v>3629</v>
      </c>
      <c r="J1411" s="338"/>
      <c r="K1411" s="338" t="s">
        <v>2419</v>
      </c>
      <c r="L1411" s="338" t="s">
        <v>2652</v>
      </c>
      <c r="M1411" s="338"/>
      <c r="N1411" s="338"/>
      <c r="O1411" s="338" t="s">
        <v>3142</v>
      </c>
    </row>
    <row r="1412" spans="1:15" ht="14.25">
      <c r="A1412" s="338" t="s">
        <v>31042</v>
      </c>
      <c r="B1412" s="338" t="s">
        <v>3530</v>
      </c>
      <c r="C1412" s="338" t="s">
        <v>7938</v>
      </c>
      <c r="D1412" s="347"/>
      <c r="E1412" s="347"/>
      <c r="F1412" s="338" t="s">
        <v>7939</v>
      </c>
      <c r="G1412" s="338" t="s">
        <v>7923</v>
      </c>
      <c r="H1412" s="338"/>
      <c r="I1412" s="338" t="s">
        <v>3629</v>
      </c>
      <c r="J1412" s="338"/>
      <c r="K1412" s="338" t="s">
        <v>2419</v>
      </c>
      <c r="L1412" s="338" t="s">
        <v>2652</v>
      </c>
      <c r="M1412" s="338"/>
      <c r="N1412" s="338"/>
      <c r="O1412" s="338" t="s">
        <v>3142</v>
      </c>
    </row>
    <row r="1413" spans="1:15" ht="14.25">
      <c r="A1413" s="338" t="s">
        <v>31042</v>
      </c>
      <c r="B1413" s="338" t="s">
        <v>3534</v>
      </c>
      <c r="C1413" s="338" t="s">
        <v>7940</v>
      </c>
      <c r="D1413" s="347"/>
      <c r="E1413" s="347"/>
      <c r="F1413" s="338" t="s">
        <v>7871</v>
      </c>
      <c r="G1413" s="338" t="s">
        <v>7843</v>
      </c>
      <c r="H1413" s="338"/>
      <c r="I1413" s="338" t="s">
        <v>3178</v>
      </c>
      <c r="J1413" s="338"/>
      <c r="K1413" s="338" t="s">
        <v>2419</v>
      </c>
      <c r="L1413" s="338" t="s">
        <v>7872</v>
      </c>
      <c r="M1413" s="338"/>
      <c r="N1413" s="338"/>
      <c r="O1413" s="338" t="s">
        <v>3174</v>
      </c>
    </row>
    <row r="1414" spans="1:15" ht="14.25">
      <c r="A1414" s="338" t="s">
        <v>31042</v>
      </c>
      <c r="B1414" s="338" t="s">
        <v>7941</v>
      </c>
      <c r="C1414" s="338" t="s">
        <v>7942</v>
      </c>
      <c r="D1414" s="347"/>
      <c r="E1414" s="347"/>
      <c r="F1414" s="338" t="s">
        <v>7943</v>
      </c>
      <c r="G1414" s="338" t="s">
        <v>7944</v>
      </c>
      <c r="H1414" s="338"/>
      <c r="I1414" s="338" t="s">
        <v>3769</v>
      </c>
      <c r="J1414" s="338"/>
      <c r="K1414" s="338" t="s">
        <v>2419</v>
      </c>
      <c r="L1414" s="338" t="s">
        <v>3770</v>
      </c>
      <c r="M1414" s="338"/>
      <c r="N1414" s="338"/>
      <c r="O1414" s="338" t="s">
        <v>3142</v>
      </c>
    </row>
    <row r="1415" spans="1:15" ht="14.25">
      <c r="A1415" s="338" t="s">
        <v>31042</v>
      </c>
      <c r="B1415" s="338" t="s">
        <v>7945</v>
      </c>
      <c r="C1415" s="338" t="s">
        <v>7946</v>
      </c>
      <c r="D1415" s="347"/>
      <c r="E1415" s="347"/>
      <c r="F1415" s="338" t="s">
        <v>7947</v>
      </c>
      <c r="G1415" s="338" t="s">
        <v>7944</v>
      </c>
      <c r="H1415" s="338"/>
      <c r="I1415" s="338" t="s">
        <v>3907</v>
      </c>
      <c r="J1415" s="338"/>
      <c r="K1415" s="338" t="s">
        <v>2419</v>
      </c>
      <c r="L1415" s="338" t="s">
        <v>3908</v>
      </c>
      <c r="M1415" s="338"/>
      <c r="N1415" s="338"/>
      <c r="O1415" s="338" t="s">
        <v>3142</v>
      </c>
    </row>
    <row r="1416" spans="1:15" ht="14.25">
      <c r="A1416" s="338" t="s">
        <v>31042</v>
      </c>
      <c r="B1416" s="338" t="s">
        <v>7948</v>
      </c>
      <c r="C1416" s="338" t="s">
        <v>7949</v>
      </c>
      <c r="D1416" s="347"/>
      <c r="E1416" s="347"/>
      <c r="F1416" s="338" t="s">
        <v>7950</v>
      </c>
      <c r="G1416" s="338" t="s">
        <v>7944</v>
      </c>
      <c r="H1416" s="338"/>
      <c r="I1416" s="338" t="s">
        <v>4203</v>
      </c>
      <c r="J1416" s="338"/>
      <c r="K1416" s="338" t="s">
        <v>2419</v>
      </c>
      <c r="L1416" s="338" t="s">
        <v>7951</v>
      </c>
      <c r="M1416" s="338"/>
      <c r="N1416" s="338"/>
      <c r="O1416" s="338" t="s">
        <v>3142</v>
      </c>
    </row>
    <row r="1417" spans="1:15" ht="14.25">
      <c r="A1417" s="338" t="s">
        <v>31042</v>
      </c>
      <c r="B1417" s="338" t="s">
        <v>7952</v>
      </c>
      <c r="C1417" s="338" t="s">
        <v>7953</v>
      </c>
      <c r="D1417" s="347"/>
      <c r="E1417" s="347"/>
      <c r="F1417" s="338" t="s">
        <v>7954</v>
      </c>
      <c r="G1417" s="338" t="s">
        <v>7944</v>
      </c>
      <c r="H1417" s="338"/>
      <c r="I1417" s="338" t="s">
        <v>5735</v>
      </c>
      <c r="J1417" s="338"/>
      <c r="K1417" s="338" t="s">
        <v>2419</v>
      </c>
      <c r="L1417" s="338" t="s">
        <v>2824</v>
      </c>
      <c r="M1417" s="338"/>
      <c r="N1417" s="338"/>
      <c r="O1417" s="338" t="s">
        <v>3142</v>
      </c>
    </row>
    <row r="1418" spans="1:15" ht="14.25">
      <c r="A1418" s="338" t="s">
        <v>31042</v>
      </c>
      <c r="B1418" s="338" t="s">
        <v>7955</v>
      </c>
      <c r="C1418" s="338" t="s">
        <v>7956</v>
      </c>
      <c r="D1418" s="347"/>
      <c r="E1418" s="347"/>
      <c r="F1418" s="338" t="s">
        <v>7836</v>
      </c>
      <c r="G1418" s="338" t="s">
        <v>7944</v>
      </c>
      <c r="H1418" s="338"/>
      <c r="I1418" s="338" t="s">
        <v>7838</v>
      </c>
      <c r="J1418" s="338"/>
      <c r="K1418" s="338" t="s">
        <v>2419</v>
      </c>
      <c r="L1418" s="338" t="s">
        <v>7839</v>
      </c>
      <c r="M1418" s="338"/>
      <c r="N1418" s="338"/>
      <c r="O1418" s="338" t="s">
        <v>3142</v>
      </c>
    </row>
    <row r="1419" spans="1:15" ht="14.25">
      <c r="A1419" s="338" t="s">
        <v>31042</v>
      </c>
      <c r="B1419" s="338" t="s">
        <v>7957</v>
      </c>
      <c r="C1419" s="338" t="s">
        <v>7958</v>
      </c>
      <c r="D1419" s="347"/>
      <c r="E1419" s="347"/>
      <c r="F1419" s="338" t="s">
        <v>7959</v>
      </c>
      <c r="G1419" s="338" t="s">
        <v>7944</v>
      </c>
      <c r="H1419" s="338"/>
      <c r="I1419" s="338" t="s">
        <v>4234</v>
      </c>
      <c r="J1419" s="338"/>
      <c r="K1419" s="338" t="s">
        <v>2419</v>
      </c>
      <c r="L1419" s="338" t="s">
        <v>7960</v>
      </c>
      <c r="M1419" s="338"/>
      <c r="N1419" s="338"/>
      <c r="O1419" s="338" t="s">
        <v>3142</v>
      </c>
    </row>
    <row r="1420" spans="1:15" ht="14.25">
      <c r="A1420" s="338" t="s">
        <v>31042</v>
      </c>
      <c r="B1420" s="338" t="s">
        <v>7961</v>
      </c>
      <c r="C1420" s="338" t="s">
        <v>7962</v>
      </c>
      <c r="D1420" s="347"/>
      <c r="E1420" s="347"/>
      <c r="F1420" s="338" t="s">
        <v>7963</v>
      </c>
      <c r="G1420" s="338" t="s">
        <v>7944</v>
      </c>
      <c r="H1420" s="338"/>
      <c r="I1420" s="338" t="s">
        <v>7489</v>
      </c>
      <c r="J1420" s="338"/>
      <c r="K1420" s="338" t="s">
        <v>2419</v>
      </c>
      <c r="L1420" s="338" t="s">
        <v>7491</v>
      </c>
      <c r="M1420" s="338"/>
      <c r="N1420" s="338"/>
      <c r="O1420" s="338" t="s">
        <v>3142</v>
      </c>
    </row>
    <row r="1421" spans="1:15" ht="14.25">
      <c r="A1421" s="338" t="s">
        <v>31042</v>
      </c>
      <c r="B1421" s="338" t="s">
        <v>7964</v>
      </c>
      <c r="C1421" s="338" t="s">
        <v>7965</v>
      </c>
      <c r="D1421" s="347"/>
      <c r="E1421" s="347"/>
      <c r="F1421" s="338" t="s">
        <v>7966</v>
      </c>
      <c r="G1421" s="338" t="s">
        <v>7944</v>
      </c>
      <c r="H1421" s="338"/>
      <c r="I1421" s="338" t="s">
        <v>3718</v>
      </c>
      <c r="J1421" s="338"/>
      <c r="K1421" s="338" t="s">
        <v>2419</v>
      </c>
      <c r="L1421" s="338" t="s">
        <v>3719</v>
      </c>
      <c r="M1421" s="338"/>
      <c r="N1421" s="338"/>
      <c r="O1421" s="338" t="s">
        <v>3142</v>
      </c>
    </row>
    <row r="1422" spans="1:15" ht="14.25">
      <c r="A1422" s="338" t="s">
        <v>31042</v>
      </c>
      <c r="B1422" s="338" t="s">
        <v>7967</v>
      </c>
      <c r="C1422" s="338" t="s">
        <v>7968</v>
      </c>
      <c r="D1422" s="347"/>
      <c r="E1422" s="347"/>
      <c r="F1422" s="338" t="s">
        <v>7969</v>
      </c>
      <c r="G1422" s="338" t="s">
        <v>7944</v>
      </c>
      <c r="H1422" s="338"/>
      <c r="I1422" s="338" t="s">
        <v>7970</v>
      </c>
      <c r="J1422" s="338"/>
      <c r="K1422" s="338" t="s">
        <v>2419</v>
      </c>
      <c r="L1422" s="338" t="s">
        <v>7971</v>
      </c>
      <c r="M1422" s="338"/>
      <c r="N1422" s="338"/>
      <c r="O1422" s="338" t="s">
        <v>3142</v>
      </c>
    </row>
    <row r="1423" spans="1:15" ht="14.25">
      <c r="A1423" s="338" t="s">
        <v>31042</v>
      </c>
      <c r="B1423" s="338" t="s">
        <v>7972</v>
      </c>
      <c r="C1423" s="338" t="s">
        <v>7973</v>
      </c>
      <c r="D1423" s="347"/>
      <c r="E1423" s="347"/>
      <c r="F1423" s="338" t="s">
        <v>7974</v>
      </c>
      <c r="G1423" s="338" t="s">
        <v>7944</v>
      </c>
      <c r="H1423" s="338"/>
      <c r="I1423" s="338" t="s">
        <v>4261</v>
      </c>
      <c r="J1423" s="338"/>
      <c r="K1423" s="338" t="s">
        <v>2419</v>
      </c>
      <c r="L1423" s="338" t="s">
        <v>4262</v>
      </c>
      <c r="M1423" s="338"/>
      <c r="N1423" s="338"/>
      <c r="O1423" s="338" t="s">
        <v>3142</v>
      </c>
    </row>
    <row r="1424" spans="1:15" ht="14.25">
      <c r="A1424" s="338" t="s">
        <v>31042</v>
      </c>
      <c r="B1424" s="338" t="s">
        <v>7975</v>
      </c>
      <c r="C1424" s="338" t="s">
        <v>7976</v>
      </c>
      <c r="D1424" s="347"/>
      <c r="E1424" s="347"/>
      <c r="F1424" s="338" t="s">
        <v>7926</v>
      </c>
      <c r="G1424" s="338" t="s">
        <v>7944</v>
      </c>
      <c r="H1424" s="338"/>
      <c r="I1424" s="338" t="s">
        <v>4216</v>
      </c>
      <c r="J1424" s="338"/>
      <c r="K1424" s="338" t="s">
        <v>2419</v>
      </c>
      <c r="L1424" s="338" t="s">
        <v>4217</v>
      </c>
      <c r="M1424" s="338"/>
      <c r="N1424" s="338"/>
      <c r="O1424" s="338" t="s">
        <v>3142</v>
      </c>
    </row>
    <row r="1425" spans="1:15" ht="14.25">
      <c r="A1425" s="338" t="s">
        <v>31042</v>
      </c>
      <c r="B1425" s="338" t="s">
        <v>7977</v>
      </c>
      <c r="C1425" s="338" t="s">
        <v>7978</v>
      </c>
      <c r="D1425" s="347"/>
      <c r="E1425" s="347"/>
      <c r="F1425" s="338" t="s">
        <v>7979</v>
      </c>
      <c r="G1425" s="338" t="s">
        <v>7944</v>
      </c>
      <c r="H1425" s="338"/>
      <c r="I1425" s="338" t="s">
        <v>5638</v>
      </c>
      <c r="J1425" s="338"/>
      <c r="K1425" s="338" t="s">
        <v>2419</v>
      </c>
      <c r="L1425" s="338" t="s">
        <v>7980</v>
      </c>
      <c r="M1425" s="338"/>
      <c r="N1425" s="338"/>
      <c r="O1425" s="338" t="s">
        <v>3142</v>
      </c>
    </row>
    <row r="1426" spans="1:15" ht="14.25">
      <c r="A1426" s="338" t="s">
        <v>31043</v>
      </c>
      <c r="B1426" s="338" t="s">
        <v>5893</v>
      </c>
      <c r="C1426" s="338" t="s">
        <v>7981</v>
      </c>
      <c r="D1426" s="347"/>
      <c r="E1426" s="347" t="s">
        <v>3251</v>
      </c>
      <c r="F1426" s="338" t="s">
        <v>7982</v>
      </c>
      <c r="G1426" s="338" t="s">
        <v>7983</v>
      </c>
      <c r="H1426" s="338"/>
      <c r="I1426" s="338" t="s">
        <v>3153</v>
      </c>
      <c r="J1426" s="338"/>
      <c r="K1426" s="338" t="s">
        <v>2419</v>
      </c>
      <c r="L1426" s="338" t="s">
        <v>2429</v>
      </c>
      <c r="M1426" s="338" t="s">
        <v>7984</v>
      </c>
      <c r="N1426" s="338" t="s">
        <v>7985</v>
      </c>
      <c r="O1426" s="338" t="s">
        <v>3142</v>
      </c>
    </row>
    <row r="1427" spans="1:15" ht="14.25">
      <c r="A1427" s="338" t="s">
        <v>31044</v>
      </c>
      <c r="B1427" s="338" t="s">
        <v>6316</v>
      </c>
      <c r="C1427" s="338" t="s">
        <v>2718</v>
      </c>
      <c r="D1427" s="347"/>
      <c r="E1427" s="347"/>
      <c r="F1427" s="338" t="s">
        <v>30709</v>
      </c>
      <c r="G1427" s="338"/>
      <c r="H1427" s="338"/>
      <c r="I1427" s="338" t="s">
        <v>7986</v>
      </c>
      <c r="J1427" s="338"/>
      <c r="K1427" s="338" t="s">
        <v>2419</v>
      </c>
      <c r="L1427" s="338" t="s">
        <v>4660</v>
      </c>
      <c r="M1427" s="338" t="s">
        <v>7987</v>
      </c>
      <c r="N1427" s="338" t="s">
        <v>7988</v>
      </c>
      <c r="O1427" s="338" t="s">
        <v>3174</v>
      </c>
    </row>
    <row r="1428" spans="1:15" ht="14.25">
      <c r="A1428" s="338" t="s">
        <v>31045</v>
      </c>
      <c r="B1428" s="338" t="s">
        <v>7989</v>
      </c>
      <c r="C1428" s="338" t="s">
        <v>7990</v>
      </c>
      <c r="D1428" s="347"/>
      <c r="E1428" s="347"/>
      <c r="F1428" s="338" t="s">
        <v>7991</v>
      </c>
      <c r="G1428" s="338"/>
      <c r="H1428" s="338"/>
      <c r="I1428" s="338" t="s">
        <v>7992</v>
      </c>
      <c r="J1428" s="338"/>
      <c r="K1428" s="338" t="s">
        <v>2419</v>
      </c>
      <c r="L1428" s="338" t="s">
        <v>7993</v>
      </c>
      <c r="M1428" s="338" t="s">
        <v>7994</v>
      </c>
      <c r="N1428" s="338"/>
      <c r="O1428" s="338" t="s">
        <v>3142</v>
      </c>
    </row>
    <row r="1429" spans="1:15" ht="14.25">
      <c r="A1429" s="338" t="s">
        <v>31045</v>
      </c>
      <c r="B1429" s="338" t="s">
        <v>5256</v>
      </c>
      <c r="C1429" s="338" t="s">
        <v>7995</v>
      </c>
      <c r="D1429" s="347"/>
      <c r="E1429" s="347"/>
      <c r="F1429" s="338" t="s">
        <v>7996</v>
      </c>
      <c r="G1429" s="338"/>
      <c r="H1429" s="338"/>
      <c r="I1429" s="338" t="s">
        <v>3153</v>
      </c>
      <c r="J1429" s="338"/>
      <c r="K1429" s="338" t="s">
        <v>2419</v>
      </c>
      <c r="L1429" s="338" t="s">
        <v>2615</v>
      </c>
      <c r="M1429" s="338" t="s">
        <v>7997</v>
      </c>
      <c r="N1429" s="338"/>
      <c r="O1429" s="338" t="s">
        <v>3142</v>
      </c>
    </row>
    <row r="1430" spans="1:15" ht="14.25">
      <c r="A1430" s="338" t="s">
        <v>31045</v>
      </c>
      <c r="B1430" s="338" t="s">
        <v>7998</v>
      </c>
      <c r="C1430" s="338" t="s">
        <v>7999</v>
      </c>
      <c r="D1430" s="347"/>
      <c r="E1430" s="347"/>
      <c r="F1430" s="338" t="s">
        <v>8000</v>
      </c>
      <c r="G1430" s="338"/>
      <c r="H1430" s="338"/>
      <c r="I1430" s="338" t="s">
        <v>3907</v>
      </c>
      <c r="J1430" s="338"/>
      <c r="K1430" s="338" t="s">
        <v>2419</v>
      </c>
      <c r="L1430" s="338" t="s">
        <v>3908</v>
      </c>
      <c r="M1430" s="338" t="s">
        <v>8001</v>
      </c>
      <c r="N1430" s="338"/>
      <c r="O1430" s="338" t="s">
        <v>3142</v>
      </c>
    </row>
    <row r="1431" spans="1:15" ht="14.25">
      <c r="A1431" s="338" t="s">
        <v>31046</v>
      </c>
      <c r="B1431" s="338" t="s">
        <v>8002</v>
      </c>
      <c r="C1431" s="338" t="s">
        <v>8003</v>
      </c>
      <c r="D1431" s="347"/>
      <c r="E1431" s="347"/>
      <c r="F1431" s="338" t="s">
        <v>8004</v>
      </c>
      <c r="G1431" s="338"/>
      <c r="H1431" s="338"/>
      <c r="I1431" s="338" t="s">
        <v>3207</v>
      </c>
      <c r="J1431" s="338"/>
      <c r="K1431" s="338" t="s">
        <v>2419</v>
      </c>
      <c r="L1431" s="338" t="s">
        <v>3208</v>
      </c>
      <c r="M1431" s="338" t="s">
        <v>8005</v>
      </c>
      <c r="N1431" s="338"/>
      <c r="O1431" s="338" t="s">
        <v>3142</v>
      </c>
    </row>
    <row r="1432" spans="1:15" ht="14.25">
      <c r="A1432" s="338" t="s">
        <v>31046</v>
      </c>
      <c r="B1432" s="338" t="s">
        <v>6260</v>
      </c>
      <c r="C1432" s="338" t="s">
        <v>8006</v>
      </c>
      <c r="D1432" s="347"/>
      <c r="E1432" s="347"/>
      <c r="F1432" s="338" t="s">
        <v>8007</v>
      </c>
      <c r="G1432" s="338"/>
      <c r="H1432" s="338"/>
      <c r="I1432" s="338" t="s">
        <v>3365</v>
      </c>
      <c r="J1432" s="338"/>
      <c r="K1432" s="338" t="s">
        <v>2419</v>
      </c>
      <c r="L1432" s="338" t="s">
        <v>4156</v>
      </c>
      <c r="M1432" s="338" t="s">
        <v>8005</v>
      </c>
      <c r="N1432" s="338"/>
      <c r="O1432" s="338" t="s">
        <v>3142</v>
      </c>
    </row>
    <row r="1433" spans="1:15" ht="14.25">
      <c r="A1433" s="338" t="s">
        <v>31046</v>
      </c>
      <c r="B1433" s="338" t="s">
        <v>8008</v>
      </c>
      <c r="C1433" s="338" t="s">
        <v>8009</v>
      </c>
      <c r="D1433" s="347"/>
      <c r="E1433" s="347"/>
      <c r="F1433" s="338" t="s">
        <v>8004</v>
      </c>
      <c r="G1433" s="338"/>
      <c r="H1433" s="338"/>
      <c r="I1433" s="338" t="s">
        <v>3207</v>
      </c>
      <c r="J1433" s="338"/>
      <c r="K1433" s="338" t="s">
        <v>2419</v>
      </c>
      <c r="L1433" s="338" t="s">
        <v>3208</v>
      </c>
      <c r="M1433" s="338" t="s">
        <v>8005</v>
      </c>
      <c r="N1433" s="338"/>
      <c r="O1433" s="338" t="s">
        <v>3142</v>
      </c>
    </row>
    <row r="1434" spans="1:15" ht="14.25">
      <c r="A1434" s="338" t="s">
        <v>31046</v>
      </c>
      <c r="B1434" s="338" t="s">
        <v>8010</v>
      </c>
      <c r="C1434" s="338" t="s">
        <v>8011</v>
      </c>
      <c r="D1434" s="347"/>
      <c r="E1434" s="347"/>
      <c r="F1434" s="338" t="s">
        <v>8012</v>
      </c>
      <c r="G1434" s="338"/>
      <c r="H1434" s="338"/>
      <c r="I1434" s="338" t="s">
        <v>3365</v>
      </c>
      <c r="J1434" s="338"/>
      <c r="K1434" s="338" t="s">
        <v>2419</v>
      </c>
      <c r="L1434" s="338" t="s">
        <v>4156</v>
      </c>
      <c r="M1434" s="338" t="s">
        <v>8005</v>
      </c>
      <c r="N1434" s="338"/>
      <c r="O1434" s="338" t="s">
        <v>3142</v>
      </c>
    </row>
    <row r="1435" spans="1:15" ht="14.25">
      <c r="A1435" s="338" t="s">
        <v>31046</v>
      </c>
      <c r="B1435" s="338" t="s">
        <v>8013</v>
      </c>
      <c r="C1435" s="338" t="s">
        <v>8014</v>
      </c>
      <c r="D1435" s="347"/>
      <c r="E1435" s="347"/>
      <c r="F1435" s="338" t="s">
        <v>8012</v>
      </c>
      <c r="G1435" s="338"/>
      <c r="H1435" s="338"/>
      <c r="I1435" s="338" t="s">
        <v>3365</v>
      </c>
      <c r="J1435" s="338"/>
      <c r="K1435" s="338" t="s">
        <v>2419</v>
      </c>
      <c r="L1435" s="338" t="s">
        <v>4156</v>
      </c>
      <c r="M1435" s="338" t="s">
        <v>8005</v>
      </c>
      <c r="N1435" s="338"/>
      <c r="O1435" s="338" t="s">
        <v>3142</v>
      </c>
    </row>
    <row r="1436" spans="1:15" ht="14.25">
      <c r="A1436" s="338" t="s">
        <v>31046</v>
      </c>
      <c r="B1436" s="338" t="s">
        <v>8015</v>
      </c>
      <c r="C1436" s="338" t="s">
        <v>8016</v>
      </c>
      <c r="D1436" s="347"/>
      <c r="E1436" s="347"/>
      <c r="F1436" s="338" t="s">
        <v>8012</v>
      </c>
      <c r="G1436" s="338"/>
      <c r="H1436" s="338"/>
      <c r="I1436" s="338" t="s">
        <v>3365</v>
      </c>
      <c r="J1436" s="338"/>
      <c r="K1436" s="338" t="s">
        <v>2419</v>
      </c>
      <c r="L1436" s="338" t="s">
        <v>4156</v>
      </c>
      <c r="M1436" s="338" t="s">
        <v>8005</v>
      </c>
      <c r="N1436" s="338"/>
      <c r="O1436" s="338" t="s">
        <v>3142</v>
      </c>
    </row>
    <row r="1437" spans="1:15" ht="14.25">
      <c r="A1437" s="338" t="s">
        <v>31046</v>
      </c>
      <c r="B1437" s="338" t="s">
        <v>8017</v>
      </c>
      <c r="C1437" s="338" t="s">
        <v>8018</v>
      </c>
      <c r="D1437" s="347"/>
      <c r="E1437" s="347"/>
      <c r="F1437" s="338" t="s">
        <v>8012</v>
      </c>
      <c r="G1437" s="338"/>
      <c r="H1437" s="338"/>
      <c r="I1437" s="338" t="s">
        <v>3365</v>
      </c>
      <c r="J1437" s="338"/>
      <c r="K1437" s="338" t="s">
        <v>2419</v>
      </c>
      <c r="L1437" s="338" t="s">
        <v>4156</v>
      </c>
      <c r="M1437" s="338" t="s">
        <v>8005</v>
      </c>
      <c r="N1437" s="338"/>
      <c r="O1437" s="338" t="s">
        <v>3142</v>
      </c>
    </row>
    <row r="1438" spans="1:15" ht="14.25">
      <c r="A1438" s="338" t="s">
        <v>31046</v>
      </c>
      <c r="B1438" s="338" t="s">
        <v>8019</v>
      </c>
      <c r="C1438" s="338" t="s">
        <v>8020</v>
      </c>
      <c r="D1438" s="347"/>
      <c r="E1438" s="347"/>
      <c r="F1438" s="338" t="s">
        <v>8004</v>
      </c>
      <c r="G1438" s="338"/>
      <c r="H1438" s="338"/>
      <c r="I1438" s="338" t="s">
        <v>3207</v>
      </c>
      <c r="J1438" s="338"/>
      <c r="K1438" s="338" t="s">
        <v>2419</v>
      </c>
      <c r="L1438" s="338" t="s">
        <v>3208</v>
      </c>
      <c r="M1438" s="338" t="s">
        <v>8005</v>
      </c>
      <c r="N1438" s="338"/>
      <c r="O1438" s="338" t="s">
        <v>3142</v>
      </c>
    </row>
    <row r="1439" spans="1:15" ht="14.25">
      <c r="A1439" s="338" t="s">
        <v>31047</v>
      </c>
      <c r="B1439" s="338" t="s">
        <v>8021</v>
      </c>
      <c r="C1439" s="338" t="s">
        <v>8022</v>
      </c>
      <c r="D1439" s="347"/>
      <c r="E1439" s="347"/>
      <c r="F1439" s="338" t="s">
        <v>8023</v>
      </c>
      <c r="G1439" s="338"/>
      <c r="H1439" s="338"/>
      <c r="I1439" s="338" t="s">
        <v>3907</v>
      </c>
      <c r="J1439" s="338"/>
      <c r="K1439" s="338" t="s">
        <v>2419</v>
      </c>
      <c r="L1439" s="338" t="s">
        <v>3908</v>
      </c>
      <c r="M1439" s="338" t="s">
        <v>8024</v>
      </c>
      <c r="N1439" s="338" t="s">
        <v>8025</v>
      </c>
      <c r="O1439" s="338" t="s">
        <v>3142</v>
      </c>
    </row>
    <row r="1440" spans="1:15" ht="14.25">
      <c r="A1440" s="338" t="s">
        <v>31047</v>
      </c>
      <c r="B1440" s="338" t="s">
        <v>5297</v>
      </c>
      <c r="C1440" s="338" t="s">
        <v>8026</v>
      </c>
      <c r="D1440" s="347"/>
      <c r="E1440" s="347"/>
      <c r="F1440" s="338" t="s">
        <v>8027</v>
      </c>
      <c r="G1440" s="338"/>
      <c r="H1440" s="338"/>
      <c r="I1440" s="338" t="s">
        <v>3153</v>
      </c>
      <c r="J1440" s="338"/>
      <c r="K1440" s="338" t="s">
        <v>2419</v>
      </c>
      <c r="L1440" s="338" t="s">
        <v>2429</v>
      </c>
      <c r="M1440" s="338" t="s">
        <v>8028</v>
      </c>
      <c r="N1440" s="338" t="s">
        <v>8029</v>
      </c>
      <c r="O1440" s="338" t="s">
        <v>3142</v>
      </c>
    </row>
    <row r="1441" spans="1:15" ht="14.25">
      <c r="A1441" s="338" t="s">
        <v>31047</v>
      </c>
      <c r="B1441" s="338" t="s">
        <v>8030</v>
      </c>
      <c r="C1441" s="338" t="s">
        <v>8031</v>
      </c>
      <c r="D1441" s="347"/>
      <c r="E1441" s="347"/>
      <c r="F1441" s="338" t="s">
        <v>8032</v>
      </c>
      <c r="G1441" s="338"/>
      <c r="H1441" s="338"/>
      <c r="I1441" s="338" t="s">
        <v>3196</v>
      </c>
      <c r="J1441" s="338" t="s">
        <v>4947</v>
      </c>
      <c r="K1441" s="338" t="s">
        <v>2419</v>
      </c>
      <c r="L1441" s="338" t="s">
        <v>8033</v>
      </c>
      <c r="M1441" s="338" t="s">
        <v>8034</v>
      </c>
      <c r="N1441" s="338" t="s">
        <v>8035</v>
      </c>
      <c r="O1441" s="338" t="s">
        <v>3174</v>
      </c>
    </row>
    <row r="1442" spans="1:15" ht="14.25">
      <c r="A1442" s="338" t="s">
        <v>31047</v>
      </c>
      <c r="B1442" s="338" t="s">
        <v>8036</v>
      </c>
      <c r="C1442" s="338" t="s">
        <v>8037</v>
      </c>
      <c r="D1442" s="347"/>
      <c r="E1442" s="347"/>
      <c r="F1442" s="338" t="s">
        <v>8038</v>
      </c>
      <c r="G1442" s="338"/>
      <c r="H1442" s="338"/>
      <c r="I1442" s="338" t="s">
        <v>3153</v>
      </c>
      <c r="J1442" s="338" t="s">
        <v>2466</v>
      </c>
      <c r="K1442" s="338" t="s">
        <v>2419</v>
      </c>
      <c r="L1442" s="338" t="s">
        <v>4459</v>
      </c>
      <c r="M1442" s="338" t="s">
        <v>8039</v>
      </c>
      <c r="N1442" s="338" t="s">
        <v>8040</v>
      </c>
      <c r="O1442" s="338" t="s">
        <v>3142</v>
      </c>
    </row>
    <row r="1443" spans="1:15" ht="14.25">
      <c r="A1443" s="338" t="s">
        <v>31047</v>
      </c>
      <c r="B1443" s="338" t="s">
        <v>8041</v>
      </c>
      <c r="C1443" s="338" t="s">
        <v>8042</v>
      </c>
      <c r="D1443" s="347"/>
      <c r="E1443" s="347"/>
      <c r="F1443" s="338" t="s">
        <v>8043</v>
      </c>
      <c r="G1443" s="338"/>
      <c r="H1443" s="338"/>
      <c r="I1443" s="338" t="s">
        <v>3769</v>
      </c>
      <c r="J1443" s="338"/>
      <c r="K1443" s="338" t="s">
        <v>2419</v>
      </c>
      <c r="L1443" s="338" t="s">
        <v>4726</v>
      </c>
      <c r="M1443" s="338" t="s">
        <v>8044</v>
      </c>
      <c r="N1443" s="338" t="s">
        <v>8045</v>
      </c>
      <c r="O1443" s="338" t="s">
        <v>3142</v>
      </c>
    </row>
    <row r="1444" spans="1:15" ht="14.25">
      <c r="A1444" s="338" t="s">
        <v>31047</v>
      </c>
      <c r="B1444" s="338" t="s">
        <v>8046</v>
      </c>
      <c r="C1444" s="338" t="s">
        <v>8047</v>
      </c>
      <c r="D1444" s="347"/>
      <c r="E1444" s="347"/>
      <c r="F1444" s="338" t="s">
        <v>8048</v>
      </c>
      <c r="G1444" s="338"/>
      <c r="H1444" s="338"/>
      <c r="I1444" s="338" t="s">
        <v>3246</v>
      </c>
      <c r="J1444" s="338"/>
      <c r="K1444" s="338" t="s">
        <v>2419</v>
      </c>
      <c r="L1444" s="338" t="s">
        <v>5466</v>
      </c>
      <c r="M1444" s="338" t="s">
        <v>8049</v>
      </c>
      <c r="N1444" s="338" t="s">
        <v>8050</v>
      </c>
      <c r="O1444" s="338" t="s">
        <v>3142</v>
      </c>
    </row>
    <row r="1445" spans="1:15" ht="14.25">
      <c r="A1445" s="338" t="s">
        <v>31047</v>
      </c>
      <c r="B1445" s="338" t="s">
        <v>8051</v>
      </c>
      <c r="C1445" s="338" t="s">
        <v>8052</v>
      </c>
      <c r="D1445" s="347"/>
      <c r="E1445" s="347"/>
      <c r="F1445" s="338" t="s">
        <v>3804</v>
      </c>
      <c r="G1445" s="338"/>
      <c r="H1445" s="338"/>
      <c r="I1445" s="338" t="s">
        <v>3668</v>
      </c>
      <c r="J1445" s="338" t="s">
        <v>3806</v>
      </c>
      <c r="K1445" s="338" t="s">
        <v>2419</v>
      </c>
      <c r="L1445" s="338" t="s">
        <v>3669</v>
      </c>
      <c r="M1445" s="338" t="s">
        <v>8053</v>
      </c>
      <c r="N1445" s="338" t="s">
        <v>8054</v>
      </c>
      <c r="O1445" s="338" t="s">
        <v>3142</v>
      </c>
    </row>
    <row r="1446" spans="1:15" ht="14.25">
      <c r="A1446" s="338" t="s">
        <v>31048</v>
      </c>
      <c r="B1446" s="338" t="s">
        <v>2987</v>
      </c>
      <c r="C1446" s="338" t="s">
        <v>8055</v>
      </c>
      <c r="D1446" s="347"/>
      <c r="E1446" s="347" t="s">
        <v>31300</v>
      </c>
      <c r="F1446" s="338" t="s">
        <v>3161</v>
      </c>
      <c r="G1446" s="338"/>
      <c r="H1446" s="338"/>
      <c r="I1446" s="338" t="s">
        <v>3153</v>
      </c>
      <c r="J1446" s="338"/>
      <c r="K1446" s="338" t="s">
        <v>2419</v>
      </c>
      <c r="L1446" s="338" t="s">
        <v>2429</v>
      </c>
      <c r="M1446" s="338" t="s">
        <v>8056</v>
      </c>
      <c r="N1446" s="338"/>
      <c r="O1446" s="338" t="s">
        <v>3142</v>
      </c>
    </row>
    <row r="1447" spans="1:15" ht="14.25">
      <c r="A1447" s="338" t="s">
        <v>31049</v>
      </c>
      <c r="B1447" s="338" t="s">
        <v>8057</v>
      </c>
      <c r="C1447" s="338" t="s">
        <v>8058</v>
      </c>
      <c r="D1447" s="347"/>
      <c r="E1447" s="347"/>
      <c r="F1447" s="338" t="s">
        <v>8059</v>
      </c>
      <c r="G1447" s="338"/>
      <c r="H1447" s="338"/>
      <c r="I1447" s="338" t="s">
        <v>4794</v>
      </c>
      <c r="J1447" s="338"/>
      <c r="K1447" s="338" t="s">
        <v>2419</v>
      </c>
      <c r="L1447" s="338" t="s">
        <v>8060</v>
      </c>
      <c r="M1447" s="338" t="s">
        <v>8061</v>
      </c>
      <c r="N1447" s="338"/>
      <c r="O1447" s="338" t="s">
        <v>3142</v>
      </c>
    </row>
    <row r="1448" spans="1:15" ht="14.25">
      <c r="A1448" s="338" t="s">
        <v>31049</v>
      </c>
      <c r="B1448" s="338" t="s">
        <v>8062</v>
      </c>
      <c r="C1448" s="338" t="s">
        <v>8063</v>
      </c>
      <c r="D1448" s="347"/>
      <c r="E1448" s="347"/>
      <c r="F1448" s="338" t="s">
        <v>8064</v>
      </c>
      <c r="G1448" s="338"/>
      <c r="H1448" s="338"/>
      <c r="I1448" s="338" t="s">
        <v>5339</v>
      </c>
      <c r="J1448" s="338"/>
      <c r="K1448" s="338" t="s">
        <v>2419</v>
      </c>
      <c r="L1448" s="338" t="s">
        <v>5340</v>
      </c>
      <c r="M1448" s="338" t="s">
        <v>8065</v>
      </c>
      <c r="N1448" s="338"/>
      <c r="O1448" s="338" t="s">
        <v>3142</v>
      </c>
    </row>
    <row r="1449" spans="1:15" ht="14.25">
      <c r="A1449" s="338" t="s">
        <v>31049</v>
      </c>
      <c r="B1449" s="338" t="s">
        <v>8066</v>
      </c>
      <c r="C1449" s="338" t="s">
        <v>8067</v>
      </c>
      <c r="D1449" s="347"/>
      <c r="E1449" s="347"/>
      <c r="F1449" s="338" t="s">
        <v>8068</v>
      </c>
      <c r="G1449" s="338"/>
      <c r="H1449" s="338"/>
      <c r="I1449" s="338" t="s">
        <v>3769</v>
      </c>
      <c r="J1449" s="338"/>
      <c r="K1449" s="338" t="s">
        <v>2419</v>
      </c>
      <c r="L1449" s="338" t="s">
        <v>4726</v>
      </c>
      <c r="M1449" s="338" t="s">
        <v>8069</v>
      </c>
      <c r="N1449" s="338"/>
      <c r="O1449" s="338" t="s">
        <v>3142</v>
      </c>
    </row>
    <row r="1450" spans="1:15" ht="14.25">
      <c r="A1450" s="338" t="s">
        <v>31049</v>
      </c>
      <c r="B1450" s="338" t="s">
        <v>8070</v>
      </c>
      <c r="C1450" s="338" t="s">
        <v>8071</v>
      </c>
      <c r="D1450" s="347"/>
      <c r="E1450" s="347"/>
      <c r="F1450" s="338" t="s">
        <v>8072</v>
      </c>
      <c r="G1450" s="338"/>
      <c r="H1450" s="338"/>
      <c r="I1450" s="338" t="s">
        <v>4261</v>
      </c>
      <c r="J1450" s="338"/>
      <c r="K1450" s="338" t="s">
        <v>2419</v>
      </c>
      <c r="L1450" s="338" t="s">
        <v>4262</v>
      </c>
      <c r="M1450" s="338" t="s">
        <v>8073</v>
      </c>
      <c r="N1450" s="338"/>
      <c r="O1450" s="338" t="s">
        <v>3142</v>
      </c>
    </row>
    <row r="1451" spans="1:15" ht="14.25">
      <c r="A1451" s="338" t="s">
        <v>31049</v>
      </c>
      <c r="B1451" s="338" t="s">
        <v>8074</v>
      </c>
      <c r="C1451" s="338" t="s">
        <v>8075</v>
      </c>
      <c r="D1451" s="347" t="s">
        <v>31320</v>
      </c>
      <c r="E1451" s="347"/>
      <c r="F1451" s="338" t="s">
        <v>8076</v>
      </c>
      <c r="G1451" s="338"/>
      <c r="H1451" s="338"/>
      <c r="I1451" s="338" t="s">
        <v>4266</v>
      </c>
      <c r="J1451" s="338"/>
      <c r="K1451" s="338" t="s">
        <v>2419</v>
      </c>
      <c r="L1451" s="338" t="s">
        <v>4267</v>
      </c>
      <c r="M1451" s="338" t="s">
        <v>8077</v>
      </c>
      <c r="N1451" s="338"/>
      <c r="O1451" s="338" t="s">
        <v>3142</v>
      </c>
    </row>
    <row r="1452" spans="1:15" ht="14.25">
      <c r="A1452" s="338" t="s">
        <v>31049</v>
      </c>
      <c r="B1452" s="338" t="s">
        <v>8078</v>
      </c>
      <c r="C1452" s="338" t="s">
        <v>8079</v>
      </c>
      <c r="D1452" s="347"/>
      <c r="E1452" s="347"/>
      <c r="F1452" s="338" t="s">
        <v>8080</v>
      </c>
      <c r="G1452" s="338"/>
      <c r="H1452" s="338"/>
      <c r="I1452" s="338" t="s">
        <v>4203</v>
      </c>
      <c r="J1452" s="338"/>
      <c r="K1452" s="338" t="s">
        <v>2419</v>
      </c>
      <c r="L1452" s="338" t="s">
        <v>8081</v>
      </c>
      <c r="M1452" s="338" t="s">
        <v>8082</v>
      </c>
      <c r="N1452" s="338"/>
      <c r="O1452" s="338" t="s">
        <v>3142</v>
      </c>
    </row>
    <row r="1453" spans="1:15" ht="14.25">
      <c r="A1453" s="338" t="s">
        <v>31049</v>
      </c>
      <c r="B1453" s="338" t="s">
        <v>8083</v>
      </c>
      <c r="C1453" s="338" t="s">
        <v>8084</v>
      </c>
      <c r="D1453" s="347"/>
      <c r="E1453" s="347"/>
      <c r="F1453" s="338" t="s">
        <v>8085</v>
      </c>
      <c r="G1453" s="338"/>
      <c r="H1453" s="338"/>
      <c r="I1453" s="338" t="s">
        <v>5092</v>
      </c>
      <c r="J1453" s="338"/>
      <c r="K1453" s="338" t="s">
        <v>2419</v>
      </c>
      <c r="L1453" s="338" t="s">
        <v>5094</v>
      </c>
      <c r="M1453" s="338" t="s">
        <v>8086</v>
      </c>
      <c r="N1453" s="338"/>
      <c r="O1453" s="338" t="s">
        <v>3142</v>
      </c>
    </row>
    <row r="1454" spans="1:15" ht="14.25">
      <c r="A1454" s="338" t="s">
        <v>31049</v>
      </c>
      <c r="B1454" s="338" t="s">
        <v>8087</v>
      </c>
      <c r="C1454" s="338" t="s">
        <v>8088</v>
      </c>
      <c r="D1454" s="347"/>
      <c r="E1454" s="347"/>
      <c r="F1454" s="338" t="s">
        <v>8089</v>
      </c>
      <c r="G1454" s="338"/>
      <c r="H1454" s="338"/>
      <c r="I1454" s="338" t="s">
        <v>4196</v>
      </c>
      <c r="J1454" s="338"/>
      <c r="K1454" s="338" t="s">
        <v>2419</v>
      </c>
      <c r="L1454" s="338" t="s">
        <v>3123</v>
      </c>
      <c r="M1454" s="338" t="s">
        <v>8090</v>
      </c>
      <c r="N1454" s="338"/>
      <c r="O1454" s="338" t="s">
        <v>3142</v>
      </c>
    </row>
    <row r="1455" spans="1:15" ht="14.25">
      <c r="A1455" s="338" t="s">
        <v>31049</v>
      </c>
      <c r="B1455" s="338" t="s">
        <v>8091</v>
      </c>
      <c r="C1455" s="338" t="s">
        <v>8092</v>
      </c>
      <c r="D1455" s="347"/>
      <c r="E1455" s="347"/>
      <c r="F1455" s="338" t="s">
        <v>8093</v>
      </c>
      <c r="G1455" s="338"/>
      <c r="H1455" s="338"/>
      <c r="I1455" s="338" t="s">
        <v>3769</v>
      </c>
      <c r="J1455" s="338"/>
      <c r="K1455" s="338" t="s">
        <v>2419</v>
      </c>
      <c r="L1455" s="338" t="s">
        <v>4726</v>
      </c>
      <c r="M1455" s="338" t="s">
        <v>8094</v>
      </c>
      <c r="N1455" s="338"/>
      <c r="O1455" s="338" t="s">
        <v>3142</v>
      </c>
    </row>
    <row r="1456" spans="1:15" ht="14.25">
      <c r="A1456" s="338" t="s">
        <v>31049</v>
      </c>
      <c r="B1456" s="338" t="s">
        <v>8095</v>
      </c>
      <c r="C1456" s="338" t="s">
        <v>8096</v>
      </c>
      <c r="D1456" s="347"/>
      <c r="E1456" s="347"/>
      <c r="F1456" s="338" t="s">
        <v>8097</v>
      </c>
      <c r="G1456" s="338"/>
      <c r="H1456" s="338"/>
      <c r="I1456" s="338" t="s">
        <v>4216</v>
      </c>
      <c r="J1456" s="338"/>
      <c r="K1456" s="338" t="s">
        <v>2419</v>
      </c>
      <c r="L1456" s="338" t="s">
        <v>4217</v>
      </c>
      <c r="M1456" s="338" t="s">
        <v>8098</v>
      </c>
      <c r="N1456" s="338"/>
      <c r="O1456" s="338" t="s">
        <v>3142</v>
      </c>
    </row>
    <row r="1457" spans="1:15" ht="14.25">
      <c r="A1457" s="338" t="s">
        <v>31049</v>
      </c>
      <c r="B1457" s="338" t="s">
        <v>8099</v>
      </c>
      <c r="C1457" s="338" t="s">
        <v>8100</v>
      </c>
      <c r="D1457" s="347"/>
      <c r="E1457" s="347"/>
      <c r="F1457" s="338" t="s">
        <v>8101</v>
      </c>
      <c r="G1457" s="338"/>
      <c r="H1457" s="338"/>
      <c r="I1457" s="338" t="s">
        <v>5339</v>
      </c>
      <c r="J1457" s="338"/>
      <c r="K1457" s="338" t="s">
        <v>2419</v>
      </c>
      <c r="L1457" s="338" t="s">
        <v>5340</v>
      </c>
      <c r="M1457" s="338" t="s">
        <v>8102</v>
      </c>
      <c r="N1457" s="338"/>
      <c r="O1457" s="338" t="s">
        <v>3142</v>
      </c>
    </row>
    <row r="1458" spans="1:15" ht="14.25">
      <c r="A1458" s="338" t="s">
        <v>31049</v>
      </c>
      <c r="B1458" s="338" t="s">
        <v>8103</v>
      </c>
      <c r="C1458" s="338" t="s">
        <v>8104</v>
      </c>
      <c r="D1458" s="347"/>
      <c r="E1458" s="347"/>
      <c r="F1458" s="338" t="s">
        <v>8105</v>
      </c>
      <c r="G1458" s="338"/>
      <c r="H1458" s="338"/>
      <c r="I1458" s="338" t="s">
        <v>8106</v>
      </c>
      <c r="J1458" s="338"/>
      <c r="K1458" s="338" t="s">
        <v>2419</v>
      </c>
      <c r="L1458" s="338" t="s">
        <v>8107</v>
      </c>
      <c r="M1458" s="338" t="s">
        <v>8108</v>
      </c>
      <c r="N1458" s="338"/>
      <c r="O1458" s="338" t="s">
        <v>3142</v>
      </c>
    </row>
    <row r="1459" spans="1:15" ht="14.25">
      <c r="A1459" s="338" t="s">
        <v>31049</v>
      </c>
      <c r="B1459" s="338" t="s">
        <v>8109</v>
      </c>
      <c r="C1459" s="338" t="s">
        <v>8110</v>
      </c>
      <c r="D1459" s="347"/>
      <c r="E1459" s="347"/>
      <c r="F1459" s="338" t="s">
        <v>8111</v>
      </c>
      <c r="G1459" s="338"/>
      <c r="H1459" s="338"/>
      <c r="I1459" s="338" t="s">
        <v>4366</v>
      </c>
      <c r="J1459" s="338"/>
      <c r="K1459" s="338" t="s">
        <v>2419</v>
      </c>
      <c r="L1459" s="338" t="s">
        <v>4367</v>
      </c>
      <c r="M1459" s="338" t="s">
        <v>8112</v>
      </c>
      <c r="N1459" s="338"/>
      <c r="O1459" s="338" t="s">
        <v>3142</v>
      </c>
    </row>
    <row r="1460" spans="1:15" ht="14.25">
      <c r="A1460" s="338" t="s">
        <v>31049</v>
      </c>
      <c r="B1460" s="338" t="s">
        <v>8113</v>
      </c>
      <c r="C1460" s="338" t="s">
        <v>8114</v>
      </c>
      <c r="D1460" s="347"/>
      <c r="E1460" s="347"/>
      <c r="F1460" s="338" t="s">
        <v>8115</v>
      </c>
      <c r="G1460" s="338"/>
      <c r="H1460" s="338"/>
      <c r="I1460" s="338" t="s">
        <v>8116</v>
      </c>
      <c r="J1460" s="338"/>
      <c r="K1460" s="338" t="s">
        <v>2419</v>
      </c>
      <c r="L1460" s="338" t="s">
        <v>8117</v>
      </c>
      <c r="M1460" s="338" t="s">
        <v>8118</v>
      </c>
      <c r="N1460" s="338"/>
      <c r="O1460" s="338" t="s">
        <v>3142</v>
      </c>
    </row>
    <row r="1461" spans="1:15" ht="14.25">
      <c r="A1461" s="338" t="s">
        <v>31049</v>
      </c>
      <c r="B1461" s="338" t="s">
        <v>8119</v>
      </c>
      <c r="C1461" s="338" t="s">
        <v>8120</v>
      </c>
      <c r="D1461" s="347"/>
      <c r="E1461" s="347"/>
      <c r="F1461" s="338" t="s">
        <v>8121</v>
      </c>
      <c r="G1461" s="338"/>
      <c r="H1461" s="338"/>
      <c r="I1461" s="338" t="s">
        <v>8122</v>
      </c>
      <c r="J1461" s="338"/>
      <c r="K1461" s="338" t="s">
        <v>2419</v>
      </c>
      <c r="L1461" s="338" t="s">
        <v>8123</v>
      </c>
      <c r="M1461" s="338" t="s">
        <v>8124</v>
      </c>
      <c r="N1461" s="338"/>
      <c r="O1461" s="338" t="s">
        <v>3142</v>
      </c>
    </row>
    <row r="1462" spans="1:15" ht="14.25">
      <c r="A1462" s="338" t="s">
        <v>31049</v>
      </c>
      <c r="B1462" s="338" t="s">
        <v>8125</v>
      </c>
      <c r="C1462" s="338" t="s">
        <v>8126</v>
      </c>
      <c r="D1462" s="347"/>
      <c r="E1462" s="347"/>
      <c r="F1462" s="338" t="s">
        <v>8127</v>
      </c>
      <c r="G1462" s="338"/>
      <c r="H1462" s="338"/>
      <c r="I1462" s="338" t="s">
        <v>7749</v>
      </c>
      <c r="J1462" s="338"/>
      <c r="K1462" s="338" t="s">
        <v>2419</v>
      </c>
      <c r="L1462" s="338" t="s">
        <v>7750</v>
      </c>
      <c r="M1462" s="338" t="s">
        <v>8128</v>
      </c>
      <c r="N1462" s="338"/>
      <c r="O1462" s="338" t="s">
        <v>3142</v>
      </c>
    </row>
    <row r="1463" spans="1:15" ht="14.25">
      <c r="A1463" s="338" t="s">
        <v>31049</v>
      </c>
      <c r="B1463" s="338" t="s">
        <v>8129</v>
      </c>
      <c r="C1463" s="338" t="s">
        <v>8130</v>
      </c>
      <c r="D1463" s="347"/>
      <c r="E1463" s="347"/>
      <c r="F1463" s="338" t="s">
        <v>8131</v>
      </c>
      <c r="G1463" s="338"/>
      <c r="H1463" s="338"/>
      <c r="I1463" s="338" t="s">
        <v>8132</v>
      </c>
      <c r="J1463" s="338"/>
      <c r="K1463" s="338" t="s">
        <v>2419</v>
      </c>
      <c r="L1463" s="338" t="s">
        <v>8133</v>
      </c>
      <c r="M1463" s="338" t="s">
        <v>8134</v>
      </c>
      <c r="N1463" s="338"/>
      <c r="O1463" s="338" t="s">
        <v>3142</v>
      </c>
    </row>
    <row r="1464" spans="1:15" ht="14.25">
      <c r="A1464" s="338" t="s">
        <v>31049</v>
      </c>
      <c r="B1464" s="338" t="s">
        <v>8135</v>
      </c>
      <c r="C1464" s="338" t="s">
        <v>8136</v>
      </c>
      <c r="D1464" s="347"/>
      <c r="E1464" s="347"/>
      <c r="F1464" s="338" t="s">
        <v>8137</v>
      </c>
      <c r="G1464" s="338"/>
      <c r="H1464" s="338"/>
      <c r="I1464" s="338" t="s">
        <v>4234</v>
      </c>
      <c r="J1464" s="338"/>
      <c r="K1464" s="338" t="s">
        <v>2419</v>
      </c>
      <c r="L1464" s="338" t="s">
        <v>4235</v>
      </c>
      <c r="M1464" s="338" t="s">
        <v>8138</v>
      </c>
      <c r="N1464" s="338"/>
      <c r="O1464" s="338" t="s">
        <v>3142</v>
      </c>
    </row>
    <row r="1465" spans="1:15" ht="14.25">
      <c r="A1465" s="338" t="s">
        <v>31049</v>
      </c>
      <c r="B1465" s="338" t="s">
        <v>8139</v>
      </c>
      <c r="C1465" s="338" t="s">
        <v>8140</v>
      </c>
      <c r="D1465" s="347"/>
      <c r="E1465" s="347"/>
      <c r="F1465" s="338" t="s">
        <v>8141</v>
      </c>
      <c r="G1465" s="338"/>
      <c r="H1465" s="338"/>
      <c r="I1465" s="338" t="s">
        <v>7587</v>
      </c>
      <c r="J1465" s="338"/>
      <c r="K1465" s="338" t="s">
        <v>2419</v>
      </c>
      <c r="L1465" s="338" t="s">
        <v>7588</v>
      </c>
      <c r="M1465" s="338" t="s">
        <v>8142</v>
      </c>
      <c r="N1465" s="338"/>
      <c r="O1465" s="338" t="s">
        <v>3142</v>
      </c>
    </row>
    <row r="1466" spans="1:15" ht="14.25">
      <c r="A1466" s="338" t="s">
        <v>31049</v>
      </c>
      <c r="B1466" s="338" t="s">
        <v>8143</v>
      </c>
      <c r="C1466" s="338" t="s">
        <v>8144</v>
      </c>
      <c r="D1466" s="347"/>
      <c r="E1466" s="347"/>
      <c r="F1466" s="338" t="s">
        <v>8145</v>
      </c>
      <c r="G1466" s="338"/>
      <c r="H1466" s="338"/>
      <c r="I1466" s="338" t="s">
        <v>5735</v>
      </c>
      <c r="J1466" s="338"/>
      <c r="K1466" s="338" t="s">
        <v>2419</v>
      </c>
      <c r="L1466" s="338" t="s">
        <v>2824</v>
      </c>
      <c r="M1466" s="338" t="s">
        <v>8146</v>
      </c>
      <c r="N1466" s="338"/>
      <c r="O1466" s="338" t="s">
        <v>3142</v>
      </c>
    </row>
    <row r="1467" spans="1:15" ht="14.25">
      <c r="A1467" s="338" t="s">
        <v>31049</v>
      </c>
      <c r="B1467" s="338" t="s">
        <v>8147</v>
      </c>
      <c r="C1467" s="338" t="s">
        <v>8148</v>
      </c>
      <c r="D1467" s="347"/>
      <c r="E1467" s="347"/>
      <c r="F1467" s="338" t="s">
        <v>8149</v>
      </c>
      <c r="G1467" s="338"/>
      <c r="H1467" s="338"/>
      <c r="I1467" s="338" t="s">
        <v>8150</v>
      </c>
      <c r="J1467" s="338"/>
      <c r="K1467" s="338" t="s">
        <v>2419</v>
      </c>
      <c r="L1467" s="338" t="s">
        <v>8151</v>
      </c>
      <c r="M1467" s="338" t="s">
        <v>8152</v>
      </c>
      <c r="N1467" s="338"/>
      <c r="O1467" s="338" t="s">
        <v>3142</v>
      </c>
    </row>
    <row r="1468" spans="1:15" ht="14.25">
      <c r="A1468" s="338" t="s">
        <v>31049</v>
      </c>
      <c r="B1468" s="338" t="s">
        <v>8153</v>
      </c>
      <c r="C1468" s="338" t="s">
        <v>8154</v>
      </c>
      <c r="D1468" s="347"/>
      <c r="E1468" s="347"/>
      <c r="F1468" s="338" t="s">
        <v>8155</v>
      </c>
      <c r="G1468" s="338"/>
      <c r="H1468" s="338"/>
      <c r="I1468" s="338" t="s">
        <v>8156</v>
      </c>
      <c r="J1468" s="338"/>
      <c r="K1468" s="338" t="s">
        <v>2419</v>
      </c>
      <c r="L1468" s="338" t="s">
        <v>8157</v>
      </c>
      <c r="M1468" s="338" t="s">
        <v>8158</v>
      </c>
      <c r="N1468" s="338"/>
      <c r="O1468" s="338" t="s">
        <v>3142</v>
      </c>
    </row>
    <row r="1469" spans="1:15" ht="14.25">
      <c r="A1469" s="338" t="s">
        <v>31049</v>
      </c>
      <c r="B1469" s="338" t="s">
        <v>8159</v>
      </c>
      <c r="C1469" s="338" t="s">
        <v>8160</v>
      </c>
      <c r="D1469" s="347"/>
      <c r="E1469" s="347"/>
      <c r="F1469" s="338" t="s">
        <v>8161</v>
      </c>
      <c r="G1469" s="338"/>
      <c r="H1469" s="338"/>
      <c r="I1469" s="338" t="s">
        <v>8162</v>
      </c>
      <c r="J1469" s="338"/>
      <c r="K1469" s="338" t="s">
        <v>2419</v>
      </c>
      <c r="L1469" s="338" t="s">
        <v>8163</v>
      </c>
      <c r="M1469" s="338" t="s">
        <v>8164</v>
      </c>
      <c r="N1469" s="338"/>
      <c r="O1469" s="338" t="s">
        <v>3142</v>
      </c>
    </row>
    <row r="1470" spans="1:15" ht="14.25">
      <c r="A1470" s="338" t="s">
        <v>31049</v>
      </c>
      <c r="B1470" s="338" t="s">
        <v>8165</v>
      </c>
      <c r="C1470" s="338" t="s">
        <v>8166</v>
      </c>
      <c r="D1470" s="347"/>
      <c r="E1470" s="347"/>
      <c r="F1470" s="338" t="s">
        <v>8167</v>
      </c>
      <c r="G1470" s="338"/>
      <c r="H1470" s="338"/>
      <c r="I1470" s="338" t="s">
        <v>5092</v>
      </c>
      <c r="J1470" s="338"/>
      <c r="K1470" s="338" t="s">
        <v>2419</v>
      </c>
      <c r="L1470" s="338" t="s">
        <v>5094</v>
      </c>
      <c r="M1470" s="338" t="s">
        <v>8168</v>
      </c>
      <c r="N1470" s="338"/>
      <c r="O1470" s="338" t="s">
        <v>3142</v>
      </c>
    </row>
    <row r="1471" spans="1:15" ht="14.25">
      <c r="A1471" s="338" t="s">
        <v>31049</v>
      </c>
      <c r="B1471" s="338" t="s">
        <v>8169</v>
      </c>
      <c r="C1471" s="338" t="s">
        <v>8170</v>
      </c>
      <c r="D1471" s="347"/>
      <c r="E1471" s="347"/>
      <c r="F1471" s="338" t="s">
        <v>8171</v>
      </c>
      <c r="G1471" s="338"/>
      <c r="H1471" s="338"/>
      <c r="I1471" s="338" t="s">
        <v>3769</v>
      </c>
      <c r="J1471" s="338"/>
      <c r="K1471" s="338" t="s">
        <v>2419</v>
      </c>
      <c r="L1471" s="338" t="s">
        <v>4726</v>
      </c>
      <c r="M1471" s="338" t="s">
        <v>8172</v>
      </c>
      <c r="N1471" s="338"/>
      <c r="O1471" s="338" t="s">
        <v>3142</v>
      </c>
    </row>
    <row r="1472" spans="1:15" ht="14.25">
      <c r="A1472" s="338" t="s">
        <v>31049</v>
      </c>
      <c r="B1472" s="338" t="s">
        <v>8173</v>
      </c>
      <c r="C1472" s="338" t="s">
        <v>8174</v>
      </c>
      <c r="D1472" s="347"/>
      <c r="E1472" s="347"/>
      <c r="F1472" s="338" t="s">
        <v>8175</v>
      </c>
      <c r="G1472" s="338"/>
      <c r="H1472" s="338"/>
      <c r="I1472" s="338" t="s">
        <v>8176</v>
      </c>
      <c r="J1472" s="338"/>
      <c r="K1472" s="338" t="s">
        <v>2419</v>
      </c>
      <c r="L1472" s="338" t="s">
        <v>8177</v>
      </c>
      <c r="M1472" s="338" t="s">
        <v>8178</v>
      </c>
      <c r="N1472" s="338"/>
      <c r="O1472" s="338" t="s">
        <v>3142</v>
      </c>
    </row>
    <row r="1473" spans="1:15" ht="14.25">
      <c r="A1473" s="338" t="s">
        <v>31049</v>
      </c>
      <c r="B1473" s="338" t="s">
        <v>8179</v>
      </c>
      <c r="C1473" s="338" t="s">
        <v>8180</v>
      </c>
      <c r="D1473" s="347"/>
      <c r="E1473" s="347"/>
      <c r="F1473" s="338" t="s">
        <v>8181</v>
      </c>
      <c r="G1473" s="338"/>
      <c r="H1473" s="338"/>
      <c r="I1473" s="338" t="s">
        <v>3809</v>
      </c>
      <c r="J1473" s="338"/>
      <c r="K1473" s="338" t="s">
        <v>2419</v>
      </c>
      <c r="L1473" s="338" t="s">
        <v>2812</v>
      </c>
      <c r="M1473" s="338" t="s">
        <v>8182</v>
      </c>
      <c r="N1473" s="338"/>
      <c r="O1473" s="338" t="s">
        <v>3142</v>
      </c>
    </row>
    <row r="1474" spans="1:15" ht="14.25">
      <c r="A1474" s="338" t="s">
        <v>31049</v>
      </c>
      <c r="B1474" s="338" t="s">
        <v>8183</v>
      </c>
      <c r="C1474" s="338" t="s">
        <v>8184</v>
      </c>
      <c r="D1474" s="347"/>
      <c r="E1474" s="347"/>
      <c r="F1474" s="338" t="s">
        <v>8185</v>
      </c>
      <c r="G1474" s="338"/>
      <c r="H1474" s="338"/>
      <c r="I1474" s="338" t="s">
        <v>8186</v>
      </c>
      <c r="J1474" s="338"/>
      <c r="K1474" s="338" t="s">
        <v>2419</v>
      </c>
      <c r="L1474" s="338" t="s">
        <v>8187</v>
      </c>
      <c r="M1474" s="338" t="s">
        <v>8188</v>
      </c>
      <c r="N1474" s="338"/>
      <c r="O1474" s="338" t="s">
        <v>3142</v>
      </c>
    </row>
    <row r="1475" spans="1:15" ht="14.25">
      <c r="A1475" s="338" t="s">
        <v>31049</v>
      </c>
      <c r="B1475" s="338" t="s">
        <v>8189</v>
      </c>
      <c r="C1475" s="338" t="s">
        <v>8190</v>
      </c>
      <c r="D1475" s="347"/>
      <c r="E1475" s="347"/>
      <c r="F1475" s="338" t="s">
        <v>8191</v>
      </c>
      <c r="G1475" s="338"/>
      <c r="H1475" s="338"/>
      <c r="I1475" s="338" t="s">
        <v>8192</v>
      </c>
      <c r="J1475" s="338"/>
      <c r="K1475" s="338" t="s">
        <v>2419</v>
      </c>
      <c r="L1475" s="338" t="s">
        <v>8193</v>
      </c>
      <c r="M1475" s="338" t="s">
        <v>8194</v>
      </c>
      <c r="N1475" s="338"/>
      <c r="O1475" s="338" t="s">
        <v>3142</v>
      </c>
    </row>
    <row r="1476" spans="1:15" ht="14.25">
      <c r="A1476" s="338" t="s">
        <v>31049</v>
      </c>
      <c r="B1476" s="338" t="s">
        <v>8195</v>
      </c>
      <c r="C1476" s="338" t="s">
        <v>8196</v>
      </c>
      <c r="D1476" s="347"/>
      <c r="E1476" s="347"/>
      <c r="F1476" s="338" t="s">
        <v>8197</v>
      </c>
      <c r="G1476" s="338"/>
      <c r="H1476" s="338"/>
      <c r="I1476" s="338" t="s">
        <v>4794</v>
      </c>
      <c r="J1476" s="338"/>
      <c r="K1476" s="338" t="s">
        <v>2419</v>
      </c>
      <c r="L1476" s="338" t="s">
        <v>4796</v>
      </c>
      <c r="M1476" s="338" t="s">
        <v>8198</v>
      </c>
      <c r="N1476" s="338"/>
      <c r="O1476" s="338" t="s">
        <v>3142</v>
      </c>
    </row>
    <row r="1477" spans="1:15" ht="14.25">
      <c r="A1477" s="338" t="s">
        <v>31049</v>
      </c>
      <c r="B1477" s="338" t="s">
        <v>8199</v>
      </c>
      <c r="C1477" s="338" t="s">
        <v>8200</v>
      </c>
      <c r="D1477" s="347"/>
      <c r="E1477" s="347"/>
      <c r="F1477" s="338" t="s">
        <v>8201</v>
      </c>
      <c r="G1477" s="338"/>
      <c r="H1477" s="338"/>
      <c r="I1477" s="338" t="s">
        <v>8202</v>
      </c>
      <c r="J1477" s="338"/>
      <c r="K1477" s="338" t="s">
        <v>2419</v>
      </c>
      <c r="L1477" s="338" t="s">
        <v>2783</v>
      </c>
      <c r="M1477" s="338" t="s">
        <v>8203</v>
      </c>
      <c r="N1477" s="338"/>
      <c r="O1477" s="338" t="s">
        <v>3142</v>
      </c>
    </row>
    <row r="1478" spans="1:15" ht="14.25">
      <c r="A1478" s="338" t="s">
        <v>31049</v>
      </c>
      <c r="B1478" s="338" t="s">
        <v>8204</v>
      </c>
      <c r="C1478" s="338" t="s">
        <v>8205</v>
      </c>
      <c r="D1478" s="347"/>
      <c r="E1478" s="347"/>
      <c r="F1478" s="338" t="s">
        <v>8206</v>
      </c>
      <c r="G1478" s="338"/>
      <c r="H1478" s="338"/>
      <c r="I1478" s="338" t="s">
        <v>5620</v>
      </c>
      <c r="J1478" s="338"/>
      <c r="K1478" s="338" t="s">
        <v>2419</v>
      </c>
      <c r="L1478" s="338" t="s">
        <v>5621</v>
      </c>
      <c r="M1478" s="338" t="s">
        <v>8207</v>
      </c>
      <c r="N1478" s="338"/>
      <c r="O1478" s="338" t="s">
        <v>3142</v>
      </c>
    </row>
    <row r="1479" spans="1:15" ht="14.25">
      <c r="A1479" s="338" t="s">
        <v>31049</v>
      </c>
      <c r="B1479" s="338" t="s">
        <v>8208</v>
      </c>
      <c r="C1479" s="338" t="s">
        <v>8209</v>
      </c>
      <c r="D1479" s="347"/>
      <c r="E1479" s="347"/>
      <c r="F1479" s="338" t="s">
        <v>8210</v>
      </c>
      <c r="G1479" s="338"/>
      <c r="H1479" s="338"/>
      <c r="I1479" s="338" t="s">
        <v>7401</v>
      </c>
      <c r="J1479" s="338"/>
      <c r="K1479" s="338" t="s">
        <v>2419</v>
      </c>
      <c r="L1479" s="338" t="s">
        <v>7402</v>
      </c>
      <c r="M1479" s="338" t="s">
        <v>8211</v>
      </c>
      <c r="N1479" s="338"/>
      <c r="O1479" s="338" t="s">
        <v>3142</v>
      </c>
    </row>
    <row r="1480" spans="1:15" ht="14.25">
      <c r="A1480" s="338" t="s">
        <v>31049</v>
      </c>
      <c r="B1480" s="338" t="s">
        <v>8212</v>
      </c>
      <c r="C1480" s="338" t="s">
        <v>8213</v>
      </c>
      <c r="D1480" s="347"/>
      <c r="E1480" s="347"/>
      <c r="F1480" s="338" t="s">
        <v>8214</v>
      </c>
      <c r="G1480" s="338"/>
      <c r="H1480" s="338"/>
      <c r="I1480" s="338" t="s">
        <v>8215</v>
      </c>
      <c r="J1480" s="338"/>
      <c r="K1480" s="338" t="s">
        <v>2419</v>
      </c>
      <c r="L1480" s="338" t="s">
        <v>8216</v>
      </c>
      <c r="M1480" s="338" t="s">
        <v>8217</v>
      </c>
      <c r="N1480" s="338"/>
      <c r="O1480" s="338" t="s">
        <v>3142</v>
      </c>
    </row>
    <row r="1481" spans="1:15" ht="14.25">
      <c r="A1481" s="338" t="s">
        <v>31049</v>
      </c>
      <c r="B1481" s="338" t="s">
        <v>8218</v>
      </c>
      <c r="C1481" s="338" t="s">
        <v>8219</v>
      </c>
      <c r="D1481" s="347"/>
      <c r="E1481" s="347"/>
      <c r="F1481" s="338" t="s">
        <v>8220</v>
      </c>
      <c r="G1481" s="338"/>
      <c r="H1481" s="338"/>
      <c r="I1481" s="338" t="s">
        <v>8221</v>
      </c>
      <c r="J1481" s="338"/>
      <c r="K1481" s="338" t="s">
        <v>2419</v>
      </c>
      <c r="L1481" s="338" t="s">
        <v>8222</v>
      </c>
      <c r="M1481" s="338" t="s">
        <v>8223</v>
      </c>
      <c r="N1481" s="338"/>
      <c r="O1481" s="338" t="s">
        <v>3142</v>
      </c>
    </row>
    <row r="1482" spans="1:15" ht="14.25">
      <c r="A1482" s="338" t="s">
        <v>31049</v>
      </c>
      <c r="B1482" s="338" t="s">
        <v>8224</v>
      </c>
      <c r="C1482" s="338" t="s">
        <v>8225</v>
      </c>
      <c r="D1482" s="347"/>
      <c r="E1482" s="347"/>
      <c r="F1482" s="338" t="s">
        <v>8226</v>
      </c>
      <c r="G1482" s="338"/>
      <c r="H1482" s="338"/>
      <c r="I1482" s="338" t="s">
        <v>8227</v>
      </c>
      <c r="J1482" s="338"/>
      <c r="K1482" s="338" t="s">
        <v>2419</v>
      </c>
      <c r="L1482" s="338" t="s">
        <v>8228</v>
      </c>
      <c r="M1482" s="338" t="s">
        <v>8229</v>
      </c>
      <c r="N1482" s="338"/>
      <c r="O1482" s="338" t="s">
        <v>3142</v>
      </c>
    </row>
    <row r="1483" spans="1:15" ht="14.25">
      <c r="A1483" s="338" t="s">
        <v>31049</v>
      </c>
      <c r="B1483" s="338" t="s">
        <v>8230</v>
      </c>
      <c r="C1483" s="338" t="s">
        <v>8231</v>
      </c>
      <c r="D1483" s="347"/>
      <c r="E1483" s="347"/>
      <c r="F1483" s="338" t="s">
        <v>8232</v>
      </c>
      <c r="G1483" s="338"/>
      <c r="H1483" s="338"/>
      <c r="I1483" s="338" t="s">
        <v>5643</v>
      </c>
      <c r="J1483" s="338"/>
      <c r="K1483" s="338" t="s">
        <v>2419</v>
      </c>
      <c r="L1483" s="338" t="s">
        <v>7053</v>
      </c>
      <c r="M1483" s="338" t="s">
        <v>8233</v>
      </c>
      <c r="N1483" s="338"/>
      <c r="O1483" s="338" t="s">
        <v>3142</v>
      </c>
    </row>
    <row r="1484" spans="1:15" ht="14.25">
      <c r="A1484" s="338" t="s">
        <v>31049</v>
      </c>
      <c r="B1484" s="338" t="s">
        <v>28291</v>
      </c>
      <c r="C1484" s="338" t="s">
        <v>28292</v>
      </c>
      <c r="D1484" s="347"/>
      <c r="E1484" s="347"/>
      <c r="F1484" s="338" t="s">
        <v>28293</v>
      </c>
      <c r="G1484" s="338"/>
      <c r="H1484" s="338"/>
      <c r="I1484" s="338" t="s">
        <v>3769</v>
      </c>
      <c r="J1484" s="338"/>
      <c r="K1484" s="338" t="s">
        <v>2419</v>
      </c>
      <c r="L1484" s="338" t="s">
        <v>28294</v>
      </c>
      <c r="M1484" s="338"/>
      <c r="N1484" s="338"/>
      <c r="O1484" s="338" t="s">
        <v>3142</v>
      </c>
    </row>
    <row r="1485" spans="1:15" ht="14.25">
      <c r="A1485" s="338" t="s">
        <v>31049</v>
      </c>
      <c r="B1485" s="338" t="s">
        <v>28295</v>
      </c>
      <c r="C1485" s="338" t="s">
        <v>28296</v>
      </c>
      <c r="D1485" s="347"/>
      <c r="E1485" s="347"/>
      <c r="F1485" s="338" t="s">
        <v>28297</v>
      </c>
      <c r="G1485" s="338"/>
      <c r="H1485" s="338"/>
      <c r="I1485" s="338" t="s">
        <v>28298</v>
      </c>
      <c r="J1485" s="338"/>
      <c r="K1485" s="338" t="s">
        <v>2419</v>
      </c>
      <c r="L1485" s="338" t="s">
        <v>28299</v>
      </c>
      <c r="M1485" s="338"/>
      <c r="N1485" s="338"/>
      <c r="O1485" s="338" t="s">
        <v>3142</v>
      </c>
    </row>
    <row r="1486" spans="1:15" ht="14.25">
      <c r="A1486" s="338" t="s">
        <v>31049</v>
      </c>
      <c r="B1486" s="338" t="s">
        <v>28300</v>
      </c>
      <c r="C1486" s="338" t="s">
        <v>28301</v>
      </c>
      <c r="D1486" s="347"/>
      <c r="E1486" s="347"/>
      <c r="F1486" s="338" t="s">
        <v>28302</v>
      </c>
      <c r="G1486" s="338"/>
      <c r="H1486" s="338"/>
      <c r="I1486" s="338" t="s">
        <v>4196</v>
      </c>
      <c r="J1486" s="338"/>
      <c r="K1486" s="338" t="s">
        <v>2419</v>
      </c>
      <c r="L1486" s="338" t="s">
        <v>28303</v>
      </c>
      <c r="M1486" s="338"/>
      <c r="N1486" s="338"/>
      <c r="O1486" s="338" t="s">
        <v>3142</v>
      </c>
    </row>
    <row r="1487" spans="1:15" ht="14.25">
      <c r="A1487" s="338" t="s">
        <v>31049</v>
      </c>
      <c r="B1487" s="338" t="s">
        <v>28304</v>
      </c>
      <c r="C1487" s="338" t="s">
        <v>28305</v>
      </c>
      <c r="D1487" s="347"/>
      <c r="E1487" s="347"/>
      <c r="F1487" s="338" t="s">
        <v>28306</v>
      </c>
      <c r="G1487" s="338"/>
      <c r="H1487" s="338"/>
      <c r="I1487" s="338" t="s">
        <v>4266</v>
      </c>
      <c r="J1487" s="338"/>
      <c r="K1487" s="338" t="s">
        <v>2419</v>
      </c>
      <c r="L1487" s="338" t="s">
        <v>28307</v>
      </c>
      <c r="M1487" s="338"/>
      <c r="N1487" s="338"/>
      <c r="O1487" s="338" t="s">
        <v>3142</v>
      </c>
    </row>
    <row r="1488" spans="1:15" ht="14.25">
      <c r="A1488" s="338" t="s">
        <v>31049</v>
      </c>
      <c r="B1488" s="338" t="s">
        <v>28308</v>
      </c>
      <c r="C1488" s="338" t="s">
        <v>28309</v>
      </c>
      <c r="D1488" s="347"/>
      <c r="E1488" s="347"/>
      <c r="F1488" s="338" t="s">
        <v>28310</v>
      </c>
      <c r="G1488" s="338"/>
      <c r="H1488" s="338"/>
      <c r="I1488" s="338" t="s">
        <v>4196</v>
      </c>
      <c r="J1488" s="338"/>
      <c r="K1488" s="338" t="s">
        <v>2419</v>
      </c>
      <c r="L1488" s="338" t="s">
        <v>28311</v>
      </c>
      <c r="M1488" s="338"/>
      <c r="N1488" s="338"/>
      <c r="O1488" s="338" t="s">
        <v>3142</v>
      </c>
    </row>
    <row r="1489" spans="1:15" ht="14.25">
      <c r="A1489" s="338" t="s">
        <v>31049</v>
      </c>
      <c r="B1489" s="338" t="s">
        <v>8234</v>
      </c>
      <c r="C1489" s="338" t="s">
        <v>8235</v>
      </c>
      <c r="D1489" s="347"/>
      <c r="E1489" s="347"/>
      <c r="F1489" s="338" t="s">
        <v>8236</v>
      </c>
      <c r="G1489" s="338"/>
      <c r="H1489" s="338"/>
      <c r="I1489" s="338" t="s">
        <v>3153</v>
      </c>
      <c r="J1489" s="338"/>
      <c r="K1489" s="338" t="s">
        <v>2419</v>
      </c>
      <c r="L1489" s="338" t="s">
        <v>2429</v>
      </c>
      <c r="M1489" s="338"/>
      <c r="N1489" s="338"/>
      <c r="O1489" s="338" t="s">
        <v>3142</v>
      </c>
    </row>
    <row r="1490" spans="1:15" ht="14.25">
      <c r="A1490" s="338" t="s">
        <v>31049</v>
      </c>
      <c r="B1490" s="338" t="s">
        <v>8237</v>
      </c>
      <c r="C1490" s="338" t="s">
        <v>8238</v>
      </c>
      <c r="D1490" s="347"/>
      <c r="E1490" s="347"/>
      <c r="F1490" s="338" t="s">
        <v>8239</v>
      </c>
      <c r="G1490" s="338"/>
      <c r="H1490" s="338"/>
      <c r="I1490" s="338" t="s">
        <v>3153</v>
      </c>
      <c r="J1490" s="338"/>
      <c r="K1490" s="338" t="s">
        <v>2419</v>
      </c>
      <c r="L1490" s="338" t="s">
        <v>2429</v>
      </c>
      <c r="M1490" s="338"/>
      <c r="N1490" s="338"/>
      <c r="O1490" s="338" t="s">
        <v>3142</v>
      </c>
    </row>
    <row r="1491" spans="1:15" ht="14.25">
      <c r="A1491" s="338" t="s">
        <v>31049</v>
      </c>
      <c r="B1491" s="338" t="s">
        <v>8240</v>
      </c>
      <c r="C1491" s="338" t="s">
        <v>8241</v>
      </c>
      <c r="D1491" s="347"/>
      <c r="E1491" s="347"/>
      <c r="F1491" s="338" t="s">
        <v>8242</v>
      </c>
      <c r="G1491" s="338"/>
      <c r="H1491" s="338"/>
      <c r="I1491" s="338" t="s">
        <v>3153</v>
      </c>
      <c r="J1491" s="338"/>
      <c r="K1491" s="338" t="s">
        <v>2419</v>
      </c>
      <c r="L1491" s="338" t="s">
        <v>2429</v>
      </c>
      <c r="M1491" s="338"/>
      <c r="N1491" s="338"/>
      <c r="O1491" s="338" t="s">
        <v>3142</v>
      </c>
    </row>
    <row r="1492" spans="1:15" ht="14.25">
      <c r="A1492" s="338" t="s">
        <v>31049</v>
      </c>
      <c r="B1492" s="338" t="s">
        <v>8243</v>
      </c>
      <c r="C1492" s="338" t="s">
        <v>8244</v>
      </c>
      <c r="D1492" s="347"/>
      <c r="E1492" s="347"/>
      <c r="F1492" s="338" t="s">
        <v>3878</v>
      </c>
      <c r="G1492" s="338"/>
      <c r="H1492" s="338"/>
      <c r="I1492" s="338" t="s">
        <v>3153</v>
      </c>
      <c r="J1492" s="338"/>
      <c r="K1492" s="338" t="s">
        <v>2419</v>
      </c>
      <c r="L1492" s="338" t="s">
        <v>2429</v>
      </c>
      <c r="M1492" s="338"/>
      <c r="N1492" s="338"/>
      <c r="O1492" s="338" t="s">
        <v>3142</v>
      </c>
    </row>
    <row r="1493" spans="1:15" ht="14.25">
      <c r="A1493" s="338" t="s">
        <v>31049</v>
      </c>
      <c r="B1493" s="338" t="s">
        <v>8245</v>
      </c>
      <c r="C1493" s="338" t="s">
        <v>8246</v>
      </c>
      <c r="D1493" s="347"/>
      <c r="E1493" s="347"/>
      <c r="F1493" s="338" t="s">
        <v>8247</v>
      </c>
      <c r="G1493" s="338"/>
      <c r="H1493" s="338"/>
      <c r="I1493" s="338" t="s">
        <v>3153</v>
      </c>
      <c r="J1493" s="338"/>
      <c r="K1493" s="338" t="s">
        <v>2419</v>
      </c>
      <c r="L1493" s="338" t="s">
        <v>8248</v>
      </c>
      <c r="M1493" s="338"/>
      <c r="N1493" s="338"/>
      <c r="O1493" s="338" t="s">
        <v>3142</v>
      </c>
    </row>
    <row r="1494" spans="1:15" ht="14.25">
      <c r="A1494" s="338" t="s">
        <v>31049</v>
      </c>
      <c r="B1494" s="338" t="s">
        <v>8249</v>
      </c>
      <c r="C1494" s="338" t="s">
        <v>8250</v>
      </c>
      <c r="D1494" s="347"/>
      <c r="E1494" s="347" t="s">
        <v>31321</v>
      </c>
      <c r="F1494" s="338" t="s">
        <v>8251</v>
      </c>
      <c r="G1494" s="338"/>
      <c r="H1494" s="338"/>
      <c r="I1494" s="338" t="s">
        <v>3153</v>
      </c>
      <c r="J1494" s="338"/>
      <c r="K1494" s="338" t="s">
        <v>2419</v>
      </c>
      <c r="L1494" s="338" t="s">
        <v>2429</v>
      </c>
      <c r="M1494" s="338"/>
      <c r="N1494" s="338"/>
      <c r="O1494" s="338" t="s">
        <v>3142</v>
      </c>
    </row>
    <row r="1495" spans="1:15" ht="14.25">
      <c r="A1495" s="338" t="s">
        <v>31049</v>
      </c>
      <c r="B1495" s="338" t="s">
        <v>8252</v>
      </c>
      <c r="C1495" s="338" t="s">
        <v>8253</v>
      </c>
      <c r="D1495" s="347"/>
      <c r="E1495" s="347"/>
      <c r="F1495" s="338" t="s">
        <v>8254</v>
      </c>
      <c r="G1495" s="338"/>
      <c r="H1495" s="338"/>
      <c r="I1495" s="338" t="s">
        <v>3583</v>
      </c>
      <c r="J1495" s="338"/>
      <c r="K1495" s="338" t="s">
        <v>2419</v>
      </c>
      <c r="L1495" s="338" t="s">
        <v>3584</v>
      </c>
      <c r="M1495" s="338" t="s">
        <v>8255</v>
      </c>
      <c r="N1495" s="338"/>
      <c r="O1495" s="338" t="s">
        <v>3142</v>
      </c>
    </row>
    <row r="1496" spans="1:15" ht="14.25">
      <c r="A1496" s="338" t="s">
        <v>31049</v>
      </c>
      <c r="B1496" s="338" t="s">
        <v>8256</v>
      </c>
      <c r="C1496" s="338" t="s">
        <v>8257</v>
      </c>
      <c r="D1496" s="347"/>
      <c r="E1496" s="347"/>
      <c r="F1496" s="338" t="s">
        <v>8258</v>
      </c>
      <c r="G1496" s="338"/>
      <c r="H1496" s="338"/>
      <c r="I1496" s="338" t="s">
        <v>3153</v>
      </c>
      <c r="J1496" s="338"/>
      <c r="K1496" s="338" t="s">
        <v>2419</v>
      </c>
      <c r="L1496" s="338" t="s">
        <v>2429</v>
      </c>
      <c r="M1496" s="338"/>
      <c r="N1496" s="338"/>
      <c r="O1496" s="338" t="s">
        <v>3142</v>
      </c>
    </row>
    <row r="1497" spans="1:15" ht="14.25">
      <c r="A1497" s="338" t="s">
        <v>31049</v>
      </c>
      <c r="B1497" s="338" t="s">
        <v>8259</v>
      </c>
      <c r="C1497" s="338" t="s">
        <v>8260</v>
      </c>
      <c r="D1497" s="347"/>
      <c r="E1497" s="347"/>
      <c r="F1497" s="338" t="s">
        <v>8261</v>
      </c>
      <c r="G1497" s="338"/>
      <c r="H1497" s="338"/>
      <c r="I1497" s="338" t="s">
        <v>3153</v>
      </c>
      <c r="J1497" s="338"/>
      <c r="K1497" s="338" t="s">
        <v>2419</v>
      </c>
      <c r="L1497" s="338" t="s">
        <v>2429</v>
      </c>
      <c r="M1497" s="338"/>
      <c r="N1497" s="338"/>
      <c r="O1497" s="338" t="s">
        <v>3142</v>
      </c>
    </row>
    <row r="1498" spans="1:15" ht="14.25">
      <c r="A1498" s="338" t="s">
        <v>31049</v>
      </c>
      <c r="B1498" s="338" t="s">
        <v>8262</v>
      </c>
      <c r="C1498" s="338" t="s">
        <v>8263</v>
      </c>
      <c r="D1498" s="347"/>
      <c r="E1498" s="347"/>
      <c r="F1498" s="338" t="s">
        <v>8264</v>
      </c>
      <c r="G1498" s="338"/>
      <c r="H1498" s="338"/>
      <c r="I1498" s="338" t="s">
        <v>3153</v>
      </c>
      <c r="J1498" s="338"/>
      <c r="K1498" s="338" t="s">
        <v>2419</v>
      </c>
      <c r="L1498" s="338" t="s">
        <v>2429</v>
      </c>
      <c r="M1498" s="338" t="s">
        <v>5425</v>
      </c>
      <c r="N1498" s="338"/>
      <c r="O1498" s="338" t="s">
        <v>3142</v>
      </c>
    </row>
    <row r="1499" spans="1:15" ht="14.25">
      <c r="A1499" s="338" t="s">
        <v>31049</v>
      </c>
      <c r="B1499" s="338" t="s">
        <v>8265</v>
      </c>
      <c r="C1499" s="338" t="s">
        <v>8266</v>
      </c>
      <c r="D1499" s="347"/>
      <c r="E1499" s="347"/>
      <c r="F1499" s="338" t="s">
        <v>8267</v>
      </c>
      <c r="G1499" s="338"/>
      <c r="H1499" s="338"/>
      <c r="I1499" s="338" t="s">
        <v>3629</v>
      </c>
      <c r="J1499" s="338"/>
      <c r="K1499" s="338" t="s">
        <v>2419</v>
      </c>
      <c r="L1499" s="338" t="s">
        <v>2652</v>
      </c>
      <c r="M1499" s="338" t="s">
        <v>8268</v>
      </c>
      <c r="N1499" s="338"/>
      <c r="O1499" s="338" t="s">
        <v>3142</v>
      </c>
    </row>
    <row r="1500" spans="1:15" ht="14.25">
      <c r="A1500" s="338" t="s">
        <v>31049</v>
      </c>
      <c r="B1500" s="338" t="s">
        <v>8269</v>
      </c>
      <c r="C1500" s="338" t="s">
        <v>8270</v>
      </c>
      <c r="D1500" s="347"/>
      <c r="E1500" s="347"/>
      <c r="F1500" s="338" t="s">
        <v>8271</v>
      </c>
      <c r="G1500" s="338"/>
      <c r="H1500" s="338"/>
      <c r="I1500" s="338" t="s">
        <v>7336</v>
      </c>
      <c r="J1500" s="338"/>
      <c r="K1500" s="338" t="s">
        <v>2419</v>
      </c>
      <c r="L1500" s="338" t="s">
        <v>7337</v>
      </c>
      <c r="M1500" s="338" t="s">
        <v>8272</v>
      </c>
      <c r="N1500" s="338"/>
      <c r="O1500" s="338" t="s">
        <v>3142</v>
      </c>
    </row>
    <row r="1501" spans="1:15" ht="14.25">
      <c r="A1501" s="338" t="s">
        <v>31049</v>
      </c>
      <c r="B1501" s="338" t="s">
        <v>8273</v>
      </c>
      <c r="C1501" s="338" t="s">
        <v>8274</v>
      </c>
      <c r="D1501" s="347"/>
      <c r="E1501" s="347"/>
      <c r="F1501" s="338"/>
      <c r="G1501" s="338" t="s">
        <v>8275</v>
      </c>
      <c r="H1501" s="338"/>
      <c r="I1501" s="338" t="s">
        <v>8276</v>
      </c>
      <c r="J1501" s="338"/>
      <c r="K1501" s="338" t="s">
        <v>2419</v>
      </c>
      <c r="L1501" s="338" t="s">
        <v>3824</v>
      </c>
      <c r="M1501" s="338" t="s">
        <v>8277</v>
      </c>
      <c r="N1501" s="338"/>
      <c r="O1501" s="338" t="s">
        <v>3142</v>
      </c>
    </row>
    <row r="1502" spans="1:15" ht="14.25">
      <c r="A1502" s="338" t="s">
        <v>31049</v>
      </c>
      <c r="B1502" s="338" t="s">
        <v>28312</v>
      </c>
      <c r="C1502" s="338" t="s">
        <v>28313</v>
      </c>
      <c r="D1502" s="347"/>
      <c r="E1502" s="347"/>
      <c r="F1502" s="338" t="s">
        <v>8502</v>
      </c>
      <c r="G1502" s="338"/>
      <c r="H1502" s="338"/>
      <c r="I1502" s="338" t="s">
        <v>6139</v>
      </c>
      <c r="J1502" s="338"/>
      <c r="K1502" s="338" t="s">
        <v>2419</v>
      </c>
      <c r="L1502" s="338" t="s">
        <v>28314</v>
      </c>
      <c r="M1502" s="338" t="s">
        <v>8503</v>
      </c>
      <c r="N1502" s="338"/>
      <c r="O1502" s="338" t="s">
        <v>3142</v>
      </c>
    </row>
    <row r="1503" spans="1:15" ht="14.25">
      <c r="A1503" s="338" t="s">
        <v>31049</v>
      </c>
      <c r="B1503" s="338" t="s">
        <v>28315</v>
      </c>
      <c r="C1503" s="338" t="s">
        <v>28316</v>
      </c>
      <c r="D1503" s="347"/>
      <c r="E1503" s="347"/>
      <c r="F1503" s="338" t="s">
        <v>28317</v>
      </c>
      <c r="G1503" s="338"/>
      <c r="H1503" s="338"/>
      <c r="I1503" s="338" t="s">
        <v>3153</v>
      </c>
      <c r="J1503" s="338"/>
      <c r="K1503" s="338" t="s">
        <v>2419</v>
      </c>
      <c r="L1503" s="338" t="s">
        <v>28318</v>
      </c>
      <c r="M1503" s="338"/>
      <c r="N1503" s="338"/>
      <c r="O1503" s="338" t="s">
        <v>3142</v>
      </c>
    </row>
    <row r="1504" spans="1:15" ht="14.25">
      <c r="A1504" s="338" t="s">
        <v>31049</v>
      </c>
      <c r="B1504" s="338" t="s">
        <v>28319</v>
      </c>
      <c r="C1504" s="338" t="s">
        <v>28320</v>
      </c>
      <c r="D1504" s="347"/>
      <c r="E1504" s="347"/>
      <c r="F1504" s="338" t="s">
        <v>28321</v>
      </c>
      <c r="G1504" s="338"/>
      <c r="H1504" s="338"/>
      <c r="I1504" s="338" t="s">
        <v>3796</v>
      </c>
      <c r="J1504" s="338"/>
      <c r="K1504" s="338" t="s">
        <v>2419</v>
      </c>
      <c r="L1504" s="338" t="s">
        <v>28322</v>
      </c>
      <c r="M1504" s="338"/>
      <c r="N1504" s="338"/>
      <c r="O1504" s="338" t="s">
        <v>3142</v>
      </c>
    </row>
    <row r="1505" spans="1:15" ht="14.25">
      <c r="A1505" s="338" t="s">
        <v>31049</v>
      </c>
      <c r="B1505" s="338" t="s">
        <v>8278</v>
      </c>
      <c r="C1505" s="338" t="s">
        <v>8279</v>
      </c>
      <c r="D1505" s="347"/>
      <c r="E1505" s="347"/>
      <c r="F1505" s="338" t="s">
        <v>3890</v>
      </c>
      <c r="G1505" s="338"/>
      <c r="H1505" s="338"/>
      <c r="I1505" s="338" t="s">
        <v>3800</v>
      </c>
      <c r="J1505" s="338"/>
      <c r="K1505" s="338" t="s">
        <v>2419</v>
      </c>
      <c r="L1505" s="338" t="s">
        <v>3802</v>
      </c>
      <c r="M1505" s="338" t="s">
        <v>8280</v>
      </c>
      <c r="N1505" s="338"/>
      <c r="O1505" s="338" t="s">
        <v>3142</v>
      </c>
    </row>
    <row r="1506" spans="1:15" ht="14.25">
      <c r="A1506" s="338" t="s">
        <v>31049</v>
      </c>
      <c r="B1506" s="338" t="s">
        <v>8281</v>
      </c>
      <c r="C1506" s="338" t="s">
        <v>8282</v>
      </c>
      <c r="D1506" s="347"/>
      <c r="E1506" s="347"/>
      <c r="F1506" s="338" t="s">
        <v>8283</v>
      </c>
      <c r="G1506" s="338"/>
      <c r="H1506" s="338"/>
      <c r="I1506" s="338" t="s">
        <v>3629</v>
      </c>
      <c r="J1506" s="338"/>
      <c r="K1506" s="338" t="s">
        <v>2419</v>
      </c>
      <c r="L1506" s="338" t="s">
        <v>4065</v>
      </c>
      <c r="M1506" s="338" t="s">
        <v>8284</v>
      </c>
      <c r="N1506" s="338"/>
      <c r="O1506" s="338" t="s">
        <v>3142</v>
      </c>
    </row>
    <row r="1507" spans="1:15" ht="14.25">
      <c r="A1507" s="338" t="s">
        <v>31049</v>
      </c>
      <c r="B1507" s="338" t="s">
        <v>8285</v>
      </c>
      <c r="C1507" s="338" t="s">
        <v>8286</v>
      </c>
      <c r="D1507" s="347"/>
      <c r="E1507" s="347"/>
      <c r="F1507" s="338" t="s">
        <v>8287</v>
      </c>
      <c r="G1507" s="338"/>
      <c r="H1507" s="338"/>
      <c r="I1507" s="338" t="s">
        <v>3800</v>
      </c>
      <c r="J1507" s="338"/>
      <c r="K1507" s="338" t="s">
        <v>2419</v>
      </c>
      <c r="L1507" s="338" t="s">
        <v>3802</v>
      </c>
      <c r="M1507" s="338" t="s">
        <v>8288</v>
      </c>
      <c r="N1507" s="338"/>
      <c r="O1507" s="338" t="s">
        <v>3142</v>
      </c>
    </row>
    <row r="1508" spans="1:15" ht="14.25">
      <c r="A1508" s="338" t="s">
        <v>31049</v>
      </c>
      <c r="B1508" s="338" t="s">
        <v>8289</v>
      </c>
      <c r="C1508" s="338" t="s">
        <v>8290</v>
      </c>
      <c r="D1508" s="347"/>
      <c r="E1508" s="347"/>
      <c r="F1508" s="338" t="s">
        <v>8291</v>
      </c>
      <c r="G1508" s="338"/>
      <c r="H1508" s="338"/>
      <c r="I1508" s="338" t="s">
        <v>7596</v>
      </c>
      <c r="J1508" s="338"/>
      <c r="K1508" s="338" t="s">
        <v>2419</v>
      </c>
      <c r="L1508" s="338" t="s">
        <v>7597</v>
      </c>
      <c r="M1508" s="338" t="s">
        <v>8292</v>
      </c>
      <c r="N1508" s="338"/>
      <c r="O1508" s="338" t="s">
        <v>3142</v>
      </c>
    </row>
    <row r="1509" spans="1:15" ht="14.25">
      <c r="A1509" s="338" t="s">
        <v>31049</v>
      </c>
      <c r="B1509" s="338" t="s">
        <v>8293</v>
      </c>
      <c r="C1509" s="338" t="s">
        <v>8294</v>
      </c>
      <c r="D1509" s="347"/>
      <c r="E1509" s="347"/>
      <c r="F1509" s="338" t="s">
        <v>8295</v>
      </c>
      <c r="G1509" s="338"/>
      <c r="H1509" s="338"/>
      <c r="I1509" s="338" t="s">
        <v>3281</v>
      </c>
      <c r="J1509" s="338"/>
      <c r="K1509" s="338" t="s">
        <v>2419</v>
      </c>
      <c r="L1509" s="338" t="s">
        <v>3458</v>
      </c>
      <c r="M1509" s="338" t="s">
        <v>8296</v>
      </c>
      <c r="N1509" s="338"/>
      <c r="O1509" s="338" t="s">
        <v>3142</v>
      </c>
    </row>
    <row r="1510" spans="1:15" ht="14.25">
      <c r="A1510" s="338" t="s">
        <v>31049</v>
      </c>
      <c r="B1510" s="338" t="s">
        <v>8297</v>
      </c>
      <c r="C1510" s="338" t="s">
        <v>8298</v>
      </c>
      <c r="D1510" s="347"/>
      <c r="E1510" s="347"/>
      <c r="F1510" s="338" t="s">
        <v>8299</v>
      </c>
      <c r="G1510" s="338"/>
      <c r="H1510" s="338"/>
      <c r="I1510" s="338" t="s">
        <v>8300</v>
      </c>
      <c r="J1510" s="338"/>
      <c r="K1510" s="338" t="s">
        <v>2419</v>
      </c>
      <c r="L1510" s="338" t="s">
        <v>8301</v>
      </c>
      <c r="M1510" s="338" t="s">
        <v>8302</v>
      </c>
      <c r="N1510" s="338"/>
      <c r="O1510" s="338" t="s">
        <v>3142</v>
      </c>
    </row>
    <row r="1511" spans="1:15" ht="14.25">
      <c r="A1511" s="338" t="s">
        <v>31049</v>
      </c>
      <c r="B1511" s="338" t="s">
        <v>8303</v>
      </c>
      <c r="C1511" s="338" t="s">
        <v>8304</v>
      </c>
      <c r="D1511" s="347"/>
      <c r="E1511" s="347"/>
      <c r="F1511" s="338" t="s">
        <v>8305</v>
      </c>
      <c r="G1511" s="338"/>
      <c r="H1511" s="338"/>
      <c r="I1511" s="338" t="s">
        <v>4962</v>
      </c>
      <c r="J1511" s="338"/>
      <c r="K1511" s="338" t="s">
        <v>2419</v>
      </c>
      <c r="L1511" s="338" t="s">
        <v>4964</v>
      </c>
      <c r="M1511" s="338" t="s">
        <v>8306</v>
      </c>
      <c r="N1511" s="338"/>
      <c r="O1511" s="338" t="s">
        <v>3142</v>
      </c>
    </row>
    <row r="1512" spans="1:15" ht="14.25">
      <c r="A1512" s="338" t="s">
        <v>31049</v>
      </c>
      <c r="B1512" s="338" t="s">
        <v>8307</v>
      </c>
      <c r="C1512" s="338" t="s">
        <v>8308</v>
      </c>
      <c r="D1512" s="347"/>
      <c r="E1512" s="347"/>
      <c r="F1512" s="338" t="s">
        <v>8309</v>
      </c>
      <c r="G1512" s="338"/>
      <c r="H1512" s="338"/>
      <c r="I1512" s="338" t="s">
        <v>5324</v>
      </c>
      <c r="J1512" s="338"/>
      <c r="K1512" s="338" t="s">
        <v>2419</v>
      </c>
      <c r="L1512" s="338" t="s">
        <v>5769</v>
      </c>
      <c r="M1512" s="338"/>
      <c r="N1512" s="338"/>
      <c r="O1512" s="338" t="s">
        <v>3142</v>
      </c>
    </row>
    <row r="1513" spans="1:15" ht="14.25">
      <c r="A1513" s="338" t="s">
        <v>31049</v>
      </c>
      <c r="B1513" s="338" t="s">
        <v>8310</v>
      </c>
      <c r="C1513" s="338" t="s">
        <v>8311</v>
      </c>
      <c r="D1513" s="347"/>
      <c r="E1513" s="347"/>
      <c r="F1513" s="338" t="s">
        <v>8312</v>
      </c>
      <c r="G1513" s="338"/>
      <c r="H1513" s="338"/>
      <c r="I1513" s="338" t="s">
        <v>8313</v>
      </c>
      <c r="J1513" s="338"/>
      <c r="K1513" s="338" t="s">
        <v>2419</v>
      </c>
      <c r="L1513" s="338" t="s">
        <v>8314</v>
      </c>
      <c r="M1513" s="338" t="s">
        <v>8158</v>
      </c>
      <c r="N1513" s="338"/>
      <c r="O1513" s="338" t="s">
        <v>3142</v>
      </c>
    </row>
    <row r="1514" spans="1:15" ht="14.25">
      <c r="A1514" s="338" t="s">
        <v>31049</v>
      </c>
      <c r="B1514" s="338" t="s">
        <v>8315</v>
      </c>
      <c r="C1514" s="338" t="s">
        <v>8316</v>
      </c>
      <c r="D1514" s="347"/>
      <c r="E1514" s="347"/>
      <c r="F1514" s="338" t="s">
        <v>8317</v>
      </c>
      <c r="G1514" s="338"/>
      <c r="H1514" s="338"/>
      <c r="I1514" s="338" t="s">
        <v>8318</v>
      </c>
      <c r="J1514" s="338"/>
      <c r="K1514" s="338" t="s">
        <v>2419</v>
      </c>
      <c r="L1514" s="338" t="s">
        <v>8319</v>
      </c>
      <c r="M1514" s="338" t="s">
        <v>8320</v>
      </c>
      <c r="N1514" s="338"/>
      <c r="O1514" s="338" t="s">
        <v>3142</v>
      </c>
    </row>
    <row r="1515" spans="1:15" ht="14.25">
      <c r="A1515" s="338" t="s">
        <v>31049</v>
      </c>
      <c r="B1515" s="338" t="s">
        <v>8321</v>
      </c>
      <c r="C1515" s="338" t="s">
        <v>8322</v>
      </c>
      <c r="D1515" s="347"/>
      <c r="E1515" s="347"/>
      <c r="F1515" s="338" t="s">
        <v>8323</v>
      </c>
      <c r="G1515" s="338"/>
      <c r="H1515" s="338"/>
      <c r="I1515" s="338" t="s">
        <v>8324</v>
      </c>
      <c r="J1515" s="338"/>
      <c r="K1515" s="338" t="s">
        <v>2419</v>
      </c>
      <c r="L1515" s="338" t="s">
        <v>7181</v>
      </c>
      <c r="M1515" s="338" t="s">
        <v>8325</v>
      </c>
      <c r="N1515" s="338"/>
      <c r="O1515" s="338" t="s">
        <v>3142</v>
      </c>
    </row>
    <row r="1516" spans="1:15" ht="14.25">
      <c r="A1516" s="338" t="s">
        <v>31049</v>
      </c>
      <c r="B1516" s="338" t="s">
        <v>8326</v>
      </c>
      <c r="C1516" s="338" t="s">
        <v>8327</v>
      </c>
      <c r="D1516" s="347"/>
      <c r="E1516" s="347"/>
      <c r="F1516" s="338" t="s">
        <v>8328</v>
      </c>
      <c r="G1516" s="338"/>
      <c r="H1516" s="338"/>
      <c r="I1516" s="338" t="s">
        <v>8329</v>
      </c>
      <c r="J1516" s="338"/>
      <c r="K1516" s="338" t="s">
        <v>2419</v>
      </c>
      <c r="L1516" s="338" t="s">
        <v>8330</v>
      </c>
      <c r="M1516" s="338" t="s">
        <v>8331</v>
      </c>
      <c r="N1516" s="338"/>
      <c r="O1516" s="338" t="s">
        <v>3142</v>
      </c>
    </row>
    <row r="1517" spans="1:15" ht="14.25">
      <c r="A1517" s="338" t="s">
        <v>31049</v>
      </c>
      <c r="B1517" s="338" t="s">
        <v>8332</v>
      </c>
      <c r="C1517" s="338" t="s">
        <v>8333</v>
      </c>
      <c r="D1517" s="347"/>
      <c r="E1517" s="347"/>
      <c r="F1517" s="338" t="s">
        <v>8334</v>
      </c>
      <c r="G1517" s="338"/>
      <c r="H1517" s="338"/>
      <c r="I1517" s="338" t="s">
        <v>3305</v>
      </c>
      <c r="J1517" s="338"/>
      <c r="K1517" s="338" t="s">
        <v>2419</v>
      </c>
      <c r="L1517" s="338" t="s">
        <v>3397</v>
      </c>
      <c r="M1517" s="338"/>
      <c r="N1517" s="338"/>
      <c r="O1517" s="338" t="s">
        <v>3142</v>
      </c>
    </row>
    <row r="1518" spans="1:15" ht="14.25">
      <c r="A1518" s="338" t="s">
        <v>31049</v>
      </c>
      <c r="B1518" s="338" t="s">
        <v>8335</v>
      </c>
      <c r="C1518" s="338" t="s">
        <v>8336</v>
      </c>
      <c r="D1518" s="347"/>
      <c r="E1518" s="347"/>
      <c r="F1518" s="338" t="s">
        <v>8337</v>
      </c>
      <c r="G1518" s="338"/>
      <c r="H1518" s="338"/>
      <c r="I1518" s="338" t="s">
        <v>6871</v>
      </c>
      <c r="J1518" s="338"/>
      <c r="K1518" s="338" t="s">
        <v>2419</v>
      </c>
      <c r="L1518" s="338" t="s">
        <v>6873</v>
      </c>
      <c r="M1518" s="338" t="s">
        <v>8338</v>
      </c>
      <c r="N1518" s="338"/>
      <c r="O1518" s="338" t="s">
        <v>3142</v>
      </c>
    </row>
    <row r="1519" spans="1:15" ht="14.25">
      <c r="A1519" s="338" t="s">
        <v>31049</v>
      </c>
      <c r="B1519" s="338" t="s">
        <v>8339</v>
      </c>
      <c r="C1519" s="338" t="s">
        <v>8340</v>
      </c>
      <c r="D1519" s="347"/>
      <c r="E1519" s="347"/>
      <c r="F1519" s="338" t="s">
        <v>8341</v>
      </c>
      <c r="G1519" s="338"/>
      <c r="H1519" s="338"/>
      <c r="I1519" s="338" t="s">
        <v>8342</v>
      </c>
      <c r="J1519" s="338"/>
      <c r="K1519" s="338" t="s">
        <v>2419</v>
      </c>
      <c r="L1519" s="338" t="s">
        <v>8343</v>
      </c>
      <c r="M1519" s="338" t="s">
        <v>8344</v>
      </c>
      <c r="N1519" s="338"/>
      <c r="O1519" s="338" t="s">
        <v>3142</v>
      </c>
    </row>
    <row r="1520" spans="1:15" ht="14.25">
      <c r="A1520" s="338" t="s">
        <v>31049</v>
      </c>
      <c r="B1520" s="338" t="s">
        <v>8345</v>
      </c>
      <c r="C1520" s="338" t="s">
        <v>8346</v>
      </c>
      <c r="D1520" s="347"/>
      <c r="E1520" s="347"/>
      <c r="F1520" s="338" t="s">
        <v>8347</v>
      </c>
      <c r="G1520" s="338"/>
      <c r="H1520" s="338"/>
      <c r="I1520" s="338" t="s">
        <v>8348</v>
      </c>
      <c r="J1520" s="338"/>
      <c r="K1520" s="338" t="s">
        <v>2419</v>
      </c>
      <c r="L1520" s="338" t="s">
        <v>8349</v>
      </c>
      <c r="M1520" s="338"/>
      <c r="N1520" s="338"/>
      <c r="O1520" s="338" t="s">
        <v>3142</v>
      </c>
    </row>
    <row r="1521" spans="1:15" ht="14.25">
      <c r="A1521" s="338" t="s">
        <v>31049</v>
      </c>
      <c r="B1521" s="338" t="s">
        <v>8350</v>
      </c>
      <c r="C1521" s="338" t="s">
        <v>8351</v>
      </c>
      <c r="D1521" s="347"/>
      <c r="E1521" s="347"/>
      <c r="F1521" s="338" t="s">
        <v>8352</v>
      </c>
      <c r="G1521" s="338"/>
      <c r="H1521" s="338"/>
      <c r="I1521" s="338" t="s">
        <v>8318</v>
      </c>
      <c r="J1521" s="338"/>
      <c r="K1521" s="338" t="s">
        <v>2419</v>
      </c>
      <c r="L1521" s="338" t="s">
        <v>8319</v>
      </c>
      <c r="M1521" s="338" t="s">
        <v>8353</v>
      </c>
      <c r="N1521" s="338"/>
      <c r="O1521" s="338" t="s">
        <v>3142</v>
      </c>
    </row>
    <row r="1522" spans="1:15" ht="14.25">
      <c r="A1522" s="338" t="s">
        <v>31049</v>
      </c>
      <c r="B1522" s="338" t="s">
        <v>28323</v>
      </c>
      <c r="C1522" s="338" t="s">
        <v>28324</v>
      </c>
      <c r="D1522" s="347"/>
      <c r="E1522" s="347"/>
      <c r="F1522" s="338" t="s">
        <v>28325</v>
      </c>
      <c r="G1522" s="338"/>
      <c r="H1522" s="338"/>
      <c r="I1522" s="338" t="s">
        <v>3800</v>
      </c>
      <c r="J1522" s="338"/>
      <c r="K1522" s="338" t="s">
        <v>2419</v>
      </c>
      <c r="L1522" s="338" t="s">
        <v>3802</v>
      </c>
      <c r="M1522" s="338"/>
      <c r="N1522" s="338"/>
      <c r="O1522" s="338" t="s">
        <v>3142</v>
      </c>
    </row>
    <row r="1523" spans="1:15" ht="14.25">
      <c r="A1523" s="338" t="s">
        <v>31049</v>
      </c>
      <c r="B1523" s="338" t="s">
        <v>28326</v>
      </c>
      <c r="C1523" s="338" t="s">
        <v>28327</v>
      </c>
      <c r="D1523" s="347"/>
      <c r="E1523" s="347"/>
      <c r="F1523" s="338" t="s">
        <v>28328</v>
      </c>
      <c r="G1523" s="338"/>
      <c r="H1523" s="338"/>
      <c r="I1523" s="338" t="s">
        <v>28329</v>
      </c>
      <c r="J1523" s="338"/>
      <c r="K1523" s="338" t="s">
        <v>2419</v>
      </c>
      <c r="L1523" s="338" t="s">
        <v>28330</v>
      </c>
      <c r="M1523" s="338"/>
      <c r="N1523" s="338"/>
      <c r="O1523" s="338" t="s">
        <v>3142</v>
      </c>
    </row>
    <row r="1524" spans="1:15" ht="14.25">
      <c r="A1524" s="338" t="s">
        <v>31049</v>
      </c>
      <c r="B1524" s="338" t="s">
        <v>28331</v>
      </c>
      <c r="C1524" s="338" t="s">
        <v>28332</v>
      </c>
      <c r="D1524" s="347"/>
      <c r="E1524" s="347"/>
      <c r="F1524" s="338" t="s">
        <v>28333</v>
      </c>
      <c r="G1524" s="338"/>
      <c r="H1524" s="338"/>
      <c r="I1524" s="338" t="s">
        <v>3571</v>
      </c>
      <c r="J1524" s="338"/>
      <c r="K1524" s="338" t="s">
        <v>2419</v>
      </c>
      <c r="L1524" s="338" t="s">
        <v>9894</v>
      </c>
      <c r="M1524" s="338"/>
      <c r="N1524" s="338"/>
      <c r="O1524" s="338" t="s">
        <v>3142</v>
      </c>
    </row>
    <row r="1525" spans="1:15" ht="14.25">
      <c r="A1525" s="338" t="s">
        <v>31049</v>
      </c>
      <c r="B1525" s="338" t="s">
        <v>28334</v>
      </c>
      <c r="C1525" s="338" t="s">
        <v>28335</v>
      </c>
      <c r="D1525" s="347"/>
      <c r="E1525" s="347"/>
      <c r="F1525" s="338" t="s">
        <v>28336</v>
      </c>
      <c r="G1525" s="338"/>
      <c r="H1525" s="338"/>
      <c r="I1525" s="338" t="s">
        <v>3281</v>
      </c>
      <c r="J1525" s="338"/>
      <c r="K1525" s="338" t="s">
        <v>2419</v>
      </c>
      <c r="L1525" s="338" t="s">
        <v>5939</v>
      </c>
      <c r="M1525" s="338"/>
      <c r="N1525" s="338"/>
      <c r="O1525" s="338" t="s">
        <v>3142</v>
      </c>
    </row>
    <row r="1526" spans="1:15" ht="14.25">
      <c r="A1526" s="338" t="s">
        <v>31049</v>
      </c>
      <c r="B1526" s="338" t="s">
        <v>28337</v>
      </c>
      <c r="C1526" s="338" t="s">
        <v>28338</v>
      </c>
      <c r="D1526" s="347"/>
      <c r="E1526" s="347"/>
      <c r="F1526" s="338" t="s">
        <v>28339</v>
      </c>
      <c r="G1526" s="338"/>
      <c r="H1526" s="338"/>
      <c r="I1526" s="338" t="s">
        <v>8386</v>
      </c>
      <c r="J1526" s="338"/>
      <c r="K1526" s="338" t="s">
        <v>2419</v>
      </c>
      <c r="L1526" s="338" t="s">
        <v>8387</v>
      </c>
      <c r="M1526" s="338"/>
      <c r="N1526" s="338"/>
      <c r="O1526" s="338" t="s">
        <v>3142</v>
      </c>
    </row>
    <row r="1527" spans="1:15" ht="14.25">
      <c r="A1527" s="338" t="s">
        <v>31049</v>
      </c>
      <c r="B1527" s="338" t="s">
        <v>28340</v>
      </c>
      <c r="C1527" s="338" t="s">
        <v>28341</v>
      </c>
      <c r="D1527" s="347"/>
      <c r="E1527" s="347"/>
      <c r="F1527" s="338" t="s">
        <v>28342</v>
      </c>
      <c r="G1527" s="338"/>
      <c r="H1527" s="338"/>
      <c r="I1527" s="338" t="s">
        <v>11903</v>
      </c>
      <c r="J1527" s="338"/>
      <c r="K1527" s="338" t="s">
        <v>2419</v>
      </c>
      <c r="L1527" s="338" t="s">
        <v>8470</v>
      </c>
      <c r="M1527" s="338"/>
      <c r="N1527" s="338"/>
      <c r="O1527" s="338" t="s">
        <v>3142</v>
      </c>
    </row>
    <row r="1528" spans="1:15" ht="14.25">
      <c r="A1528" s="338" t="s">
        <v>31049</v>
      </c>
      <c r="B1528" s="338" t="s">
        <v>28343</v>
      </c>
      <c r="C1528" s="338" t="s">
        <v>28344</v>
      </c>
      <c r="D1528" s="347"/>
      <c r="E1528" s="347"/>
      <c r="F1528" s="338" t="s">
        <v>8283</v>
      </c>
      <c r="G1528" s="338"/>
      <c r="H1528" s="338"/>
      <c r="I1528" s="338" t="s">
        <v>3629</v>
      </c>
      <c r="J1528" s="338"/>
      <c r="K1528" s="338" t="s">
        <v>2419</v>
      </c>
      <c r="L1528" s="338" t="s">
        <v>4065</v>
      </c>
      <c r="M1528" s="338"/>
      <c r="N1528" s="338"/>
      <c r="O1528" s="338" t="s">
        <v>3142</v>
      </c>
    </row>
    <row r="1529" spans="1:15" ht="14.25">
      <c r="A1529" s="338" t="s">
        <v>31049</v>
      </c>
      <c r="B1529" s="338" t="s">
        <v>28345</v>
      </c>
      <c r="C1529" s="338" t="s">
        <v>28346</v>
      </c>
      <c r="D1529" s="347"/>
      <c r="E1529" s="347"/>
      <c r="F1529" s="338" t="s">
        <v>28336</v>
      </c>
      <c r="G1529" s="338"/>
      <c r="H1529" s="338"/>
      <c r="I1529" s="338" t="s">
        <v>3281</v>
      </c>
      <c r="J1529" s="338"/>
      <c r="K1529" s="338" t="s">
        <v>2419</v>
      </c>
      <c r="L1529" s="338" t="s">
        <v>5939</v>
      </c>
      <c r="M1529" s="338"/>
      <c r="N1529" s="338"/>
      <c r="O1529" s="338" t="s">
        <v>3142</v>
      </c>
    </row>
    <row r="1530" spans="1:15" ht="14.25">
      <c r="A1530" s="338" t="s">
        <v>31049</v>
      </c>
      <c r="B1530" s="338" t="s">
        <v>28347</v>
      </c>
      <c r="C1530" s="338" t="s">
        <v>28348</v>
      </c>
      <c r="D1530" s="347"/>
      <c r="E1530" s="347"/>
      <c r="F1530" s="338" t="s">
        <v>28349</v>
      </c>
      <c r="G1530" s="338"/>
      <c r="H1530" s="338"/>
      <c r="I1530" s="338" t="s">
        <v>3800</v>
      </c>
      <c r="J1530" s="338"/>
      <c r="K1530" s="338" t="s">
        <v>2419</v>
      </c>
      <c r="L1530" s="338" t="s">
        <v>3802</v>
      </c>
      <c r="M1530" s="338"/>
      <c r="N1530" s="338"/>
      <c r="O1530" s="338" t="s">
        <v>3142</v>
      </c>
    </row>
    <row r="1531" spans="1:15" ht="14.25">
      <c r="A1531" s="338" t="s">
        <v>31049</v>
      </c>
      <c r="B1531" s="338" t="s">
        <v>28350</v>
      </c>
      <c r="C1531" s="338" t="s">
        <v>28351</v>
      </c>
      <c r="D1531" s="347"/>
      <c r="E1531" s="347"/>
      <c r="F1531" s="338" t="s">
        <v>28336</v>
      </c>
      <c r="G1531" s="338"/>
      <c r="H1531" s="338"/>
      <c r="I1531" s="338" t="s">
        <v>3281</v>
      </c>
      <c r="J1531" s="338"/>
      <c r="K1531" s="338" t="s">
        <v>2419</v>
      </c>
      <c r="L1531" s="338" t="s">
        <v>28352</v>
      </c>
      <c r="M1531" s="338"/>
      <c r="N1531" s="338"/>
      <c r="O1531" s="338" t="s">
        <v>3142</v>
      </c>
    </row>
    <row r="1532" spans="1:15" ht="14.25">
      <c r="A1532" s="338" t="s">
        <v>31049</v>
      </c>
      <c r="B1532" s="338" t="s">
        <v>28353</v>
      </c>
      <c r="C1532" s="338" t="s">
        <v>28354</v>
      </c>
      <c r="D1532" s="347"/>
      <c r="E1532" s="347"/>
      <c r="F1532" s="338" t="s">
        <v>28349</v>
      </c>
      <c r="G1532" s="338"/>
      <c r="H1532" s="338"/>
      <c r="I1532" s="338" t="s">
        <v>3800</v>
      </c>
      <c r="J1532" s="338"/>
      <c r="K1532" s="338" t="s">
        <v>2419</v>
      </c>
      <c r="L1532" s="338" t="s">
        <v>28355</v>
      </c>
      <c r="M1532" s="338"/>
      <c r="N1532" s="338"/>
      <c r="O1532" s="338" t="s">
        <v>3142</v>
      </c>
    </row>
    <row r="1533" spans="1:15" ht="14.25">
      <c r="A1533" s="338" t="s">
        <v>31049</v>
      </c>
      <c r="B1533" s="338" t="s">
        <v>8354</v>
      </c>
      <c r="C1533" s="338" t="s">
        <v>8355</v>
      </c>
      <c r="D1533" s="347"/>
      <c r="E1533" s="347"/>
      <c r="F1533" s="338" t="s">
        <v>8356</v>
      </c>
      <c r="G1533" s="338"/>
      <c r="H1533" s="338"/>
      <c r="I1533" s="338" t="s">
        <v>3336</v>
      </c>
      <c r="J1533" s="338"/>
      <c r="K1533" s="338" t="s">
        <v>2419</v>
      </c>
      <c r="L1533" s="338" t="s">
        <v>6480</v>
      </c>
      <c r="M1533" s="338" t="s">
        <v>8357</v>
      </c>
      <c r="N1533" s="338"/>
      <c r="O1533" s="338" t="s">
        <v>3142</v>
      </c>
    </row>
    <row r="1534" spans="1:15" ht="14.25">
      <c r="A1534" s="338" t="s">
        <v>31049</v>
      </c>
      <c r="B1534" s="338" t="s">
        <v>8358</v>
      </c>
      <c r="C1534" s="338" t="s">
        <v>8359</v>
      </c>
      <c r="D1534" s="347"/>
      <c r="E1534" s="347"/>
      <c r="F1534" s="338" t="s">
        <v>8360</v>
      </c>
      <c r="G1534" s="338"/>
      <c r="H1534" s="338"/>
      <c r="I1534" s="338" t="s">
        <v>8361</v>
      </c>
      <c r="J1534" s="338"/>
      <c r="K1534" s="338" t="s">
        <v>2419</v>
      </c>
      <c r="L1534" s="338" t="s">
        <v>8362</v>
      </c>
      <c r="M1534" s="338"/>
      <c r="N1534" s="338"/>
      <c r="O1534" s="338" t="s">
        <v>3174</v>
      </c>
    </row>
    <row r="1535" spans="1:15" ht="14.25">
      <c r="A1535" s="338" t="s">
        <v>31049</v>
      </c>
      <c r="B1535" s="338" t="s">
        <v>8363</v>
      </c>
      <c r="C1535" s="338" t="s">
        <v>8364</v>
      </c>
      <c r="D1535" s="347"/>
      <c r="E1535" s="347"/>
      <c r="F1535" s="338" t="s">
        <v>8365</v>
      </c>
      <c r="G1535" s="338"/>
      <c r="H1535" s="338"/>
      <c r="I1535" s="338" t="s">
        <v>6284</v>
      </c>
      <c r="J1535" s="338"/>
      <c r="K1535" s="338" t="s">
        <v>2419</v>
      </c>
      <c r="L1535" s="338" t="s">
        <v>6285</v>
      </c>
      <c r="M1535" s="338"/>
      <c r="N1535" s="338"/>
      <c r="O1535" s="338" t="s">
        <v>3174</v>
      </c>
    </row>
    <row r="1536" spans="1:15" ht="14.25">
      <c r="A1536" s="338" t="s">
        <v>31049</v>
      </c>
      <c r="B1536" s="338" t="s">
        <v>8366</v>
      </c>
      <c r="C1536" s="338" t="s">
        <v>8367</v>
      </c>
      <c r="D1536" s="347"/>
      <c r="E1536" s="347"/>
      <c r="F1536" s="338" t="s">
        <v>8368</v>
      </c>
      <c r="G1536" s="338"/>
      <c r="H1536" s="338"/>
      <c r="I1536" s="338" t="s">
        <v>7336</v>
      </c>
      <c r="J1536" s="338"/>
      <c r="K1536" s="338" t="s">
        <v>2419</v>
      </c>
      <c r="L1536" s="338" t="s">
        <v>7337</v>
      </c>
      <c r="M1536" s="338" t="s">
        <v>8369</v>
      </c>
      <c r="N1536" s="338"/>
      <c r="O1536" s="338" t="s">
        <v>3142</v>
      </c>
    </row>
    <row r="1537" spans="1:15" ht="14.25">
      <c r="A1537" s="338" t="s">
        <v>31049</v>
      </c>
      <c r="B1537" s="338" t="s">
        <v>8370</v>
      </c>
      <c r="C1537" s="338" t="s">
        <v>8371</v>
      </c>
      <c r="D1537" s="347"/>
      <c r="E1537" s="347"/>
      <c r="F1537" s="338" t="s">
        <v>8372</v>
      </c>
      <c r="G1537" s="338"/>
      <c r="H1537" s="338"/>
      <c r="I1537" s="338" t="s">
        <v>3336</v>
      </c>
      <c r="J1537" s="338"/>
      <c r="K1537" s="338" t="s">
        <v>2419</v>
      </c>
      <c r="L1537" s="338" t="s">
        <v>6480</v>
      </c>
      <c r="M1537" s="338" t="s">
        <v>8373</v>
      </c>
      <c r="N1537" s="338"/>
      <c r="O1537" s="338" t="s">
        <v>3142</v>
      </c>
    </row>
    <row r="1538" spans="1:15" ht="14.25">
      <c r="A1538" s="338" t="s">
        <v>31049</v>
      </c>
      <c r="B1538" s="338" t="s">
        <v>8374</v>
      </c>
      <c r="C1538" s="338" t="s">
        <v>8375</v>
      </c>
      <c r="D1538" s="347"/>
      <c r="E1538" s="347"/>
      <c r="F1538" s="338" t="s">
        <v>8376</v>
      </c>
      <c r="G1538" s="338"/>
      <c r="H1538" s="338"/>
      <c r="I1538" s="338" t="s">
        <v>5064</v>
      </c>
      <c r="J1538" s="338"/>
      <c r="K1538" s="338" t="s">
        <v>2419</v>
      </c>
      <c r="L1538" s="338" t="s">
        <v>5066</v>
      </c>
      <c r="M1538" s="338" t="s">
        <v>8377</v>
      </c>
      <c r="N1538" s="338"/>
      <c r="O1538" s="338" t="s">
        <v>3142</v>
      </c>
    </row>
    <row r="1539" spans="1:15" ht="14.25">
      <c r="A1539" s="338" t="s">
        <v>31049</v>
      </c>
      <c r="B1539" s="338" t="s">
        <v>8378</v>
      </c>
      <c r="C1539" s="338" t="s">
        <v>8379</v>
      </c>
      <c r="D1539" s="347"/>
      <c r="E1539" s="347"/>
      <c r="F1539" s="338" t="s">
        <v>8380</v>
      </c>
      <c r="G1539" s="338"/>
      <c r="H1539" s="338"/>
      <c r="I1539" s="338" t="s">
        <v>8381</v>
      </c>
      <c r="J1539" s="338"/>
      <c r="K1539" s="338" t="s">
        <v>2419</v>
      </c>
      <c r="L1539" s="338" t="s">
        <v>5967</v>
      </c>
      <c r="M1539" s="338" t="s">
        <v>8382</v>
      </c>
      <c r="N1539" s="338"/>
      <c r="O1539" s="338" t="s">
        <v>3142</v>
      </c>
    </row>
    <row r="1540" spans="1:15" ht="14.25">
      <c r="A1540" s="338" t="s">
        <v>31049</v>
      </c>
      <c r="B1540" s="338" t="s">
        <v>8383</v>
      </c>
      <c r="C1540" s="338" t="s">
        <v>8384</v>
      </c>
      <c r="D1540" s="347"/>
      <c r="E1540" s="347"/>
      <c r="F1540" s="338" t="s">
        <v>8385</v>
      </c>
      <c r="G1540" s="338"/>
      <c r="H1540" s="338"/>
      <c r="I1540" s="338" t="s">
        <v>7456</v>
      </c>
      <c r="J1540" s="338"/>
      <c r="K1540" s="338" t="s">
        <v>2419</v>
      </c>
      <c r="L1540" s="338" t="s">
        <v>7458</v>
      </c>
      <c r="M1540" s="338"/>
      <c r="N1540" s="338"/>
      <c r="O1540" s="338" t="s">
        <v>3142</v>
      </c>
    </row>
    <row r="1541" spans="1:15" ht="14.25">
      <c r="A1541" s="338" t="s">
        <v>31049</v>
      </c>
      <c r="B1541" s="338" t="s">
        <v>8389</v>
      </c>
      <c r="C1541" s="338" t="s">
        <v>8390</v>
      </c>
      <c r="D1541" s="347"/>
      <c r="E1541" s="347"/>
      <c r="F1541" s="338" t="s">
        <v>8391</v>
      </c>
      <c r="G1541" s="338"/>
      <c r="H1541" s="338"/>
      <c r="I1541" s="338" t="s">
        <v>5603</v>
      </c>
      <c r="J1541" s="338"/>
      <c r="K1541" s="338" t="s">
        <v>2419</v>
      </c>
      <c r="L1541" s="338" t="s">
        <v>7583</v>
      </c>
      <c r="M1541" s="338" t="s">
        <v>8392</v>
      </c>
      <c r="N1541" s="338"/>
      <c r="O1541" s="338" t="s">
        <v>3142</v>
      </c>
    </row>
    <row r="1542" spans="1:15" ht="14.25">
      <c r="A1542" s="338" t="s">
        <v>31049</v>
      </c>
      <c r="B1542" s="338" t="s">
        <v>8393</v>
      </c>
      <c r="C1542" s="338" t="s">
        <v>8394</v>
      </c>
      <c r="D1542" s="347"/>
      <c r="E1542" s="347"/>
      <c r="F1542" s="338" t="s">
        <v>8395</v>
      </c>
      <c r="G1542" s="338"/>
      <c r="H1542" s="338"/>
      <c r="I1542" s="338" t="s">
        <v>3336</v>
      </c>
      <c r="J1542" s="338"/>
      <c r="K1542" s="338" t="s">
        <v>2419</v>
      </c>
      <c r="L1542" s="338" t="s">
        <v>4085</v>
      </c>
      <c r="M1542" s="338" t="s">
        <v>8396</v>
      </c>
      <c r="N1542" s="338"/>
      <c r="O1542" s="338" t="s">
        <v>3142</v>
      </c>
    </row>
    <row r="1543" spans="1:15" ht="14.25">
      <c r="A1543" s="338" t="s">
        <v>31049</v>
      </c>
      <c r="B1543" s="338" t="s">
        <v>8397</v>
      </c>
      <c r="C1543" s="338" t="s">
        <v>8398</v>
      </c>
      <c r="D1543" s="347"/>
      <c r="E1543" s="347"/>
      <c r="F1543" s="338" t="s">
        <v>8399</v>
      </c>
      <c r="G1543" s="338"/>
      <c r="H1543" s="338"/>
      <c r="I1543" s="338" t="s">
        <v>3201</v>
      </c>
      <c r="J1543" s="338"/>
      <c r="K1543" s="338" t="s">
        <v>2419</v>
      </c>
      <c r="L1543" s="338" t="s">
        <v>4289</v>
      </c>
      <c r="M1543" s="338" t="s">
        <v>8400</v>
      </c>
      <c r="N1543" s="338"/>
      <c r="O1543" s="338" t="s">
        <v>3142</v>
      </c>
    </row>
    <row r="1544" spans="1:15" ht="14.25">
      <c r="A1544" s="338" t="s">
        <v>31049</v>
      </c>
      <c r="B1544" s="338" t="s">
        <v>8401</v>
      </c>
      <c r="C1544" s="338" t="s">
        <v>8402</v>
      </c>
      <c r="D1544" s="347"/>
      <c r="E1544" s="347"/>
      <c r="F1544" s="338" t="s">
        <v>8403</v>
      </c>
      <c r="G1544" s="338"/>
      <c r="H1544" s="338"/>
      <c r="I1544" s="338" t="s">
        <v>5863</v>
      </c>
      <c r="J1544" s="338"/>
      <c r="K1544" s="338" t="s">
        <v>2419</v>
      </c>
      <c r="L1544" s="338" t="s">
        <v>6480</v>
      </c>
      <c r="M1544" s="338" t="s">
        <v>8404</v>
      </c>
      <c r="N1544" s="338"/>
      <c r="O1544" s="338" t="s">
        <v>3142</v>
      </c>
    </row>
    <row r="1545" spans="1:15" ht="14.25">
      <c r="A1545" s="338" t="s">
        <v>31049</v>
      </c>
      <c r="B1545" s="338" t="s">
        <v>8405</v>
      </c>
      <c r="C1545" s="338" t="s">
        <v>8406</v>
      </c>
      <c r="D1545" s="347"/>
      <c r="E1545" s="347"/>
      <c r="F1545" s="338" t="s">
        <v>8407</v>
      </c>
      <c r="G1545" s="338"/>
      <c r="H1545" s="338"/>
      <c r="I1545" s="338" t="s">
        <v>8408</v>
      </c>
      <c r="J1545" s="338"/>
      <c r="K1545" s="338" t="s">
        <v>2419</v>
      </c>
      <c r="L1545" s="338" t="s">
        <v>8409</v>
      </c>
      <c r="M1545" s="338"/>
      <c r="N1545" s="338"/>
      <c r="O1545" s="338" t="s">
        <v>3142</v>
      </c>
    </row>
    <row r="1546" spans="1:15" ht="14.25">
      <c r="A1546" s="338" t="s">
        <v>31049</v>
      </c>
      <c r="B1546" s="338" t="s">
        <v>8410</v>
      </c>
      <c r="C1546" s="338" t="s">
        <v>8411</v>
      </c>
      <c r="D1546" s="347"/>
      <c r="E1546" s="347"/>
      <c r="F1546" s="338" t="s">
        <v>8412</v>
      </c>
      <c r="G1546" s="338"/>
      <c r="H1546" s="338"/>
      <c r="I1546" s="338" t="s">
        <v>5064</v>
      </c>
      <c r="J1546" s="338"/>
      <c r="K1546" s="338" t="s">
        <v>2419</v>
      </c>
      <c r="L1546" s="338" t="s">
        <v>5066</v>
      </c>
      <c r="M1546" s="338" t="s">
        <v>8413</v>
      </c>
      <c r="N1546" s="338"/>
      <c r="O1546" s="338" t="s">
        <v>3142</v>
      </c>
    </row>
    <row r="1547" spans="1:15" ht="14.25">
      <c r="A1547" s="338" t="s">
        <v>31049</v>
      </c>
      <c r="B1547" s="338" t="s">
        <v>8414</v>
      </c>
      <c r="C1547" s="338" t="s">
        <v>8415</v>
      </c>
      <c r="D1547" s="347"/>
      <c r="E1547" s="347"/>
      <c r="F1547" s="338" t="s">
        <v>8416</v>
      </c>
      <c r="G1547" s="338"/>
      <c r="H1547" s="338"/>
      <c r="I1547" s="338" t="s">
        <v>3292</v>
      </c>
      <c r="J1547" s="338"/>
      <c r="K1547" s="338" t="s">
        <v>2419</v>
      </c>
      <c r="L1547" s="338" t="s">
        <v>4333</v>
      </c>
      <c r="M1547" s="338" t="s">
        <v>8417</v>
      </c>
      <c r="N1547" s="338"/>
      <c r="O1547" s="338" t="s">
        <v>3142</v>
      </c>
    </row>
    <row r="1548" spans="1:15" ht="14.25">
      <c r="A1548" s="338" t="s">
        <v>31049</v>
      </c>
      <c r="B1548" s="338" t="s">
        <v>8418</v>
      </c>
      <c r="C1548" s="338" t="s">
        <v>8419</v>
      </c>
      <c r="D1548" s="347"/>
      <c r="E1548" s="347"/>
      <c r="F1548" s="338" t="s">
        <v>8420</v>
      </c>
      <c r="G1548" s="338"/>
      <c r="H1548" s="338"/>
      <c r="I1548" s="338" t="s">
        <v>6452</v>
      </c>
      <c r="J1548" s="338"/>
      <c r="K1548" s="338" t="s">
        <v>2419</v>
      </c>
      <c r="L1548" s="338" t="s">
        <v>6453</v>
      </c>
      <c r="M1548" s="338" t="s">
        <v>8421</v>
      </c>
      <c r="N1548" s="338"/>
      <c r="O1548" s="338" t="s">
        <v>3142</v>
      </c>
    </row>
    <row r="1549" spans="1:15" ht="14.25">
      <c r="A1549" s="338" t="s">
        <v>31049</v>
      </c>
      <c r="B1549" s="338" t="s">
        <v>8422</v>
      </c>
      <c r="C1549" s="338" t="s">
        <v>8423</v>
      </c>
      <c r="D1549" s="347"/>
      <c r="E1549" s="347"/>
      <c r="F1549" s="338" t="s">
        <v>8424</v>
      </c>
      <c r="G1549" s="338"/>
      <c r="H1549" s="338"/>
      <c r="I1549" s="338" t="s">
        <v>8425</v>
      </c>
      <c r="J1549" s="338"/>
      <c r="K1549" s="338" t="s">
        <v>2419</v>
      </c>
      <c r="L1549" s="338" t="s">
        <v>8426</v>
      </c>
      <c r="M1549" s="338" t="s">
        <v>8427</v>
      </c>
      <c r="N1549" s="338"/>
      <c r="O1549" s="338" t="s">
        <v>3142</v>
      </c>
    </row>
    <row r="1550" spans="1:15" ht="14.25">
      <c r="A1550" s="338" t="s">
        <v>31049</v>
      </c>
      <c r="B1550" s="338" t="s">
        <v>8428</v>
      </c>
      <c r="C1550" s="338" t="s">
        <v>8429</v>
      </c>
      <c r="D1550" s="347"/>
      <c r="E1550" s="347"/>
      <c r="F1550" s="338" t="s">
        <v>8430</v>
      </c>
      <c r="G1550" s="338"/>
      <c r="H1550" s="338"/>
      <c r="I1550" s="338" t="s">
        <v>3336</v>
      </c>
      <c r="J1550" s="338"/>
      <c r="K1550" s="338" t="s">
        <v>2419</v>
      </c>
      <c r="L1550" s="338" t="s">
        <v>4085</v>
      </c>
      <c r="M1550" s="338" t="s">
        <v>8431</v>
      </c>
      <c r="N1550" s="338"/>
      <c r="O1550" s="338" t="s">
        <v>3142</v>
      </c>
    </row>
    <row r="1551" spans="1:15" ht="14.25">
      <c r="A1551" s="338" t="s">
        <v>31049</v>
      </c>
      <c r="B1551" s="338" t="s">
        <v>8432</v>
      </c>
      <c r="C1551" s="338" t="s">
        <v>8433</v>
      </c>
      <c r="D1551" s="347"/>
      <c r="E1551" s="347"/>
      <c r="F1551" s="338" t="s">
        <v>8434</v>
      </c>
      <c r="G1551" s="338"/>
      <c r="H1551" s="338"/>
      <c r="I1551" s="338" t="s">
        <v>8435</v>
      </c>
      <c r="J1551" s="338"/>
      <c r="K1551" s="338" t="s">
        <v>2419</v>
      </c>
      <c r="L1551" s="338" t="s">
        <v>8436</v>
      </c>
      <c r="M1551" s="338" t="s">
        <v>8437</v>
      </c>
      <c r="N1551" s="338"/>
      <c r="O1551" s="338" t="s">
        <v>3142</v>
      </c>
    </row>
    <row r="1552" spans="1:15" ht="14.25">
      <c r="A1552" s="338" t="s">
        <v>31049</v>
      </c>
      <c r="B1552" s="338" t="s">
        <v>8438</v>
      </c>
      <c r="C1552" s="338" t="s">
        <v>8439</v>
      </c>
      <c r="D1552" s="347"/>
      <c r="E1552" s="347"/>
      <c r="F1552" s="338" t="s">
        <v>8440</v>
      </c>
      <c r="G1552" s="338"/>
      <c r="H1552" s="338"/>
      <c r="I1552" s="338" t="s">
        <v>3315</v>
      </c>
      <c r="J1552" s="338"/>
      <c r="K1552" s="338" t="s">
        <v>2419</v>
      </c>
      <c r="L1552" s="338" t="s">
        <v>8441</v>
      </c>
      <c r="M1552" s="338" t="s">
        <v>8442</v>
      </c>
      <c r="N1552" s="338"/>
      <c r="O1552" s="338" t="s">
        <v>3142</v>
      </c>
    </row>
    <row r="1553" spans="1:15" ht="14.25">
      <c r="A1553" s="338" t="s">
        <v>31049</v>
      </c>
      <c r="B1553" s="338" t="s">
        <v>8443</v>
      </c>
      <c r="C1553" s="338" t="s">
        <v>8444</v>
      </c>
      <c r="D1553" s="347"/>
      <c r="E1553" s="347"/>
      <c r="F1553" s="338" t="s">
        <v>8445</v>
      </c>
      <c r="G1553" s="338"/>
      <c r="H1553" s="338"/>
      <c r="I1553" s="338" t="s">
        <v>3138</v>
      </c>
      <c r="J1553" s="338"/>
      <c r="K1553" s="338" t="s">
        <v>2419</v>
      </c>
      <c r="L1553" s="338" t="s">
        <v>3139</v>
      </c>
      <c r="M1553" s="338" t="s">
        <v>8446</v>
      </c>
      <c r="N1553" s="338"/>
      <c r="O1553" s="338" t="s">
        <v>3142</v>
      </c>
    </row>
    <row r="1554" spans="1:15" ht="14.25">
      <c r="A1554" s="338" t="s">
        <v>31049</v>
      </c>
      <c r="B1554" s="338" t="s">
        <v>8447</v>
      </c>
      <c r="C1554" s="338" t="s">
        <v>8448</v>
      </c>
      <c r="D1554" s="347"/>
      <c r="E1554" s="347"/>
      <c r="F1554" s="338" t="s">
        <v>8449</v>
      </c>
      <c r="G1554" s="338"/>
      <c r="H1554" s="338"/>
      <c r="I1554" s="338" t="s">
        <v>8450</v>
      </c>
      <c r="J1554" s="338"/>
      <c r="K1554" s="338" t="s">
        <v>2419</v>
      </c>
      <c r="L1554" s="338" t="s">
        <v>8451</v>
      </c>
      <c r="M1554" s="338"/>
      <c r="N1554" s="338"/>
      <c r="O1554" s="338" t="s">
        <v>3142</v>
      </c>
    </row>
    <row r="1555" spans="1:15" ht="14.25">
      <c r="A1555" s="338" t="s">
        <v>31049</v>
      </c>
      <c r="B1555" s="338" t="s">
        <v>8452</v>
      </c>
      <c r="C1555" s="338" t="s">
        <v>8453</v>
      </c>
      <c r="D1555" s="347"/>
      <c r="E1555" s="347"/>
      <c r="F1555" s="338" t="s">
        <v>8454</v>
      </c>
      <c r="G1555" s="338"/>
      <c r="H1555" s="338"/>
      <c r="I1555" s="338" t="s">
        <v>8455</v>
      </c>
      <c r="J1555" s="338"/>
      <c r="K1555" s="338" t="s">
        <v>2419</v>
      </c>
      <c r="L1555" s="338" t="s">
        <v>8456</v>
      </c>
      <c r="M1555" s="338" t="s">
        <v>8457</v>
      </c>
      <c r="N1555" s="338"/>
      <c r="O1555" s="338" t="s">
        <v>3142</v>
      </c>
    </row>
    <row r="1556" spans="1:15" ht="14.25">
      <c r="A1556" s="338" t="s">
        <v>31049</v>
      </c>
      <c r="B1556" s="338" t="s">
        <v>8458</v>
      </c>
      <c r="C1556" s="338" t="s">
        <v>8459</v>
      </c>
      <c r="D1556" s="347"/>
      <c r="E1556" s="347"/>
      <c r="F1556" s="338" t="s">
        <v>8460</v>
      </c>
      <c r="G1556" s="338"/>
      <c r="H1556" s="338"/>
      <c r="I1556" s="338" t="s">
        <v>8461</v>
      </c>
      <c r="J1556" s="338"/>
      <c r="K1556" s="338" t="s">
        <v>2419</v>
      </c>
      <c r="L1556" s="338" t="s">
        <v>8462</v>
      </c>
      <c r="M1556" s="338"/>
      <c r="N1556" s="338"/>
      <c r="O1556" s="338" t="s">
        <v>3142</v>
      </c>
    </row>
    <row r="1557" spans="1:15" ht="14.25">
      <c r="A1557" s="338" t="s">
        <v>31049</v>
      </c>
      <c r="B1557" s="338" t="s">
        <v>8463</v>
      </c>
      <c r="C1557" s="338" t="s">
        <v>8464</v>
      </c>
      <c r="D1557" s="347"/>
      <c r="E1557" s="347"/>
      <c r="F1557" s="338" t="s">
        <v>8465</v>
      </c>
      <c r="G1557" s="338"/>
      <c r="H1557" s="338"/>
      <c r="I1557" s="338" t="s">
        <v>3201</v>
      </c>
      <c r="J1557" s="338"/>
      <c r="K1557" s="338" t="s">
        <v>2419</v>
      </c>
      <c r="L1557" s="338" t="s">
        <v>4289</v>
      </c>
      <c r="M1557" s="338" t="s">
        <v>8466</v>
      </c>
      <c r="N1557" s="338"/>
      <c r="O1557" s="338" t="s">
        <v>3142</v>
      </c>
    </row>
    <row r="1558" spans="1:15" ht="14.25">
      <c r="A1558" s="338" t="s">
        <v>31049</v>
      </c>
      <c r="B1558" s="338" t="s">
        <v>8467</v>
      </c>
      <c r="C1558" s="338" t="s">
        <v>8468</v>
      </c>
      <c r="D1558" s="347"/>
      <c r="E1558" s="347"/>
      <c r="F1558" s="338" t="s">
        <v>8469</v>
      </c>
      <c r="G1558" s="338"/>
      <c r="H1558" s="338"/>
      <c r="I1558" s="338" t="s">
        <v>7231</v>
      </c>
      <c r="J1558" s="338"/>
      <c r="K1558" s="338" t="s">
        <v>2419</v>
      </c>
      <c r="L1558" s="338" t="s">
        <v>8470</v>
      </c>
      <c r="M1558" s="338"/>
      <c r="N1558" s="338"/>
      <c r="O1558" s="338" t="s">
        <v>3142</v>
      </c>
    </row>
    <row r="1559" spans="1:15" ht="14.25">
      <c r="A1559" s="338" t="s">
        <v>31049</v>
      </c>
      <c r="B1559" s="338" t="s">
        <v>8471</v>
      </c>
      <c r="C1559" s="338" t="s">
        <v>8472</v>
      </c>
      <c r="D1559" s="347"/>
      <c r="E1559" s="347"/>
      <c r="F1559" s="338" t="s">
        <v>8473</v>
      </c>
      <c r="G1559" s="338"/>
      <c r="H1559" s="338"/>
      <c r="I1559" s="338" t="s">
        <v>4281</v>
      </c>
      <c r="J1559" s="338"/>
      <c r="K1559" s="338" t="s">
        <v>2419</v>
      </c>
      <c r="L1559" s="338" t="s">
        <v>4282</v>
      </c>
      <c r="M1559" s="338" t="s">
        <v>8474</v>
      </c>
      <c r="N1559" s="338"/>
      <c r="O1559" s="338" t="s">
        <v>3142</v>
      </c>
    </row>
    <row r="1560" spans="1:15" ht="14.25">
      <c r="A1560" s="338" t="s">
        <v>31049</v>
      </c>
      <c r="B1560" s="338" t="s">
        <v>8475</v>
      </c>
      <c r="C1560" s="338" t="s">
        <v>8476</v>
      </c>
      <c r="D1560" s="347"/>
      <c r="E1560" s="347"/>
      <c r="F1560" s="338" t="s">
        <v>8477</v>
      </c>
      <c r="G1560" s="338"/>
      <c r="H1560" s="338"/>
      <c r="I1560" s="338" t="s">
        <v>3284</v>
      </c>
      <c r="J1560" s="338"/>
      <c r="K1560" s="338" t="s">
        <v>2419</v>
      </c>
      <c r="L1560" s="338" t="s">
        <v>3285</v>
      </c>
      <c r="M1560" s="338" t="s">
        <v>8478</v>
      </c>
      <c r="N1560" s="338"/>
      <c r="O1560" s="338" t="s">
        <v>3142</v>
      </c>
    </row>
    <row r="1561" spans="1:15" ht="14.25">
      <c r="A1561" s="338" t="s">
        <v>31049</v>
      </c>
      <c r="B1561" s="338" t="s">
        <v>8479</v>
      </c>
      <c r="C1561" s="338" t="s">
        <v>8480</v>
      </c>
      <c r="D1561" s="347"/>
      <c r="E1561" s="347"/>
      <c r="F1561" s="338" t="s">
        <v>8481</v>
      </c>
      <c r="G1561" s="338"/>
      <c r="H1561" s="338"/>
      <c r="I1561" s="338" t="s">
        <v>8381</v>
      </c>
      <c r="J1561" s="338"/>
      <c r="K1561" s="338" t="s">
        <v>2419</v>
      </c>
      <c r="L1561" s="338" t="s">
        <v>5967</v>
      </c>
      <c r="M1561" s="338"/>
      <c r="N1561" s="338"/>
      <c r="O1561" s="338" t="s">
        <v>3142</v>
      </c>
    </row>
    <row r="1562" spans="1:15" ht="14.25">
      <c r="A1562" s="338" t="s">
        <v>31049</v>
      </c>
      <c r="B1562" s="338" t="s">
        <v>8482</v>
      </c>
      <c r="C1562" s="338" t="s">
        <v>8483</v>
      </c>
      <c r="D1562" s="347"/>
      <c r="E1562" s="347"/>
      <c r="F1562" s="338" t="s">
        <v>8484</v>
      </c>
      <c r="G1562" s="338"/>
      <c r="H1562" s="338"/>
      <c r="I1562" s="338" t="s">
        <v>5064</v>
      </c>
      <c r="J1562" s="338"/>
      <c r="K1562" s="338" t="s">
        <v>2419</v>
      </c>
      <c r="L1562" s="338" t="s">
        <v>5066</v>
      </c>
      <c r="M1562" s="338"/>
      <c r="N1562" s="338"/>
      <c r="O1562" s="338" t="s">
        <v>3142</v>
      </c>
    </row>
    <row r="1563" spans="1:15" ht="14.25">
      <c r="A1563" s="338" t="s">
        <v>31049</v>
      </c>
      <c r="B1563" s="338" t="s">
        <v>28356</v>
      </c>
      <c r="C1563" s="338" t="s">
        <v>28357</v>
      </c>
      <c r="D1563" s="347"/>
      <c r="E1563" s="347"/>
      <c r="F1563" s="338" t="s">
        <v>28358</v>
      </c>
      <c r="G1563" s="338"/>
      <c r="H1563" s="338"/>
      <c r="I1563" s="338" t="s">
        <v>5064</v>
      </c>
      <c r="J1563" s="338"/>
      <c r="K1563" s="338" t="s">
        <v>2419</v>
      </c>
      <c r="L1563" s="338" t="s">
        <v>5066</v>
      </c>
      <c r="M1563" s="338"/>
      <c r="N1563" s="338"/>
      <c r="O1563" s="338" t="s">
        <v>3142</v>
      </c>
    </row>
    <row r="1564" spans="1:15" ht="14.25">
      <c r="A1564" s="338" t="s">
        <v>31049</v>
      </c>
      <c r="B1564" s="338" t="s">
        <v>8485</v>
      </c>
      <c r="C1564" s="338" t="s">
        <v>8486</v>
      </c>
      <c r="D1564" s="347"/>
      <c r="E1564" s="347"/>
      <c r="F1564" s="338" t="s">
        <v>8487</v>
      </c>
      <c r="G1564" s="338"/>
      <c r="H1564" s="338"/>
      <c r="I1564" s="338" t="s">
        <v>3241</v>
      </c>
      <c r="J1564" s="338"/>
      <c r="K1564" s="338" t="s">
        <v>2419</v>
      </c>
      <c r="L1564" s="338" t="s">
        <v>3442</v>
      </c>
      <c r="M1564" s="338" t="s">
        <v>8488</v>
      </c>
      <c r="N1564" s="338"/>
      <c r="O1564" s="338" t="s">
        <v>3142</v>
      </c>
    </row>
    <row r="1565" spans="1:15" ht="14.25">
      <c r="A1565" s="338" t="s">
        <v>31049</v>
      </c>
      <c r="B1565" s="338" t="s">
        <v>8489</v>
      </c>
      <c r="C1565" s="338" t="s">
        <v>8490</v>
      </c>
      <c r="D1565" s="347"/>
      <c r="E1565" s="347"/>
      <c r="F1565" s="338" t="s">
        <v>8491</v>
      </c>
      <c r="G1565" s="338"/>
      <c r="H1565" s="338"/>
      <c r="I1565" s="338" t="s">
        <v>3246</v>
      </c>
      <c r="J1565" s="338"/>
      <c r="K1565" s="338" t="s">
        <v>2419</v>
      </c>
      <c r="L1565" s="338" t="s">
        <v>8492</v>
      </c>
      <c r="M1565" s="338" t="s">
        <v>8493</v>
      </c>
      <c r="N1565" s="338"/>
      <c r="O1565" s="338" t="s">
        <v>3142</v>
      </c>
    </row>
    <row r="1566" spans="1:15" ht="14.25">
      <c r="A1566" s="338" t="s">
        <v>31049</v>
      </c>
      <c r="B1566" s="338" t="s">
        <v>8494</v>
      </c>
      <c r="C1566" s="338" t="s">
        <v>8495</v>
      </c>
      <c r="D1566" s="347"/>
      <c r="E1566" s="347"/>
      <c r="F1566" s="338" t="s">
        <v>8496</v>
      </c>
      <c r="G1566" s="338"/>
      <c r="H1566" s="338"/>
      <c r="I1566" s="338" t="s">
        <v>3241</v>
      </c>
      <c r="J1566" s="338"/>
      <c r="K1566" s="338" t="s">
        <v>2419</v>
      </c>
      <c r="L1566" s="338" t="s">
        <v>3442</v>
      </c>
      <c r="M1566" s="338" t="s">
        <v>8497</v>
      </c>
      <c r="N1566" s="338"/>
      <c r="O1566" s="338" t="s">
        <v>3142</v>
      </c>
    </row>
    <row r="1567" spans="1:15" ht="14.25">
      <c r="A1567" s="338" t="s">
        <v>31049</v>
      </c>
      <c r="B1567" s="338" t="s">
        <v>8498</v>
      </c>
      <c r="C1567" s="338" t="s">
        <v>8499</v>
      </c>
      <c r="D1567" s="347"/>
      <c r="E1567" s="347"/>
      <c r="F1567" s="338" t="s">
        <v>8500</v>
      </c>
      <c r="G1567" s="338"/>
      <c r="H1567" s="338"/>
      <c r="I1567" s="338" t="s">
        <v>7354</v>
      </c>
      <c r="J1567" s="338"/>
      <c r="K1567" s="338" t="s">
        <v>2419</v>
      </c>
      <c r="L1567" s="338" t="s">
        <v>7355</v>
      </c>
      <c r="M1567" s="338" t="s">
        <v>8501</v>
      </c>
      <c r="N1567" s="338"/>
      <c r="O1567" s="338" t="s">
        <v>3142</v>
      </c>
    </row>
    <row r="1568" spans="1:15" ht="14.25">
      <c r="A1568" s="338" t="s">
        <v>31049</v>
      </c>
      <c r="B1568" s="338" t="s">
        <v>8504</v>
      </c>
      <c r="C1568" s="338" t="s">
        <v>8505</v>
      </c>
      <c r="D1568" s="347"/>
      <c r="E1568" s="347"/>
      <c r="F1568" s="338" t="s">
        <v>3808</v>
      </c>
      <c r="G1568" s="338"/>
      <c r="H1568" s="338"/>
      <c r="I1568" s="338" t="s">
        <v>3232</v>
      </c>
      <c r="J1568" s="338"/>
      <c r="K1568" s="338" t="s">
        <v>2419</v>
      </c>
      <c r="L1568" s="338" t="s">
        <v>8506</v>
      </c>
      <c r="M1568" s="338" t="s">
        <v>8507</v>
      </c>
      <c r="N1568" s="338"/>
      <c r="O1568" s="338" t="s">
        <v>3142</v>
      </c>
    </row>
    <row r="1569" spans="1:15" ht="14.25">
      <c r="A1569" s="338" t="s">
        <v>31049</v>
      </c>
      <c r="B1569" s="338" t="s">
        <v>8508</v>
      </c>
      <c r="C1569" s="338" t="s">
        <v>7348</v>
      </c>
      <c r="D1569" s="347"/>
      <c r="E1569" s="347"/>
      <c r="F1569" s="338" t="s">
        <v>8509</v>
      </c>
      <c r="G1569" s="338"/>
      <c r="H1569" s="338"/>
      <c r="I1569" s="338" t="s">
        <v>3527</v>
      </c>
      <c r="J1569" s="338"/>
      <c r="K1569" s="338" t="s">
        <v>2419</v>
      </c>
      <c r="L1569" s="338" t="s">
        <v>2876</v>
      </c>
      <c r="M1569" s="338" t="s">
        <v>8510</v>
      </c>
      <c r="N1569" s="338"/>
      <c r="O1569" s="338" t="s">
        <v>3142</v>
      </c>
    </row>
    <row r="1570" spans="1:15" ht="14.25">
      <c r="A1570" s="338" t="s">
        <v>31049</v>
      </c>
      <c r="B1570" s="338" t="s">
        <v>8511</v>
      </c>
      <c r="C1570" s="338" t="s">
        <v>8512</v>
      </c>
      <c r="D1570" s="347"/>
      <c r="E1570" s="347"/>
      <c r="F1570" s="338" t="s">
        <v>8513</v>
      </c>
      <c r="G1570" s="338"/>
      <c r="H1570" s="338"/>
      <c r="I1570" s="338" t="s">
        <v>3222</v>
      </c>
      <c r="J1570" s="338"/>
      <c r="K1570" s="338" t="s">
        <v>2419</v>
      </c>
      <c r="L1570" s="338" t="s">
        <v>8514</v>
      </c>
      <c r="M1570" s="338" t="s">
        <v>8515</v>
      </c>
      <c r="N1570" s="338"/>
      <c r="O1570" s="338" t="s">
        <v>3142</v>
      </c>
    </row>
    <row r="1571" spans="1:15" ht="14.25">
      <c r="A1571" s="338" t="s">
        <v>31049</v>
      </c>
      <c r="B1571" s="338" t="s">
        <v>8516</v>
      </c>
      <c r="C1571" s="338" t="s">
        <v>8517</v>
      </c>
      <c r="D1571" s="347"/>
      <c r="E1571" s="347"/>
      <c r="F1571" s="338" t="s">
        <v>8518</v>
      </c>
      <c r="G1571" s="338"/>
      <c r="H1571" s="338"/>
      <c r="I1571" s="338" t="s">
        <v>3322</v>
      </c>
      <c r="J1571" s="338"/>
      <c r="K1571" s="338" t="s">
        <v>2419</v>
      </c>
      <c r="L1571" s="338" t="s">
        <v>3323</v>
      </c>
      <c r="M1571" s="338" t="s">
        <v>8519</v>
      </c>
      <c r="N1571" s="338"/>
      <c r="O1571" s="338" t="s">
        <v>3142</v>
      </c>
    </row>
    <row r="1572" spans="1:15" ht="14.25">
      <c r="A1572" s="338" t="s">
        <v>31049</v>
      </c>
      <c r="B1572" s="338" t="s">
        <v>8520</v>
      </c>
      <c r="C1572" s="338" t="s">
        <v>8521</v>
      </c>
      <c r="D1572" s="347"/>
      <c r="E1572" s="347"/>
      <c r="F1572" s="338"/>
      <c r="G1572" s="338" t="s">
        <v>8522</v>
      </c>
      <c r="H1572" s="338"/>
      <c r="I1572" s="338" t="s">
        <v>3222</v>
      </c>
      <c r="J1572" s="338"/>
      <c r="K1572" s="338" t="s">
        <v>2419</v>
      </c>
      <c r="L1572" s="338" t="s">
        <v>8514</v>
      </c>
      <c r="M1572" s="338" t="s">
        <v>8523</v>
      </c>
      <c r="N1572" s="338"/>
      <c r="O1572" s="338" t="s">
        <v>3142</v>
      </c>
    </row>
    <row r="1573" spans="1:15" ht="14.25">
      <c r="A1573" s="338" t="s">
        <v>31049</v>
      </c>
      <c r="B1573" s="338" t="s">
        <v>8524</v>
      </c>
      <c r="C1573" s="338" t="s">
        <v>8525</v>
      </c>
      <c r="D1573" s="347"/>
      <c r="E1573" s="347"/>
      <c r="F1573" s="338" t="s">
        <v>8526</v>
      </c>
      <c r="G1573" s="338"/>
      <c r="H1573" s="338"/>
      <c r="I1573" s="338" t="s">
        <v>3218</v>
      </c>
      <c r="J1573" s="338"/>
      <c r="K1573" s="338" t="s">
        <v>2419</v>
      </c>
      <c r="L1573" s="338" t="s">
        <v>2953</v>
      </c>
      <c r="M1573" s="338" t="s">
        <v>8527</v>
      </c>
      <c r="N1573" s="338"/>
      <c r="O1573" s="338" t="s">
        <v>3142</v>
      </c>
    </row>
    <row r="1574" spans="1:15" ht="14.25">
      <c r="A1574" s="338" t="s">
        <v>31049</v>
      </c>
      <c r="B1574" s="338" t="s">
        <v>8528</v>
      </c>
      <c r="C1574" s="338" t="s">
        <v>8529</v>
      </c>
      <c r="D1574" s="347"/>
      <c r="E1574" s="347"/>
      <c r="F1574" s="338" t="s">
        <v>8530</v>
      </c>
      <c r="G1574" s="338"/>
      <c r="H1574" s="338"/>
      <c r="I1574" s="338" t="s">
        <v>7688</v>
      </c>
      <c r="J1574" s="338"/>
      <c r="K1574" s="338" t="s">
        <v>2419</v>
      </c>
      <c r="L1574" s="338" t="s">
        <v>5066</v>
      </c>
      <c r="M1574" s="338"/>
      <c r="N1574" s="338"/>
      <c r="O1574" s="338" t="s">
        <v>3142</v>
      </c>
    </row>
    <row r="1575" spans="1:15" ht="14.25">
      <c r="A1575" s="338" t="s">
        <v>31049</v>
      </c>
      <c r="B1575" s="338" t="s">
        <v>8531</v>
      </c>
      <c r="C1575" s="338" t="s">
        <v>8532</v>
      </c>
      <c r="D1575" s="347"/>
      <c r="E1575" s="347"/>
      <c r="F1575" s="338" t="s">
        <v>8533</v>
      </c>
      <c r="G1575" s="338"/>
      <c r="H1575" s="338"/>
      <c r="I1575" s="338" t="s">
        <v>5071</v>
      </c>
      <c r="J1575" s="338"/>
      <c r="K1575" s="338" t="s">
        <v>2419</v>
      </c>
      <c r="L1575" s="338" t="s">
        <v>5073</v>
      </c>
      <c r="M1575" s="338" t="s">
        <v>8534</v>
      </c>
      <c r="N1575" s="338"/>
      <c r="O1575" s="338" t="s">
        <v>3142</v>
      </c>
    </row>
    <row r="1576" spans="1:15" ht="14.25">
      <c r="A1576" s="338" t="s">
        <v>31049</v>
      </c>
      <c r="B1576" s="338" t="s">
        <v>8535</v>
      </c>
      <c r="C1576" s="338" t="s">
        <v>8536</v>
      </c>
      <c r="D1576" s="347"/>
      <c r="E1576" s="347"/>
      <c r="F1576" s="338" t="s">
        <v>8537</v>
      </c>
      <c r="G1576" s="338"/>
      <c r="H1576" s="338"/>
      <c r="I1576" s="338" t="s">
        <v>3365</v>
      </c>
      <c r="J1576" s="338"/>
      <c r="K1576" s="338" t="s">
        <v>2419</v>
      </c>
      <c r="L1576" s="338" t="s">
        <v>5083</v>
      </c>
      <c r="M1576" s="338" t="s">
        <v>8538</v>
      </c>
      <c r="N1576" s="338"/>
      <c r="O1576" s="338" t="s">
        <v>3142</v>
      </c>
    </row>
    <row r="1577" spans="1:15" ht="14.25">
      <c r="A1577" s="338" t="s">
        <v>31049</v>
      </c>
      <c r="B1577" s="338" t="s">
        <v>8539</v>
      </c>
      <c r="C1577" s="338" t="s">
        <v>8540</v>
      </c>
      <c r="D1577" s="347"/>
      <c r="E1577" s="347"/>
      <c r="F1577" s="338" t="s">
        <v>8541</v>
      </c>
      <c r="G1577" s="338"/>
      <c r="H1577" s="338"/>
      <c r="I1577" s="338" t="s">
        <v>7354</v>
      </c>
      <c r="J1577" s="338"/>
      <c r="K1577" s="338" t="s">
        <v>2419</v>
      </c>
      <c r="L1577" s="338" t="s">
        <v>7355</v>
      </c>
      <c r="M1577" s="338" t="s">
        <v>8542</v>
      </c>
      <c r="N1577" s="338"/>
      <c r="O1577" s="338" t="s">
        <v>3142</v>
      </c>
    </row>
    <row r="1578" spans="1:15" ht="14.25">
      <c r="A1578" s="338" t="s">
        <v>31049</v>
      </c>
      <c r="B1578" s="338" t="s">
        <v>8543</v>
      </c>
      <c r="C1578" s="338" t="s">
        <v>8544</v>
      </c>
      <c r="D1578" s="347"/>
      <c r="E1578" s="347"/>
      <c r="F1578" s="338" t="s">
        <v>8545</v>
      </c>
      <c r="G1578" s="338"/>
      <c r="H1578" s="338"/>
      <c r="I1578" s="338" t="s">
        <v>7225</v>
      </c>
      <c r="J1578" s="338"/>
      <c r="K1578" s="338" t="s">
        <v>2419</v>
      </c>
      <c r="L1578" s="338" t="s">
        <v>7227</v>
      </c>
      <c r="M1578" s="338" t="s">
        <v>8546</v>
      </c>
      <c r="N1578" s="338"/>
      <c r="O1578" s="338" t="s">
        <v>3142</v>
      </c>
    </row>
    <row r="1579" spans="1:15" ht="14.25">
      <c r="A1579" s="338" t="s">
        <v>31049</v>
      </c>
      <c r="B1579" s="338" t="s">
        <v>8547</v>
      </c>
      <c r="C1579" s="338" t="s">
        <v>8548</v>
      </c>
      <c r="D1579" s="347"/>
      <c r="E1579" s="347"/>
      <c r="F1579" s="338" t="s">
        <v>8549</v>
      </c>
      <c r="G1579" s="338"/>
      <c r="H1579" s="338"/>
      <c r="I1579" s="338" t="s">
        <v>8550</v>
      </c>
      <c r="J1579" s="338"/>
      <c r="K1579" s="338" t="s">
        <v>2419</v>
      </c>
      <c r="L1579" s="338" t="s">
        <v>2598</v>
      </c>
      <c r="M1579" s="338" t="s">
        <v>8551</v>
      </c>
      <c r="N1579" s="338"/>
      <c r="O1579" s="338" t="s">
        <v>3142</v>
      </c>
    </row>
    <row r="1580" spans="1:15" ht="14.25">
      <c r="A1580" s="338" t="s">
        <v>31049</v>
      </c>
      <c r="B1580" s="338" t="s">
        <v>8552</v>
      </c>
      <c r="C1580" s="338" t="s">
        <v>8553</v>
      </c>
      <c r="D1580" s="347"/>
      <c r="E1580" s="347"/>
      <c r="F1580" s="338" t="s">
        <v>8554</v>
      </c>
      <c r="G1580" s="338"/>
      <c r="H1580" s="338"/>
      <c r="I1580" s="338" t="s">
        <v>3365</v>
      </c>
      <c r="J1580" s="338"/>
      <c r="K1580" s="338" t="s">
        <v>2419</v>
      </c>
      <c r="L1580" s="338" t="s">
        <v>5083</v>
      </c>
      <c r="M1580" s="338" t="s">
        <v>8555</v>
      </c>
      <c r="N1580" s="338"/>
      <c r="O1580" s="338" t="s">
        <v>3142</v>
      </c>
    </row>
    <row r="1581" spans="1:15" ht="14.25">
      <c r="A1581" s="338" t="s">
        <v>31049</v>
      </c>
      <c r="B1581" s="338" t="s">
        <v>8556</v>
      </c>
      <c r="C1581" s="338" t="s">
        <v>8557</v>
      </c>
      <c r="D1581" s="347"/>
      <c r="E1581" s="347"/>
      <c r="F1581" s="338" t="s">
        <v>8558</v>
      </c>
      <c r="G1581" s="338"/>
      <c r="H1581" s="338"/>
      <c r="I1581" s="338" t="s">
        <v>8559</v>
      </c>
      <c r="J1581" s="338"/>
      <c r="K1581" s="338" t="s">
        <v>2419</v>
      </c>
      <c r="L1581" s="338" t="s">
        <v>8560</v>
      </c>
      <c r="M1581" s="338" t="s">
        <v>8561</v>
      </c>
      <c r="N1581" s="338"/>
      <c r="O1581" s="338" t="s">
        <v>3142</v>
      </c>
    </row>
    <row r="1582" spans="1:15" ht="14.25">
      <c r="A1582" s="338" t="s">
        <v>31049</v>
      </c>
      <c r="B1582" s="338" t="s">
        <v>8562</v>
      </c>
      <c r="C1582" s="338" t="s">
        <v>8563</v>
      </c>
      <c r="D1582" s="347"/>
      <c r="E1582" s="347"/>
      <c r="F1582" s="338" t="s">
        <v>8564</v>
      </c>
      <c r="G1582" s="338"/>
      <c r="H1582" s="338"/>
      <c r="I1582" s="338" t="s">
        <v>3232</v>
      </c>
      <c r="J1582" s="338"/>
      <c r="K1582" s="338" t="s">
        <v>2419</v>
      </c>
      <c r="L1582" s="338" t="s">
        <v>8565</v>
      </c>
      <c r="M1582" s="338" t="s">
        <v>8507</v>
      </c>
      <c r="N1582" s="338"/>
      <c r="O1582" s="338" t="s">
        <v>3142</v>
      </c>
    </row>
    <row r="1583" spans="1:15" ht="14.25">
      <c r="A1583" s="338" t="s">
        <v>31049</v>
      </c>
      <c r="B1583" s="338" t="s">
        <v>8566</v>
      </c>
      <c r="C1583" s="338" t="s">
        <v>8567</v>
      </c>
      <c r="D1583" s="347"/>
      <c r="E1583" s="347"/>
      <c r="F1583" s="338" t="s">
        <v>8568</v>
      </c>
      <c r="G1583" s="338"/>
      <c r="H1583" s="338"/>
      <c r="I1583" s="338" t="s">
        <v>3644</v>
      </c>
      <c r="J1583" s="338"/>
      <c r="K1583" s="338" t="s">
        <v>2419</v>
      </c>
      <c r="L1583" s="338" t="s">
        <v>3645</v>
      </c>
      <c r="M1583" s="338" t="s">
        <v>8569</v>
      </c>
      <c r="N1583" s="338"/>
      <c r="O1583" s="338" t="s">
        <v>3142</v>
      </c>
    </row>
    <row r="1584" spans="1:15" ht="14.25">
      <c r="A1584" s="338" t="s">
        <v>31049</v>
      </c>
      <c r="B1584" s="338" t="s">
        <v>8570</v>
      </c>
      <c r="C1584" s="338" t="s">
        <v>8571</v>
      </c>
      <c r="D1584" s="347"/>
      <c r="E1584" s="347"/>
      <c r="F1584" s="338" t="s">
        <v>8572</v>
      </c>
      <c r="G1584" s="338"/>
      <c r="H1584" s="338"/>
      <c r="I1584" s="338" t="s">
        <v>3246</v>
      </c>
      <c r="J1584" s="338"/>
      <c r="K1584" s="338" t="s">
        <v>2419</v>
      </c>
      <c r="L1584" s="338" t="s">
        <v>8573</v>
      </c>
      <c r="M1584" s="338" t="s">
        <v>8574</v>
      </c>
      <c r="N1584" s="338"/>
      <c r="O1584" s="338" t="s">
        <v>3142</v>
      </c>
    </row>
    <row r="1585" spans="1:15" ht="14.25">
      <c r="A1585" s="338" t="s">
        <v>31049</v>
      </c>
      <c r="B1585" s="338" t="s">
        <v>8575</v>
      </c>
      <c r="C1585" s="338" t="s">
        <v>8576</v>
      </c>
      <c r="D1585" s="347"/>
      <c r="E1585" s="347"/>
      <c r="F1585" s="338" t="s">
        <v>8577</v>
      </c>
      <c r="G1585" s="338"/>
      <c r="H1585" s="338"/>
      <c r="I1585" s="338" t="s">
        <v>4224</v>
      </c>
      <c r="J1585" s="338"/>
      <c r="K1585" s="338" t="s">
        <v>2419</v>
      </c>
      <c r="L1585" s="338" t="s">
        <v>4225</v>
      </c>
      <c r="M1585" s="338" t="s">
        <v>8578</v>
      </c>
      <c r="N1585" s="338"/>
      <c r="O1585" s="338" t="s">
        <v>3142</v>
      </c>
    </row>
    <row r="1586" spans="1:15" ht="14.25">
      <c r="A1586" s="338" t="s">
        <v>31049</v>
      </c>
      <c r="B1586" s="338" t="s">
        <v>8579</v>
      </c>
      <c r="C1586" s="338" t="s">
        <v>8580</v>
      </c>
      <c r="D1586" s="347"/>
      <c r="E1586" s="347"/>
      <c r="F1586" s="338" t="s">
        <v>8581</v>
      </c>
      <c r="G1586" s="338"/>
      <c r="H1586" s="338"/>
      <c r="I1586" s="338" t="s">
        <v>3241</v>
      </c>
      <c r="J1586" s="338"/>
      <c r="K1586" s="338" t="s">
        <v>2419</v>
      </c>
      <c r="L1586" s="338" t="s">
        <v>3814</v>
      </c>
      <c r="M1586" s="338" t="s">
        <v>8582</v>
      </c>
      <c r="N1586" s="338"/>
      <c r="O1586" s="338" t="s">
        <v>3142</v>
      </c>
    </row>
    <row r="1587" spans="1:15" ht="14.25">
      <c r="A1587" s="338" t="s">
        <v>31049</v>
      </c>
      <c r="B1587" s="338" t="s">
        <v>8583</v>
      </c>
      <c r="C1587" s="338" t="s">
        <v>8584</v>
      </c>
      <c r="D1587" s="347"/>
      <c r="E1587" s="347"/>
      <c r="F1587" s="338" t="s">
        <v>8585</v>
      </c>
      <c r="G1587" s="338"/>
      <c r="H1587" s="338"/>
      <c r="I1587" s="338" t="s">
        <v>8586</v>
      </c>
      <c r="J1587" s="338"/>
      <c r="K1587" s="338" t="s">
        <v>2419</v>
      </c>
      <c r="L1587" s="338" t="s">
        <v>8587</v>
      </c>
      <c r="M1587" s="338" t="s">
        <v>8588</v>
      </c>
      <c r="N1587" s="338"/>
      <c r="O1587" s="338" t="s">
        <v>3142</v>
      </c>
    </row>
    <row r="1588" spans="1:15" ht="14.25">
      <c r="A1588" s="338" t="s">
        <v>31049</v>
      </c>
      <c r="B1588" s="338" t="s">
        <v>8589</v>
      </c>
      <c r="C1588" s="338" t="s">
        <v>8590</v>
      </c>
      <c r="D1588" s="347"/>
      <c r="E1588" s="347"/>
      <c r="F1588" s="338" t="s">
        <v>8591</v>
      </c>
      <c r="G1588" s="338"/>
      <c r="H1588" s="338"/>
      <c r="I1588" s="338" t="s">
        <v>3365</v>
      </c>
      <c r="J1588" s="338"/>
      <c r="K1588" s="338" t="s">
        <v>2419</v>
      </c>
      <c r="L1588" s="338" t="s">
        <v>4156</v>
      </c>
      <c r="M1588" s="338"/>
      <c r="N1588" s="338"/>
      <c r="O1588" s="338" t="s">
        <v>3142</v>
      </c>
    </row>
    <row r="1589" spans="1:15" ht="14.25">
      <c r="A1589" s="338" t="s">
        <v>31049</v>
      </c>
      <c r="B1589" s="338" t="s">
        <v>8592</v>
      </c>
      <c r="C1589" s="338" t="s">
        <v>8593</v>
      </c>
      <c r="D1589" s="347"/>
      <c r="E1589" s="347"/>
      <c r="F1589" s="338" t="s">
        <v>8594</v>
      </c>
      <c r="G1589" s="338"/>
      <c r="H1589" s="338"/>
      <c r="I1589" s="338" t="s">
        <v>4653</v>
      </c>
      <c r="J1589" s="338"/>
      <c r="K1589" s="338" t="s">
        <v>2419</v>
      </c>
      <c r="L1589" s="338" t="s">
        <v>4654</v>
      </c>
      <c r="M1589" s="338" t="s">
        <v>8595</v>
      </c>
      <c r="N1589" s="338"/>
      <c r="O1589" s="338" t="s">
        <v>3142</v>
      </c>
    </row>
    <row r="1590" spans="1:15" ht="14.25">
      <c r="A1590" s="338" t="s">
        <v>31049</v>
      </c>
      <c r="B1590" s="338" t="s">
        <v>8596</v>
      </c>
      <c r="C1590" s="338" t="s">
        <v>8597</v>
      </c>
      <c r="D1590" s="347"/>
      <c r="E1590" s="347"/>
      <c r="F1590" s="338" t="s">
        <v>8598</v>
      </c>
      <c r="G1590" s="338"/>
      <c r="H1590" s="338"/>
      <c r="I1590" s="338" t="s">
        <v>8599</v>
      </c>
      <c r="J1590" s="338"/>
      <c r="K1590" s="338" t="s">
        <v>2419</v>
      </c>
      <c r="L1590" s="338" t="s">
        <v>8600</v>
      </c>
      <c r="M1590" s="338" t="s">
        <v>8601</v>
      </c>
      <c r="N1590" s="338"/>
      <c r="O1590" s="338" t="s">
        <v>3142</v>
      </c>
    </row>
    <row r="1591" spans="1:15" ht="14.25">
      <c r="A1591" s="338" t="s">
        <v>31049</v>
      </c>
      <c r="B1591" s="338" t="s">
        <v>8602</v>
      </c>
      <c r="C1591" s="338" t="s">
        <v>8603</v>
      </c>
      <c r="D1591" s="347"/>
      <c r="E1591" s="347"/>
      <c r="F1591" s="338" t="s">
        <v>8604</v>
      </c>
      <c r="G1591" s="338"/>
      <c r="H1591" s="338"/>
      <c r="I1591" s="338" t="s">
        <v>8605</v>
      </c>
      <c r="J1591" s="338"/>
      <c r="K1591" s="338" t="s">
        <v>2419</v>
      </c>
      <c r="L1591" s="338" t="s">
        <v>8606</v>
      </c>
      <c r="M1591" s="338" t="s">
        <v>8607</v>
      </c>
      <c r="N1591" s="338"/>
      <c r="O1591" s="338" t="s">
        <v>3142</v>
      </c>
    </row>
    <row r="1592" spans="1:15" ht="14.25">
      <c r="A1592" s="338" t="s">
        <v>31049</v>
      </c>
      <c r="B1592" s="338" t="s">
        <v>8608</v>
      </c>
      <c r="C1592" s="338" t="s">
        <v>8609</v>
      </c>
      <c r="D1592" s="347"/>
      <c r="E1592" s="347"/>
      <c r="F1592" s="338" t="s">
        <v>8610</v>
      </c>
      <c r="G1592" s="338"/>
      <c r="H1592" s="338"/>
      <c r="I1592" s="338" t="s">
        <v>8611</v>
      </c>
      <c r="J1592" s="338"/>
      <c r="K1592" s="338" t="s">
        <v>2419</v>
      </c>
      <c r="L1592" s="338" t="s">
        <v>8612</v>
      </c>
      <c r="M1592" s="338" t="s">
        <v>8613</v>
      </c>
      <c r="N1592" s="338"/>
      <c r="O1592" s="338" t="s">
        <v>3142</v>
      </c>
    </row>
    <row r="1593" spans="1:15" ht="14.25">
      <c r="A1593" s="338" t="s">
        <v>31049</v>
      </c>
      <c r="B1593" s="338" t="s">
        <v>8614</v>
      </c>
      <c r="C1593" s="338" t="s">
        <v>8615</v>
      </c>
      <c r="D1593" s="347"/>
      <c r="E1593" s="347"/>
      <c r="F1593" s="338" t="s">
        <v>8533</v>
      </c>
      <c r="G1593" s="338"/>
      <c r="H1593" s="338"/>
      <c r="I1593" s="338" t="s">
        <v>5071</v>
      </c>
      <c r="J1593" s="338"/>
      <c r="K1593" s="338" t="s">
        <v>2419</v>
      </c>
      <c r="L1593" s="338" t="s">
        <v>5073</v>
      </c>
      <c r="M1593" s="338" t="s">
        <v>8616</v>
      </c>
      <c r="N1593" s="338"/>
      <c r="O1593" s="338" t="s">
        <v>3142</v>
      </c>
    </row>
    <row r="1594" spans="1:15" ht="14.25">
      <c r="A1594" s="338" t="s">
        <v>31049</v>
      </c>
      <c r="B1594" s="338" t="s">
        <v>8617</v>
      </c>
      <c r="C1594" s="338" t="s">
        <v>8618</v>
      </c>
      <c r="D1594" s="347"/>
      <c r="E1594" s="347"/>
      <c r="F1594" s="338" t="s">
        <v>8619</v>
      </c>
      <c r="G1594" s="338"/>
      <c r="H1594" s="338"/>
      <c r="I1594" s="338" t="s">
        <v>3232</v>
      </c>
      <c r="J1594" s="338"/>
      <c r="K1594" s="338" t="s">
        <v>2419</v>
      </c>
      <c r="L1594" s="338" t="s">
        <v>3686</v>
      </c>
      <c r="M1594" s="338" t="s">
        <v>8620</v>
      </c>
      <c r="N1594" s="338"/>
      <c r="O1594" s="338" t="s">
        <v>3142</v>
      </c>
    </row>
    <row r="1595" spans="1:15" ht="14.25">
      <c r="A1595" s="338" t="s">
        <v>31049</v>
      </c>
      <c r="B1595" s="338" t="s">
        <v>8621</v>
      </c>
      <c r="C1595" s="338" t="s">
        <v>8622</v>
      </c>
      <c r="D1595" s="347"/>
      <c r="E1595" s="347"/>
      <c r="F1595" s="338" t="s">
        <v>8537</v>
      </c>
      <c r="G1595" s="338"/>
      <c r="H1595" s="338"/>
      <c r="I1595" s="338" t="s">
        <v>3365</v>
      </c>
      <c r="J1595" s="338"/>
      <c r="K1595" s="338" t="s">
        <v>2419</v>
      </c>
      <c r="L1595" s="338" t="s">
        <v>5083</v>
      </c>
      <c r="M1595" s="338" t="s">
        <v>8623</v>
      </c>
      <c r="N1595" s="338"/>
      <c r="O1595" s="338" t="s">
        <v>3142</v>
      </c>
    </row>
    <row r="1596" spans="1:15" ht="14.25">
      <c r="A1596" s="338" t="s">
        <v>31049</v>
      </c>
      <c r="B1596" s="338" t="s">
        <v>8624</v>
      </c>
      <c r="C1596" s="338" t="s">
        <v>8625</v>
      </c>
      <c r="D1596" s="347"/>
      <c r="E1596" s="347"/>
      <c r="F1596" s="338" t="s">
        <v>8626</v>
      </c>
      <c r="G1596" s="338"/>
      <c r="H1596" s="338"/>
      <c r="I1596" s="338" t="s">
        <v>8627</v>
      </c>
      <c r="J1596" s="338"/>
      <c r="K1596" s="338" t="s">
        <v>2419</v>
      </c>
      <c r="L1596" s="338" t="s">
        <v>7790</v>
      </c>
      <c r="M1596" s="338" t="s">
        <v>8628</v>
      </c>
      <c r="N1596" s="338"/>
      <c r="O1596" s="338" t="s">
        <v>3142</v>
      </c>
    </row>
    <row r="1597" spans="1:15" ht="14.25">
      <c r="A1597" s="338" t="s">
        <v>31049</v>
      </c>
      <c r="B1597" s="338" t="s">
        <v>28359</v>
      </c>
      <c r="C1597" s="338" t="s">
        <v>28360</v>
      </c>
      <c r="D1597" s="347"/>
      <c r="E1597" s="347"/>
      <c r="F1597" s="338" t="s">
        <v>28361</v>
      </c>
      <c r="G1597" s="338"/>
      <c r="H1597" s="338"/>
      <c r="I1597" s="338" t="s">
        <v>3232</v>
      </c>
      <c r="J1597" s="338"/>
      <c r="K1597" s="338" t="s">
        <v>2419</v>
      </c>
      <c r="L1597" s="338" t="s">
        <v>3686</v>
      </c>
      <c r="M1597" s="338" t="s">
        <v>31050</v>
      </c>
      <c r="N1597" s="338"/>
      <c r="O1597" s="338" t="s">
        <v>3142</v>
      </c>
    </row>
    <row r="1598" spans="1:15" ht="14.25">
      <c r="A1598" s="338" t="s">
        <v>31049</v>
      </c>
      <c r="B1598" s="338" t="s">
        <v>6659</v>
      </c>
      <c r="C1598" s="338" t="s">
        <v>8630</v>
      </c>
      <c r="D1598" s="347"/>
      <c r="E1598" s="347"/>
      <c r="F1598" s="338" t="s">
        <v>8631</v>
      </c>
      <c r="G1598" s="338"/>
      <c r="H1598" s="338"/>
      <c r="I1598" s="338" t="s">
        <v>3673</v>
      </c>
      <c r="J1598" s="338"/>
      <c r="K1598" s="338" t="s">
        <v>2419</v>
      </c>
      <c r="L1598" s="338" t="s">
        <v>3903</v>
      </c>
      <c r="M1598" s="338" t="s">
        <v>8632</v>
      </c>
      <c r="N1598" s="338"/>
      <c r="O1598" s="338" t="s">
        <v>3142</v>
      </c>
    </row>
    <row r="1599" spans="1:15" ht="14.25">
      <c r="A1599" s="338" t="s">
        <v>31049</v>
      </c>
      <c r="B1599" s="338" t="s">
        <v>8633</v>
      </c>
      <c r="C1599" s="338" t="s">
        <v>8634</v>
      </c>
      <c r="D1599" s="347"/>
      <c r="E1599" s="347"/>
      <c r="F1599" s="338" t="s">
        <v>8635</v>
      </c>
      <c r="G1599" s="338"/>
      <c r="H1599" s="338"/>
      <c r="I1599" s="338" t="s">
        <v>4755</v>
      </c>
      <c r="J1599" s="338"/>
      <c r="K1599" s="338" t="s">
        <v>2419</v>
      </c>
      <c r="L1599" s="338" t="s">
        <v>4757</v>
      </c>
      <c r="M1599" s="338" t="s">
        <v>8636</v>
      </c>
      <c r="N1599" s="338"/>
      <c r="O1599" s="338" t="s">
        <v>3142</v>
      </c>
    </row>
    <row r="1600" spans="1:15" ht="14.25">
      <c r="A1600" s="338" t="s">
        <v>31049</v>
      </c>
      <c r="B1600" s="338" t="s">
        <v>8637</v>
      </c>
      <c r="C1600" s="338" t="s">
        <v>8638</v>
      </c>
      <c r="D1600" s="347"/>
      <c r="E1600" s="347"/>
      <c r="F1600" s="338" t="s">
        <v>8639</v>
      </c>
      <c r="G1600" s="338"/>
      <c r="H1600" s="338"/>
      <c r="I1600" s="338" t="s">
        <v>4818</v>
      </c>
      <c r="J1600" s="338"/>
      <c r="K1600" s="338" t="s">
        <v>2419</v>
      </c>
      <c r="L1600" s="338" t="s">
        <v>2731</v>
      </c>
      <c r="M1600" s="338" t="s">
        <v>8640</v>
      </c>
      <c r="N1600" s="338"/>
      <c r="O1600" s="338" t="s">
        <v>3142</v>
      </c>
    </row>
    <row r="1601" spans="1:15" ht="14.25">
      <c r="A1601" s="338" t="s">
        <v>31049</v>
      </c>
      <c r="B1601" s="338" t="s">
        <v>8641</v>
      </c>
      <c r="C1601" s="338" t="s">
        <v>8642</v>
      </c>
      <c r="D1601" s="347"/>
      <c r="E1601" s="347"/>
      <c r="F1601" s="338" t="s">
        <v>8643</v>
      </c>
      <c r="G1601" s="338"/>
      <c r="H1601" s="338"/>
      <c r="I1601" s="338" t="s">
        <v>3649</v>
      </c>
      <c r="J1601" s="338"/>
      <c r="K1601" s="338" t="s">
        <v>2419</v>
      </c>
      <c r="L1601" s="338" t="s">
        <v>3650</v>
      </c>
      <c r="M1601" s="338" t="s">
        <v>8644</v>
      </c>
      <c r="N1601" s="338"/>
      <c r="O1601" s="338" t="s">
        <v>3142</v>
      </c>
    </row>
    <row r="1602" spans="1:15" ht="14.25">
      <c r="A1602" s="338" t="s">
        <v>31049</v>
      </c>
      <c r="B1602" s="338" t="s">
        <v>8645</v>
      </c>
      <c r="C1602" s="338" t="s">
        <v>8646</v>
      </c>
      <c r="D1602" s="347"/>
      <c r="E1602" s="347"/>
      <c r="F1602" s="338" t="s">
        <v>8647</v>
      </c>
      <c r="G1602" s="338"/>
      <c r="H1602" s="338"/>
      <c r="I1602" s="338" t="s">
        <v>4906</v>
      </c>
      <c r="J1602" s="338"/>
      <c r="K1602" s="338" t="s">
        <v>2419</v>
      </c>
      <c r="L1602" s="338" t="s">
        <v>4908</v>
      </c>
      <c r="M1602" s="338" t="s">
        <v>8648</v>
      </c>
      <c r="N1602" s="338"/>
      <c r="O1602" s="338" t="s">
        <v>3142</v>
      </c>
    </row>
    <row r="1603" spans="1:15" ht="14.25">
      <c r="A1603" s="338" t="s">
        <v>31049</v>
      </c>
      <c r="B1603" s="338" t="s">
        <v>8649</v>
      </c>
      <c r="C1603" s="338" t="s">
        <v>8650</v>
      </c>
      <c r="D1603" s="347"/>
      <c r="E1603" s="347"/>
      <c r="F1603" s="338" t="s">
        <v>8639</v>
      </c>
      <c r="G1603" s="338"/>
      <c r="H1603" s="338"/>
      <c r="I1603" s="338" t="s">
        <v>4818</v>
      </c>
      <c r="J1603" s="338"/>
      <c r="K1603" s="338" t="s">
        <v>2419</v>
      </c>
      <c r="L1603" s="338" t="s">
        <v>2731</v>
      </c>
      <c r="M1603" s="338" t="s">
        <v>8651</v>
      </c>
      <c r="N1603" s="338"/>
      <c r="O1603" s="338" t="s">
        <v>3142</v>
      </c>
    </row>
    <row r="1604" spans="1:15" ht="14.25">
      <c r="A1604" s="338" t="s">
        <v>31049</v>
      </c>
      <c r="B1604" s="338" t="s">
        <v>8652</v>
      </c>
      <c r="C1604" s="338" t="s">
        <v>8653</v>
      </c>
      <c r="D1604" s="347"/>
      <c r="E1604" s="347"/>
      <c r="F1604" s="338"/>
      <c r="G1604" s="338" t="s">
        <v>8654</v>
      </c>
      <c r="H1604" s="338"/>
      <c r="I1604" s="338" t="s">
        <v>7833</v>
      </c>
      <c r="J1604" s="338"/>
      <c r="K1604" s="338" t="s">
        <v>2419</v>
      </c>
      <c r="L1604" s="338" t="s">
        <v>2481</v>
      </c>
      <c r="M1604" s="338" t="s">
        <v>8655</v>
      </c>
      <c r="N1604" s="338"/>
      <c r="O1604" s="338" t="s">
        <v>3142</v>
      </c>
    </row>
    <row r="1605" spans="1:15" ht="14.25">
      <c r="A1605" s="338" t="s">
        <v>31049</v>
      </c>
      <c r="B1605" s="338" t="s">
        <v>8656</v>
      </c>
      <c r="C1605" s="338" t="s">
        <v>8657</v>
      </c>
      <c r="D1605" s="347"/>
      <c r="E1605" s="347"/>
      <c r="F1605" s="338" t="s">
        <v>8658</v>
      </c>
      <c r="G1605" s="338"/>
      <c r="H1605" s="338"/>
      <c r="I1605" s="338" t="s">
        <v>3649</v>
      </c>
      <c r="J1605" s="338"/>
      <c r="K1605" s="338" t="s">
        <v>2419</v>
      </c>
      <c r="L1605" s="338" t="s">
        <v>3650</v>
      </c>
      <c r="M1605" s="338"/>
      <c r="N1605" s="338"/>
      <c r="O1605" s="338" t="s">
        <v>3142</v>
      </c>
    </row>
    <row r="1606" spans="1:15" ht="14.25">
      <c r="A1606" s="338" t="s">
        <v>31049</v>
      </c>
      <c r="B1606" s="338" t="s">
        <v>8659</v>
      </c>
      <c r="C1606" s="338" t="s">
        <v>8660</v>
      </c>
      <c r="D1606" s="347"/>
      <c r="E1606" s="347"/>
      <c r="F1606" s="338" t="s">
        <v>8661</v>
      </c>
      <c r="G1606" s="338"/>
      <c r="H1606" s="338"/>
      <c r="I1606" s="338" t="s">
        <v>4906</v>
      </c>
      <c r="J1606" s="338"/>
      <c r="K1606" s="338" t="s">
        <v>2419</v>
      </c>
      <c r="L1606" s="338" t="s">
        <v>4908</v>
      </c>
      <c r="M1606" s="338" t="s">
        <v>8662</v>
      </c>
      <c r="N1606" s="338"/>
      <c r="O1606" s="338" t="s">
        <v>3142</v>
      </c>
    </row>
    <row r="1607" spans="1:15" ht="14.25">
      <c r="A1607" s="338" t="s">
        <v>31049</v>
      </c>
      <c r="B1607" s="338" t="s">
        <v>8663</v>
      </c>
      <c r="C1607" s="338" t="s">
        <v>8664</v>
      </c>
      <c r="D1607" s="347"/>
      <c r="E1607" s="347"/>
      <c r="F1607" s="338" t="s">
        <v>8665</v>
      </c>
      <c r="G1607" s="338"/>
      <c r="H1607" s="338"/>
      <c r="I1607" s="338" t="s">
        <v>4749</v>
      </c>
      <c r="J1607" s="338"/>
      <c r="K1607" s="338" t="s">
        <v>2419</v>
      </c>
      <c r="L1607" s="338" t="s">
        <v>4751</v>
      </c>
      <c r="M1607" s="338" t="s">
        <v>8666</v>
      </c>
      <c r="N1607" s="338"/>
      <c r="O1607" s="338" t="s">
        <v>3142</v>
      </c>
    </row>
    <row r="1608" spans="1:15" ht="14.25">
      <c r="A1608" s="338" t="s">
        <v>31049</v>
      </c>
      <c r="B1608" s="338" t="s">
        <v>8667</v>
      </c>
      <c r="C1608" s="338" t="s">
        <v>8668</v>
      </c>
      <c r="D1608" s="347"/>
      <c r="E1608" s="347"/>
      <c r="F1608" s="338" t="s">
        <v>8669</v>
      </c>
      <c r="G1608" s="338"/>
      <c r="H1608" s="338"/>
      <c r="I1608" s="338" t="s">
        <v>7833</v>
      </c>
      <c r="J1608" s="338"/>
      <c r="K1608" s="338" t="s">
        <v>2419</v>
      </c>
      <c r="L1608" s="338" t="s">
        <v>2481</v>
      </c>
      <c r="M1608" s="338" t="s">
        <v>8670</v>
      </c>
      <c r="N1608" s="338"/>
      <c r="O1608" s="338" t="s">
        <v>3142</v>
      </c>
    </row>
    <row r="1609" spans="1:15" ht="14.25">
      <c r="A1609" s="338" t="s">
        <v>31049</v>
      </c>
      <c r="B1609" s="338" t="s">
        <v>8671</v>
      </c>
      <c r="C1609" s="338" t="s">
        <v>8672</v>
      </c>
      <c r="D1609" s="347"/>
      <c r="E1609" s="347"/>
      <c r="F1609" s="338" t="s">
        <v>8673</v>
      </c>
      <c r="G1609" s="338"/>
      <c r="H1609" s="338"/>
      <c r="I1609" s="338" t="s">
        <v>4755</v>
      </c>
      <c r="J1609" s="338"/>
      <c r="K1609" s="338" t="s">
        <v>2419</v>
      </c>
      <c r="L1609" s="338" t="s">
        <v>4757</v>
      </c>
      <c r="M1609" s="338" t="s">
        <v>8674</v>
      </c>
      <c r="N1609" s="338"/>
      <c r="O1609" s="338" t="s">
        <v>3142</v>
      </c>
    </row>
    <row r="1610" spans="1:15" ht="14.25">
      <c r="A1610" s="338" t="s">
        <v>31049</v>
      </c>
      <c r="B1610" s="338" t="s">
        <v>8675</v>
      </c>
      <c r="C1610" s="338" t="s">
        <v>8676</v>
      </c>
      <c r="D1610" s="347"/>
      <c r="E1610" s="347"/>
      <c r="F1610" s="338" t="s">
        <v>8677</v>
      </c>
      <c r="G1610" s="338"/>
      <c r="H1610" s="338"/>
      <c r="I1610" s="338" t="s">
        <v>5730</v>
      </c>
      <c r="J1610" s="338"/>
      <c r="K1610" s="338" t="s">
        <v>2419</v>
      </c>
      <c r="L1610" s="338" t="s">
        <v>8678</v>
      </c>
      <c r="M1610" s="338" t="s">
        <v>8679</v>
      </c>
      <c r="N1610" s="338"/>
      <c r="O1610" s="338" t="s">
        <v>3142</v>
      </c>
    </row>
    <row r="1611" spans="1:15" ht="14.25">
      <c r="A1611" s="338" t="s">
        <v>31049</v>
      </c>
      <c r="B1611" s="338" t="s">
        <v>8680</v>
      </c>
      <c r="C1611" s="338" t="s">
        <v>8681</v>
      </c>
      <c r="D1611" s="347"/>
      <c r="E1611" s="347"/>
      <c r="F1611" s="338" t="s">
        <v>8682</v>
      </c>
      <c r="G1611" s="338"/>
      <c r="H1611" s="338"/>
      <c r="I1611" s="338" t="s">
        <v>3639</v>
      </c>
      <c r="J1611" s="338"/>
      <c r="K1611" s="338" t="s">
        <v>2419</v>
      </c>
      <c r="L1611" s="338" t="s">
        <v>2571</v>
      </c>
      <c r="M1611" s="338" t="s">
        <v>8683</v>
      </c>
      <c r="N1611" s="338"/>
      <c r="O1611" s="338" t="s">
        <v>3142</v>
      </c>
    </row>
    <row r="1612" spans="1:15" ht="14.25">
      <c r="A1612" s="338" t="s">
        <v>31049</v>
      </c>
      <c r="B1612" s="338" t="s">
        <v>8684</v>
      </c>
      <c r="C1612" s="338" t="s">
        <v>8685</v>
      </c>
      <c r="D1612" s="347"/>
      <c r="E1612" s="347"/>
      <c r="F1612" s="338" t="s">
        <v>8686</v>
      </c>
      <c r="G1612" s="338"/>
      <c r="H1612" s="338"/>
      <c r="I1612" s="338" t="s">
        <v>8687</v>
      </c>
      <c r="J1612" s="338"/>
      <c r="K1612" s="338" t="s">
        <v>2419</v>
      </c>
      <c r="L1612" s="338" t="s">
        <v>8688</v>
      </c>
      <c r="M1612" s="338" t="s">
        <v>8689</v>
      </c>
      <c r="N1612" s="338"/>
      <c r="O1612" s="338" t="s">
        <v>3142</v>
      </c>
    </row>
    <row r="1613" spans="1:15" ht="14.25">
      <c r="A1613" s="338" t="s">
        <v>31049</v>
      </c>
      <c r="B1613" s="338" t="s">
        <v>8690</v>
      </c>
      <c r="C1613" s="338" t="s">
        <v>8691</v>
      </c>
      <c r="D1613" s="347"/>
      <c r="E1613" s="347"/>
      <c r="F1613" s="338" t="s">
        <v>8692</v>
      </c>
      <c r="G1613" s="338"/>
      <c r="H1613" s="338"/>
      <c r="I1613" s="338" t="s">
        <v>4818</v>
      </c>
      <c r="J1613" s="338"/>
      <c r="K1613" s="338" t="s">
        <v>2419</v>
      </c>
      <c r="L1613" s="338" t="s">
        <v>2731</v>
      </c>
      <c r="M1613" s="338" t="s">
        <v>8693</v>
      </c>
      <c r="N1613" s="338"/>
      <c r="O1613" s="338" t="s">
        <v>3142</v>
      </c>
    </row>
    <row r="1614" spans="1:15" ht="14.25">
      <c r="A1614" s="338" t="s">
        <v>31049</v>
      </c>
      <c r="B1614" s="338" t="s">
        <v>8694</v>
      </c>
      <c r="C1614" s="338" t="s">
        <v>8695</v>
      </c>
      <c r="D1614" s="347"/>
      <c r="E1614" s="347"/>
      <c r="F1614" s="338" t="s">
        <v>8696</v>
      </c>
      <c r="G1614" s="338"/>
      <c r="H1614" s="338"/>
      <c r="I1614" s="338" t="s">
        <v>3723</v>
      </c>
      <c r="J1614" s="338"/>
      <c r="K1614" s="338" t="s">
        <v>2419</v>
      </c>
      <c r="L1614" s="338" t="s">
        <v>2993</v>
      </c>
      <c r="M1614" s="338" t="s">
        <v>8697</v>
      </c>
      <c r="N1614" s="338"/>
      <c r="O1614" s="338" t="s">
        <v>3142</v>
      </c>
    </row>
    <row r="1615" spans="1:15" ht="14.25">
      <c r="A1615" s="338" t="s">
        <v>31049</v>
      </c>
      <c r="B1615" s="338" t="s">
        <v>8698</v>
      </c>
      <c r="C1615" s="338" t="s">
        <v>8699</v>
      </c>
      <c r="D1615" s="347"/>
      <c r="E1615" s="347"/>
      <c r="F1615" s="338" t="s">
        <v>8700</v>
      </c>
      <c r="G1615" s="338"/>
      <c r="H1615" s="338"/>
      <c r="I1615" s="338" t="s">
        <v>8701</v>
      </c>
      <c r="J1615" s="338"/>
      <c r="K1615" s="338" t="s">
        <v>2419</v>
      </c>
      <c r="L1615" s="338" t="s">
        <v>8702</v>
      </c>
      <c r="M1615" s="338" t="s">
        <v>8703</v>
      </c>
      <c r="N1615" s="338"/>
      <c r="O1615" s="338" t="s">
        <v>3142</v>
      </c>
    </row>
    <row r="1616" spans="1:15" ht="14.25">
      <c r="A1616" s="338" t="s">
        <v>31049</v>
      </c>
      <c r="B1616" s="338" t="s">
        <v>8704</v>
      </c>
      <c r="C1616" s="338" t="s">
        <v>8705</v>
      </c>
      <c r="D1616" s="347"/>
      <c r="E1616" s="347"/>
      <c r="F1616" s="338" t="s">
        <v>8706</v>
      </c>
      <c r="G1616" s="338"/>
      <c r="H1616" s="338"/>
      <c r="I1616" s="338" t="s">
        <v>5598</v>
      </c>
      <c r="J1616" s="338"/>
      <c r="K1616" s="338" t="s">
        <v>2419</v>
      </c>
      <c r="L1616" s="338" t="s">
        <v>7462</v>
      </c>
      <c r="M1616" s="338" t="s">
        <v>8707</v>
      </c>
      <c r="N1616" s="338"/>
      <c r="O1616" s="338" t="s">
        <v>3142</v>
      </c>
    </row>
    <row r="1617" spans="1:15" ht="14.25">
      <c r="A1617" s="338" t="s">
        <v>31049</v>
      </c>
      <c r="B1617" s="338" t="s">
        <v>8708</v>
      </c>
      <c r="C1617" s="338" t="s">
        <v>8709</v>
      </c>
      <c r="D1617" s="347"/>
      <c r="E1617" s="347"/>
      <c r="F1617" s="338" t="s">
        <v>8710</v>
      </c>
      <c r="G1617" s="338"/>
      <c r="H1617" s="338"/>
      <c r="I1617" s="338" t="s">
        <v>7833</v>
      </c>
      <c r="J1617" s="338"/>
      <c r="K1617" s="338" t="s">
        <v>2419</v>
      </c>
      <c r="L1617" s="338" t="s">
        <v>2481</v>
      </c>
      <c r="M1617" s="338" t="s">
        <v>8711</v>
      </c>
      <c r="N1617" s="338"/>
      <c r="O1617" s="338" t="s">
        <v>3142</v>
      </c>
    </row>
    <row r="1618" spans="1:15" ht="14.25">
      <c r="A1618" s="338" t="s">
        <v>31049</v>
      </c>
      <c r="B1618" s="338" t="s">
        <v>8712</v>
      </c>
      <c r="C1618" s="338" t="s">
        <v>8713</v>
      </c>
      <c r="D1618" s="347"/>
      <c r="E1618" s="347"/>
      <c r="F1618" s="338" t="s">
        <v>8714</v>
      </c>
      <c r="G1618" s="338"/>
      <c r="H1618" s="338"/>
      <c r="I1618" s="338" t="s">
        <v>4749</v>
      </c>
      <c r="J1618" s="338"/>
      <c r="K1618" s="338" t="s">
        <v>2419</v>
      </c>
      <c r="L1618" s="338" t="s">
        <v>4751</v>
      </c>
      <c r="M1618" s="338" t="s">
        <v>8715</v>
      </c>
      <c r="N1618" s="338"/>
      <c r="O1618" s="338" t="s">
        <v>3142</v>
      </c>
    </row>
    <row r="1619" spans="1:15" ht="14.25">
      <c r="A1619" s="338" t="s">
        <v>31049</v>
      </c>
      <c r="B1619" s="338" t="s">
        <v>8716</v>
      </c>
      <c r="C1619" s="338" t="s">
        <v>8717</v>
      </c>
      <c r="D1619" s="347"/>
      <c r="E1619" s="347"/>
      <c r="F1619" s="338" t="s">
        <v>8718</v>
      </c>
      <c r="G1619" s="338"/>
      <c r="H1619" s="338"/>
      <c r="I1619" s="338" t="s">
        <v>6828</v>
      </c>
      <c r="J1619" s="338"/>
      <c r="K1619" s="338" t="s">
        <v>2419</v>
      </c>
      <c r="L1619" s="338" t="s">
        <v>6829</v>
      </c>
      <c r="M1619" s="338" t="s">
        <v>8719</v>
      </c>
      <c r="N1619" s="338"/>
      <c r="O1619" s="338" t="s">
        <v>3142</v>
      </c>
    </row>
    <row r="1620" spans="1:15" ht="14.25">
      <c r="A1620" s="338" t="s">
        <v>31049</v>
      </c>
      <c r="B1620" s="338" t="s">
        <v>8720</v>
      </c>
      <c r="C1620" s="338" t="s">
        <v>8721</v>
      </c>
      <c r="D1620" s="347"/>
      <c r="E1620" s="347"/>
      <c r="F1620" s="338" t="s">
        <v>8722</v>
      </c>
      <c r="G1620" s="338"/>
      <c r="H1620" s="338"/>
      <c r="I1620" s="338" t="s">
        <v>8723</v>
      </c>
      <c r="J1620" s="338"/>
      <c r="K1620" s="338" t="s">
        <v>2419</v>
      </c>
      <c r="L1620" s="338" t="s">
        <v>8724</v>
      </c>
      <c r="M1620" s="338" t="s">
        <v>8725</v>
      </c>
      <c r="N1620" s="338"/>
      <c r="O1620" s="338" t="s">
        <v>3142</v>
      </c>
    </row>
    <row r="1621" spans="1:15" ht="14.25">
      <c r="A1621" s="338" t="s">
        <v>31049</v>
      </c>
      <c r="B1621" s="338" t="s">
        <v>8726</v>
      </c>
      <c r="C1621" s="338" t="s">
        <v>8727</v>
      </c>
      <c r="D1621" s="347"/>
      <c r="E1621" s="347"/>
      <c r="F1621" s="338" t="s">
        <v>8728</v>
      </c>
      <c r="G1621" s="338"/>
      <c r="H1621" s="338"/>
      <c r="I1621" s="338" t="s">
        <v>3649</v>
      </c>
      <c r="J1621" s="338"/>
      <c r="K1621" s="338" t="s">
        <v>2419</v>
      </c>
      <c r="L1621" s="338" t="s">
        <v>3650</v>
      </c>
      <c r="M1621" s="338" t="s">
        <v>8729</v>
      </c>
      <c r="N1621" s="338"/>
      <c r="O1621" s="338" t="s">
        <v>3142</v>
      </c>
    </row>
    <row r="1622" spans="1:15" ht="14.25">
      <c r="A1622" s="338" t="s">
        <v>31049</v>
      </c>
      <c r="B1622" s="338" t="s">
        <v>8730</v>
      </c>
      <c r="C1622" s="338" t="s">
        <v>8731</v>
      </c>
      <c r="D1622" s="347"/>
      <c r="E1622" s="347"/>
      <c r="F1622" s="338" t="s">
        <v>8732</v>
      </c>
      <c r="G1622" s="338"/>
      <c r="H1622" s="338"/>
      <c r="I1622" s="338" t="s">
        <v>8733</v>
      </c>
      <c r="J1622" s="338"/>
      <c r="K1622" s="338" t="s">
        <v>2419</v>
      </c>
      <c r="L1622" s="338" t="s">
        <v>8734</v>
      </c>
      <c r="M1622" s="338" t="s">
        <v>8735</v>
      </c>
      <c r="N1622" s="338"/>
      <c r="O1622" s="338" t="s">
        <v>3142</v>
      </c>
    </row>
    <row r="1623" spans="1:15" ht="14.25">
      <c r="A1623" s="338" t="s">
        <v>31049</v>
      </c>
      <c r="B1623" s="338" t="s">
        <v>8736</v>
      </c>
      <c r="C1623" s="338" t="s">
        <v>8737</v>
      </c>
      <c r="D1623" s="347"/>
      <c r="E1623" s="347"/>
      <c r="F1623" s="338" t="s">
        <v>8738</v>
      </c>
      <c r="G1623" s="338"/>
      <c r="H1623" s="338"/>
      <c r="I1623" s="338" t="s">
        <v>8739</v>
      </c>
      <c r="J1623" s="338"/>
      <c r="K1623" s="338" t="s">
        <v>2419</v>
      </c>
      <c r="L1623" s="338" t="s">
        <v>2565</v>
      </c>
      <c r="M1623" s="338" t="s">
        <v>8740</v>
      </c>
      <c r="N1623" s="338"/>
      <c r="O1623" s="338" t="s">
        <v>3142</v>
      </c>
    </row>
    <row r="1624" spans="1:15" ht="14.25">
      <c r="A1624" s="338" t="s">
        <v>31049</v>
      </c>
      <c r="B1624" s="338" t="s">
        <v>8741</v>
      </c>
      <c r="C1624" s="338" t="s">
        <v>8742</v>
      </c>
      <c r="D1624" s="347"/>
      <c r="E1624" s="347"/>
      <c r="F1624" s="338" t="s">
        <v>8743</v>
      </c>
      <c r="G1624" s="338"/>
      <c r="H1624" s="338"/>
      <c r="I1624" s="338" t="s">
        <v>8723</v>
      </c>
      <c r="J1624" s="338"/>
      <c r="K1624" s="338" t="s">
        <v>2419</v>
      </c>
      <c r="L1624" s="338" t="s">
        <v>8724</v>
      </c>
      <c r="M1624" s="338" t="s">
        <v>8744</v>
      </c>
      <c r="N1624" s="338"/>
      <c r="O1624" s="338" t="s">
        <v>3142</v>
      </c>
    </row>
    <row r="1625" spans="1:15" ht="14.25">
      <c r="A1625" s="338" t="s">
        <v>31049</v>
      </c>
      <c r="B1625" s="338" t="s">
        <v>8745</v>
      </c>
      <c r="C1625" s="338" t="s">
        <v>8746</v>
      </c>
      <c r="D1625" s="347"/>
      <c r="E1625" s="347"/>
      <c r="F1625" s="338" t="s">
        <v>8747</v>
      </c>
      <c r="G1625" s="338"/>
      <c r="H1625" s="338"/>
      <c r="I1625" s="338" t="s">
        <v>8748</v>
      </c>
      <c r="J1625" s="338"/>
      <c r="K1625" s="338" t="s">
        <v>2419</v>
      </c>
      <c r="L1625" s="338" t="s">
        <v>7440</v>
      </c>
      <c r="M1625" s="338" t="s">
        <v>8749</v>
      </c>
      <c r="N1625" s="338"/>
      <c r="O1625" s="338" t="s">
        <v>3142</v>
      </c>
    </row>
    <row r="1626" spans="1:15" ht="14.25">
      <c r="A1626" s="338" t="s">
        <v>31049</v>
      </c>
      <c r="B1626" s="338" t="s">
        <v>8750</v>
      </c>
      <c r="C1626" s="338" t="s">
        <v>8751</v>
      </c>
      <c r="D1626" s="347"/>
      <c r="E1626" s="347"/>
      <c r="F1626" s="338" t="s">
        <v>8752</v>
      </c>
      <c r="G1626" s="338"/>
      <c r="H1626" s="338"/>
      <c r="I1626" s="338" t="s">
        <v>4818</v>
      </c>
      <c r="J1626" s="338"/>
      <c r="K1626" s="338" t="s">
        <v>2419</v>
      </c>
      <c r="L1626" s="338" t="s">
        <v>2731</v>
      </c>
      <c r="M1626" s="338" t="s">
        <v>8753</v>
      </c>
      <c r="N1626" s="338"/>
      <c r="O1626" s="338" t="s">
        <v>3142</v>
      </c>
    </row>
    <row r="1627" spans="1:15" ht="14.25">
      <c r="A1627" s="338" t="s">
        <v>31049</v>
      </c>
      <c r="B1627" s="338" t="s">
        <v>8754</v>
      </c>
      <c r="C1627" s="338" t="s">
        <v>8755</v>
      </c>
      <c r="D1627" s="347"/>
      <c r="E1627" s="347"/>
      <c r="F1627" s="338" t="s">
        <v>8756</v>
      </c>
      <c r="G1627" s="338"/>
      <c r="H1627" s="338"/>
      <c r="I1627" s="338" t="s">
        <v>7125</v>
      </c>
      <c r="J1627" s="338"/>
      <c r="K1627" s="338" t="s">
        <v>2419</v>
      </c>
      <c r="L1627" s="338" t="s">
        <v>7126</v>
      </c>
      <c r="M1627" s="338" t="s">
        <v>8757</v>
      </c>
      <c r="N1627" s="338"/>
      <c r="O1627" s="338" t="s">
        <v>3142</v>
      </c>
    </row>
    <row r="1628" spans="1:15" ht="14.25">
      <c r="A1628" s="338" t="s">
        <v>31049</v>
      </c>
      <c r="B1628" s="338" t="s">
        <v>8758</v>
      </c>
      <c r="C1628" s="338" t="s">
        <v>8759</v>
      </c>
      <c r="D1628" s="347"/>
      <c r="E1628" s="347"/>
      <c r="F1628" s="338" t="s">
        <v>8760</v>
      </c>
      <c r="G1628" s="338"/>
      <c r="H1628" s="338"/>
      <c r="I1628" s="338" t="s">
        <v>3723</v>
      </c>
      <c r="J1628" s="338"/>
      <c r="K1628" s="338" t="s">
        <v>2419</v>
      </c>
      <c r="L1628" s="338" t="s">
        <v>2993</v>
      </c>
      <c r="M1628" s="338" t="s">
        <v>8761</v>
      </c>
      <c r="N1628" s="338"/>
      <c r="O1628" s="338" t="s">
        <v>3142</v>
      </c>
    </row>
    <row r="1629" spans="1:15" ht="14.25">
      <c r="A1629" s="338" t="s">
        <v>31049</v>
      </c>
      <c r="B1629" s="338" t="s">
        <v>8762</v>
      </c>
      <c r="C1629" s="338" t="s">
        <v>8763</v>
      </c>
      <c r="D1629" s="347"/>
      <c r="E1629" s="347"/>
      <c r="F1629" s="338" t="s">
        <v>8764</v>
      </c>
      <c r="G1629" s="338"/>
      <c r="H1629" s="338"/>
      <c r="I1629" s="338" t="s">
        <v>3673</v>
      </c>
      <c r="J1629" s="338"/>
      <c r="K1629" s="338" t="s">
        <v>2419</v>
      </c>
      <c r="L1629" s="338" t="s">
        <v>3674</v>
      </c>
      <c r="M1629" s="338" t="s">
        <v>8765</v>
      </c>
      <c r="N1629" s="338"/>
      <c r="O1629" s="338" t="s">
        <v>3142</v>
      </c>
    </row>
    <row r="1630" spans="1:15" ht="14.25">
      <c r="A1630" s="338" t="s">
        <v>31049</v>
      </c>
      <c r="B1630" s="338" t="s">
        <v>8766</v>
      </c>
      <c r="C1630" s="338" t="s">
        <v>8767</v>
      </c>
      <c r="D1630" s="347"/>
      <c r="E1630" s="347"/>
      <c r="F1630" s="338" t="s">
        <v>8768</v>
      </c>
      <c r="G1630" s="338"/>
      <c r="H1630" s="338"/>
      <c r="I1630" s="338" t="s">
        <v>6901</v>
      </c>
      <c r="J1630" s="338"/>
      <c r="K1630" s="338" t="s">
        <v>2419</v>
      </c>
      <c r="L1630" s="338" t="s">
        <v>6903</v>
      </c>
      <c r="M1630" s="338" t="s">
        <v>8769</v>
      </c>
      <c r="N1630" s="338"/>
      <c r="O1630" s="338" t="s">
        <v>3142</v>
      </c>
    </row>
    <row r="1631" spans="1:15" ht="14.25">
      <c r="A1631" s="338" t="s">
        <v>31049</v>
      </c>
      <c r="B1631" s="338" t="s">
        <v>8770</v>
      </c>
      <c r="C1631" s="338" t="s">
        <v>8771</v>
      </c>
      <c r="D1631" s="347"/>
      <c r="E1631" s="347"/>
      <c r="F1631" s="338" t="s">
        <v>8772</v>
      </c>
      <c r="G1631" s="338"/>
      <c r="H1631" s="338"/>
      <c r="I1631" s="338" t="s">
        <v>6396</v>
      </c>
      <c r="J1631" s="338"/>
      <c r="K1631" s="338" t="s">
        <v>2419</v>
      </c>
      <c r="L1631" s="338" t="s">
        <v>6397</v>
      </c>
      <c r="M1631" s="338" t="s">
        <v>8773</v>
      </c>
      <c r="N1631" s="338"/>
      <c r="O1631" s="338" t="s">
        <v>3142</v>
      </c>
    </row>
    <row r="1632" spans="1:15" ht="14.25">
      <c r="A1632" s="338" t="s">
        <v>31049</v>
      </c>
      <c r="B1632" s="338" t="s">
        <v>8774</v>
      </c>
      <c r="C1632" s="338" t="s">
        <v>8775</v>
      </c>
      <c r="D1632" s="347"/>
      <c r="E1632" s="347"/>
      <c r="F1632" s="338" t="s">
        <v>8776</v>
      </c>
      <c r="G1632" s="338"/>
      <c r="H1632" s="338"/>
      <c r="I1632" s="338" t="s">
        <v>4749</v>
      </c>
      <c r="J1632" s="338"/>
      <c r="K1632" s="338" t="s">
        <v>2419</v>
      </c>
      <c r="L1632" s="338" t="s">
        <v>4751</v>
      </c>
      <c r="M1632" s="338" t="s">
        <v>8777</v>
      </c>
      <c r="N1632" s="338"/>
      <c r="O1632" s="338" t="s">
        <v>3142</v>
      </c>
    </row>
    <row r="1633" spans="1:15" ht="14.25">
      <c r="A1633" s="338" t="s">
        <v>31049</v>
      </c>
      <c r="B1633" s="338" t="s">
        <v>8778</v>
      </c>
      <c r="C1633" s="338" t="s">
        <v>8779</v>
      </c>
      <c r="D1633" s="347"/>
      <c r="E1633" s="347"/>
      <c r="F1633" s="338" t="s">
        <v>8780</v>
      </c>
      <c r="G1633" s="338"/>
      <c r="H1633" s="338"/>
      <c r="I1633" s="338" t="s">
        <v>5598</v>
      </c>
      <c r="J1633" s="338"/>
      <c r="K1633" s="338" t="s">
        <v>2419</v>
      </c>
      <c r="L1633" s="338" t="s">
        <v>7462</v>
      </c>
      <c r="M1633" s="338" t="s">
        <v>8781</v>
      </c>
      <c r="N1633" s="338"/>
      <c r="O1633" s="338" t="s">
        <v>3142</v>
      </c>
    </row>
    <row r="1634" spans="1:15" ht="14.25">
      <c r="A1634" s="338" t="s">
        <v>31049</v>
      </c>
      <c r="B1634" s="338" t="s">
        <v>8782</v>
      </c>
      <c r="C1634" s="338" t="s">
        <v>8783</v>
      </c>
      <c r="D1634" s="347"/>
      <c r="E1634" s="347"/>
      <c r="F1634" s="338" t="s">
        <v>8784</v>
      </c>
      <c r="G1634" s="338"/>
      <c r="H1634" s="338"/>
      <c r="I1634" s="338" t="s">
        <v>4801</v>
      </c>
      <c r="J1634" s="338"/>
      <c r="K1634" s="338" t="s">
        <v>2419</v>
      </c>
      <c r="L1634" s="338" t="s">
        <v>4803</v>
      </c>
      <c r="M1634" s="338" t="s">
        <v>8785</v>
      </c>
      <c r="N1634" s="338"/>
      <c r="O1634" s="338" t="s">
        <v>3142</v>
      </c>
    </row>
    <row r="1635" spans="1:15" ht="14.25">
      <c r="A1635" s="338" t="s">
        <v>31049</v>
      </c>
      <c r="B1635" s="338" t="s">
        <v>8786</v>
      </c>
      <c r="C1635" s="338" t="s">
        <v>8787</v>
      </c>
      <c r="D1635" s="347"/>
      <c r="E1635" s="347"/>
      <c r="F1635" s="338" t="s">
        <v>8788</v>
      </c>
      <c r="G1635" s="338"/>
      <c r="H1635" s="338"/>
      <c r="I1635" s="338" t="s">
        <v>6396</v>
      </c>
      <c r="J1635" s="338"/>
      <c r="K1635" s="338" t="s">
        <v>2419</v>
      </c>
      <c r="L1635" s="338" t="s">
        <v>6397</v>
      </c>
      <c r="M1635" s="338" t="s">
        <v>8789</v>
      </c>
      <c r="N1635" s="338"/>
      <c r="O1635" s="338" t="s">
        <v>3142</v>
      </c>
    </row>
    <row r="1636" spans="1:15" ht="14.25">
      <c r="A1636" s="338" t="s">
        <v>31049</v>
      </c>
      <c r="B1636" s="338" t="s">
        <v>6662</v>
      </c>
      <c r="C1636" s="338" t="s">
        <v>8790</v>
      </c>
      <c r="D1636" s="347"/>
      <c r="E1636" s="347"/>
      <c r="F1636" s="338" t="s">
        <v>3536</v>
      </c>
      <c r="G1636" s="338"/>
      <c r="H1636" s="338"/>
      <c r="I1636" s="338" t="s">
        <v>3178</v>
      </c>
      <c r="J1636" s="338"/>
      <c r="K1636" s="338" t="s">
        <v>2419</v>
      </c>
      <c r="L1636" s="338" t="s">
        <v>3278</v>
      </c>
      <c r="M1636" s="338" t="s">
        <v>8791</v>
      </c>
      <c r="N1636" s="338"/>
      <c r="O1636" s="338" t="s">
        <v>3174</v>
      </c>
    </row>
    <row r="1637" spans="1:15" ht="14.25">
      <c r="A1637" s="338" t="s">
        <v>31049</v>
      </c>
      <c r="B1637" s="338" t="s">
        <v>8792</v>
      </c>
      <c r="C1637" s="338" t="s">
        <v>8793</v>
      </c>
      <c r="D1637" s="347"/>
      <c r="E1637" s="347"/>
      <c r="F1637" s="338" t="s">
        <v>8794</v>
      </c>
      <c r="G1637" s="338"/>
      <c r="H1637" s="338"/>
      <c r="I1637" s="338" t="s">
        <v>3309</v>
      </c>
      <c r="J1637" s="338"/>
      <c r="K1637" s="338" t="s">
        <v>2419</v>
      </c>
      <c r="L1637" s="338" t="s">
        <v>8795</v>
      </c>
      <c r="M1637" s="338" t="s">
        <v>8796</v>
      </c>
      <c r="N1637" s="338"/>
      <c r="O1637" s="338" t="s">
        <v>3174</v>
      </c>
    </row>
    <row r="1638" spans="1:15" ht="14.25">
      <c r="A1638" s="338" t="s">
        <v>31049</v>
      </c>
      <c r="B1638" s="338" t="s">
        <v>8797</v>
      </c>
      <c r="C1638" s="338" t="s">
        <v>8798</v>
      </c>
      <c r="D1638" s="347"/>
      <c r="E1638" s="347"/>
      <c r="F1638" s="338" t="s">
        <v>8799</v>
      </c>
      <c r="G1638" s="338"/>
      <c r="H1638" s="338"/>
      <c r="I1638" s="338" t="s">
        <v>3309</v>
      </c>
      <c r="J1638" s="338"/>
      <c r="K1638" s="338" t="s">
        <v>2419</v>
      </c>
      <c r="L1638" s="338" t="s">
        <v>3310</v>
      </c>
      <c r="M1638" s="338" t="s">
        <v>8800</v>
      </c>
      <c r="N1638" s="338"/>
      <c r="O1638" s="338" t="s">
        <v>3174</v>
      </c>
    </row>
    <row r="1639" spans="1:15" ht="14.25">
      <c r="A1639" s="338" t="s">
        <v>31049</v>
      </c>
      <c r="B1639" s="338" t="s">
        <v>8801</v>
      </c>
      <c r="C1639" s="338" t="s">
        <v>8802</v>
      </c>
      <c r="D1639" s="347"/>
      <c r="E1639" s="347"/>
      <c r="F1639" s="338" t="s">
        <v>8803</v>
      </c>
      <c r="G1639" s="338"/>
      <c r="H1639" s="338"/>
      <c r="I1639" s="338" t="s">
        <v>3196</v>
      </c>
      <c r="J1639" s="338"/>
      <c r="K1639" s="338" t="s">
        <v>2419</v>
      </c>
      <c r="L1639" s="338" t="s">
        <v>4132</v>
      </c>
      <c r="M1639" s="338"/>
      <c r="N1639" s="338"/>
      <c r="O1639" s="338" t="s">
        <v>3174</v>
      </c>
    </row>
    <row r="1640" spans="1:15" ht="14.25">
      <c r="A1640" s="338" t="s">
        <v>31049</v>
      </c>
      <c r="B1640" s="338" t="s">
        <v>8804</v>
      </c>
      <c r="C1640" s="338" t="s">
        <v>8805</v>
      </c>
      <c r="D1640" s="347"/>
      <c r="E1640" s="347"/>
      <c r="F1640" s="338" t="s">
        <v>8806</v>
      </c>
      <c r="G1640" s="338"/>
      <c r="H1640" s="338"/>
      <c r="I1640" s="338" t="s">
        <v>3182</v>
      </c>
      <c r="J1640" s="338"/>
      <c r="K1640" s="338" t="s">
        <v>2419</v>
      </c>
      <c r="L1640" s="338" t="s">
        <v>3755</v>
      </c>
      <c r="M1640" s="338" t="s">
        <v>8807</v>
      </c>
      <c r="N1640" s="338"/>
      <c r="O1640" s="338" t="s">
        <v>3174</v>
      </c>
    </row>
    <row r="1641" spans="1:15" ht="14.25">
      <c r="A1641" s="338" t="s">
        <v>31049</v>
      </c>
      <c r="B1641" s="338" t="s">
        <v>8808</v>
      </c>
      <c r="C1641" s="338" t="s">
        <v>8809</v>
      </c>
      <c r="D1641" s="347"/>
      <c r="E1641" s="347"/>
      <c r="F1641" s="338" t="s">
        <v>8810</v>
      </c>
      <c r="G1641" s="338"/>
      <c r="H1641" s="338"/>
      <c r="I1641" s="338" t="s">
        <v>3173</v>
      </c>
      <c r="J1641" s="338"/>
      <c r="K1641" s="338" t="s">
        <v>2419</v>
      </c>
      <c r="L1641" s="338" t="s">
        <v>4764</v>
      </c>
      <c r="M1641" s="338"/>
      <c r="N1641" s="338"/>
      <c r="O1641" s="338" t="s">
        <v>3174</v>
      </c>
    </row>
    <row r="1642" spans="1:15" ht="14.25">
      <c r="A1642" s="338" t="s">
        <v>31049</v>
      </c>
      <c r="B1642" s="338" t="s">
        <v>8811</v>
      </c>
      <c r="C1642" s="338" t="s">
        <v>8812</v>
      </c>
      <c r="D1642" s="347"/>
      <c r="E1642" s="347"/>
      <c r="F1642" s="338" t="s">
        <v>8813</v>
      </c>
      <c r="G1642" s="338"/>
      <c r="H1642" s="338"/>
      <c r="I1642" s="338" t="s">
        <v>3178</v>
      </c>
      <c r="J1642" s="338"/>
      <c r="K1642" s="338" t="s">
        <v>2419</v>
      </c>
      <c r="L1642" s="338" t="s">
        <v>3278</v>
      </c>
      <c r="M1642" s="338"/>
      <c r="N1642" s="338"/>
      <c r="O1642" s="338" t="s">
        <v>3174</v>
      </c>
    </row>
    <row r="1643" spans="1:15" ht="14.25">
      <c r="A1643" s="338" t="s">
        <v>31049</v>
      </c>
      <c r="B1643" s="338" t="s">
        <v>8814</v>
      </c>
      <c r="C1643" s="338" t="s">
        <v>8815</v>
      </c>
      <c r="D1643" s="347"/>
      <c r="E1643" s="347"/>
      <c r="F1643" s="338" t="s">
        <v>8816</v>
      </c>
      <c r="G1643" s="338"/>
      <c r="H1643" s="338"/>
      <c r="I1643" s="338" t="s">
        <v>3178</v>
      </c>
      <c r="J1643" s="338"/>
      <c r="K1643" s="338" t="s">
        <v>2419</v>
      </c>
      <c r="L1643" s="338" t="s">
        <v>3278</v>
      </c>
      <c r="M1643" s="338"/>
      <c r="N1643" s="338"/>
      <c r="O1643" s="338" t="s">
        <v>3174</v>
      </c>
    </row>
    <row r="1644" spans="1:15" ht="14.25">
      <c r="A1644" s="338" t="s">
        <v>31049</v>
      </c>
      <c r="B1644" s="338" t="s">
        <v>8817</v>
      </c>
      <c r="C1644" s="338" t="s">
        <v>8818</v>
      </c>
      <c r="D1644" s="347"/>
      <c r="E1644" s="347"/>
      <c r="F1644" s="338" t="s">
        <v>8819</v>
      </c>
      <c r="G1644" s="338"/>
      <c r="H1644" s="338"/>
      <c r="I1644" s="338" t="s">
        <v>4122</v>
      </c>
      <c r="J1644" s="338"/>
      <c r="K1644" s="338" t="s">
        <v>2419</v>
      </c>
      <c r="L1644" s="338" t="s">
        <v>4123</v>
      </c>
      <c r="M1644" s="338"/>
      <c r="N1644" s="338"/>
      <c r="O1644" s="338" t="s">
        <v>3174</v>
      </c>
    </row>
    <row r="1645" spans="1:15" ht="14.25">
      <c r="A1645" s="338" t="s">
        <v>31049</v>
      </c>
      <c r="B1645" s="338" t="s">
        <v>8820</v>
      </c>
      <c r="C1645" s="338" t="s">
        <v>8821</v>
      </c>
      <c r="D1645" s="347"/>
      <c r="E1645" s="347"/>
      <c r="F1645" s="338" t="s">
        <v>8822</v>
      </c>
      <c r="G1645" s="338"/>
      <c r="H1645" s="338"/>
      <c r="I1645" s="338" t="s">
        <v>4349</v>
      </c>
      <c r="J1645" s="338"/>
      <c r="K1645" s="338" t="s">
        <v>2419</v>
      </c>
      <c r="L1645" s="338" t="s">
        <v>4350</v>
      </c>
      <c r="M1645" s="338"/>
      <c r="N1645" s="338"/>
      <c r="O1645" s="338" t="s">
        <v>3174</v>
      </c>
    </row>
    <row r="1646" spans="1:15" ht="14.25">
      <c r="A1646" s="338" t="s">
        <v>31049</v>
      </c>
      <c r="B1646" s="338" t="s">
        <v>8823</v>
      </c>
      <c r="C1646" s="338" t="s">
        <v>8824</v>
      </c>
      <c r="D1646" s="347"/>
      <c r="E1646" s="347"/>
      <c r="F1646" s="338" t="s">
        <v>8825</v>
      </c>
      <c r="G1646" s="338"/>
      <c r="H1646" s="338"/>
      <c r="I1646" s="338" t="s">
        <v>8826</v>
      </c>
      <c r="J1646" s="338"/>
      <c r="K1646" s="338" t="s">
        <v>2419</v>
      </c>
      <c r="L1646" s="338" t="s">
        <v>8827</v>
      </c>
      <c r="M1646" s="338"/>
      <c r="N1646" s="338"/>
      <c r="O1646" s="338" t="s">
        <v>3174</v>
      </c>
    </row>
    <row r="1647" spans="1:15" ht="14.25">
      <c r="A1647" s="338" t="s">
        <v>31049</v>
      </c>
      <c r="B1647" s="338" t="s">
        <v>8828</v>
      </c>
      <c r="C1647" s="338" t="s">
        <v>8829</v>
      </c>
      <c r="D1647" s="347"/>
      <c r="E1647" s="347"/>
      <c r="F1647" s="338" t="s">
        <v>8830</v>
      </c>
      <c r="G1647" s="338"/>
      <c r="H1647" s="338"/>
      <c r="I1647" s="338" t="s">
        <v>8831</v>
      </c>
      <c r="J1647" s="338"/>
      <c r="K1647" s="338" t="s">
        <v>2419</v>
      </c>
      <c r="L1647" s="338" t="s">
        <v>8832</v>
      </c>
      <c r="M1647" s="338"/>
      <c r="N1647" s="338"/>
      <c r="O1647" s="338" t="s">
        <v>3174</v>
      </c>
    </row>
    <row r="1648" spans="1:15" ht="14.25">
      <c r="A1648" s="338" t="s">
        <v>31049</v>
      </c>
      <c r="B1648" s="338" t="s">
        <v>8833</v>
      </c>
      <c r="C1648" s="338" t="s">
        <v>8834</v>
      </c>
      <c r="D1648" s="347"/>
      <c r="E1648" s="347"/>
      <c r="F1648" s="338" t="s">
        <v>8835</v>
      </c>
      <c r="G1648" s="338"/>
      <c r="H1648" s="338"/>
      <c r="I1648" s="338" t="s">
        <v>8836</v>
      </c>
      <c r="J1648" s="338"/>
      <c r="K1648" s="338" t="s">
        <v>2419</v>
      </c>
      <c r="L1648" s="338" t="s">
        <v>2865</v>
      </c>
      <c r="M1648" s="338"/>
      <c r="N1648" s="338"/>
      <c r="O1648" s="338" t="s">
        <v>3174</v>
      </c>
    </row>
    <row r="1649" spans="1:15" ht="14.25">
      <c r="A1649" s="338" t="s">
        <v>31049</v>
      </c>
      <c r="B1649" s="338" t="s">
        <v>8837</v>
      </c>
      <c r="C1649" s="338" t="s">
        <v>8838</v>
      </c>
      <c r="D1649" s="347"/>
      <c r="E1649" s="347"/>
      <c r="F1649" s="338" t="s">
        <v>8839</v>
      </c>
      <c r="G1649" s="338"/>
      <c r="H1649" s="338"/>
      <c r="I1649" s="338" t="s">
        <v>8840</v>
      </c>
      <c r="J1649" s="338"/>
      <c r="K1649" s="338" t="s">
        <v>2419</v>
      </c>
      <c r="L1649" s="338" t="s">
        <v>8841</v>
      </c>
      <c r="M1649" s="338"/>
      <c r="N1649" s="338"/>
      <c r="O1649" s="338" t="s">
        <v>3174</v>
      </c>
    </row>
    <row r="1650" spans="1:15" ht="14.25">
      <c r="A1650" s="338" t="s">
        <v>31049</v>
      </c>
      <c r="B1650" s="338" t="s">
        <v>8842</v>
      </c>
      <c r="C1650" s="338" t="s">
        <v>8843</v>
      </c>
      <c r="D1650" s="347"/>
      <c r="E1650" s="347"/>
      <c r="F1650" s="338" t="s">
        <v>8844</v>
      </c>
      <c r="G1650" s="338"/>
      <c r="H1650" s="338"/>
      <c r="I1650" s="338" t="s">
        <v>8845</v>
      </c>
      <c r="J1650" s="338"/>
      <c r="K1650" s="338" t="s">
        <v>2419</v>
      </c>
      <c r="L1650" s="338" t="s">
        <v>8846</v>
      </c>
      <c r="M1650" s="338"/>
      <c r="N1650" s="338"/>
      <c r="O1650" s="338" t="s">
        <v>3174</v>
      </c>
    </row>
    <row r="1651" spans="1:15" ht="14.25">
      <c r="A1651" s="338" t="s">
        <v>31049</v>
      </c>
      <c r="B1651" s="338" t="s">
        <v>8847</v>
      </c>
      <c r="C1651" s="338" t="s">
        <v>8848</v>
      </c>
      <c r="D1651" s="347"/>
      <c r="E1651" s="347"/>
      <c r="F1651" s="338" t="s">
        <v>8849</v>
      </c>
      <c r="G1651" s="338"/>
      <c r="H1651" s="338"/>
      <c r="I1651" s="338" t="s">
        <v>3213</v>
      </c>
      <c r="J1651" s="338"/>
      <c r="K1651" s="338" t="s">
        <v>2419</v>
      </c>
      <c r="L1651" s="338" t="s">
        <v>4136</v>
      </c>
      <c r="M1651" s="338" t="s">
        <v>8850</v>
      </c>
      <c r="N1651" s="338"/>
      <c r="O1651" s="338" t="s">
        <v>3174</v>
      </c>
    </row>
    <row r="1652" spans="1:15" ht="14.25">
      <c r="A1652" s="338" t="s">
        <v>31049</v>
      </c>
      <c r="B1652" s="338" t="s">
        <v>8851</v>
      </c>
      <c r="C1652" s="338" t="s">
        <v>8852</v>
      </c>
      <c r="D1652" s="347"/>
      <c r="E1652" s="347"/>
      <c r="F1652" s="338" t="s">
        <v>8853</v>
      </c>
      <c r="G1652" s="338"/>
      <c r="H1652" s="338"/>
      <c r="I1652" s="338" t="s">
        <v>8854</v>
      </c>
      <c r="J1652" s="338"/>
      <c r="K1652" s="338" t="s">
        <v>2419</v>
      </c>
      <c r="L1652" s="338" t="s">
        <v>4132</v>
      </c>
      <c r="M1652" s="338"/>
      <c r="N1652" s="338"/>
      <c r="O1652" s="338" t="s">
        <v>3174</v>
      </c>
    </row>
    <row r="1653" spans="1:15" ht="14.25">
      <c r="A1653" s="338" t="s">
        <v>31049</v>
      </c>
      <c r="B1653" s="338" t="s">
        <v>8855</v>
      </c>
      <c r="C1653" s="338" t="s">
        <v>8856</v>
      </c>
      <c r="D1653" s="347"/>
      <c r="E1653" s="347"/>
      <c r="F1653" s="338" t="s">
        <v>8857</v>
      </c>
      <c r="G1653" s="338"/>
      <c r="H1653" s="338"/>
      <c r="I1653" s="338" t="s">
        <v>3309</v>
      </c>
      <c r="J1653" s="338"/>
      <c r="K1653" s="338" t="s">
        <v>2419</v>
      </c>
      <c r="L1653" s="338" t="s">
        <v>4174</v>
      </c>
      <c r="M1653" s="338"/>
      <c r="N1653" s="338"/>
      <c r="O1653" s="338" t="s">
        <v>3174</v>
      </c>
    </row>
    <row r="1654" spans="1:15" ht="14.25">
      <c r="A1654" s="338" t="s">
        <v>31049</v>
      </c>
      <c r="B1654" s="338" t="s">
        <v>8858</v>
      </c>
      <c r="C1654" s="338" t="s">
        <v>8859</v>
      </c>
      <c r="D1654" s="347"/>
      <c r="E1654" s="347"/>
      <c r="F1654" s="338" t="s">
        <v>8860</v>
      </c>
      <c r="G1654" s="338"/>
      <c r="H1654" s="338"/>
      <c r="I1654" s="338" t="s">
        <v>4659</v>
      </c>
      <c r="J1654" s="338"/>
      <c r="K1654" s="338" t="s">
        <v>2419</v>
      </c>
      <c r="L1654" s="338" t="s">
        <v>4660</v>
      </c>
      <c r="M1654" s="338"/>
      <c r="N1654" s="338"/>
      <c r="O1654" s="338" t="s">
        <v>3174</v>
      </c>
    </row>
    <row r="1655" spans="1:15" ht="14.25">
      <c r="A1655" s="338" t="s">
        <v>31049</v>
      </c>
      <c r="B1655" s="338" t="s">
        <v>8861</v>
      </c>
      <c r="C1655" s="338" t="s">
        <v>8862</v>
      </c>
      <c r="D1655" s="347"/>
      <c r="E1655" s="347"/>
      <c r="F1655" s="338" t="s">
        <v>8863</v>
      </c>
      <c r="G1655" s="338"/>
      <c r="H1655" s="338"/>
      <c r="I1655" s="338" t="s">
        <v>3178</v>
      </c>
      <c r="J1655" s="338"/>
      <c r="K1655" s="338" t="s">
        <v>2419</v>
      </c>
      <c r="L1655" s="338" t="s">
        <v>3278</v>
      </c>
      <c r="M1655" s="338" t="s">
        <v>8864</v>
      </c>
      <c r="N1655" s="338"/>
      <c r="O1655" s="338" t="s">
        <v>3174</v>
      </c>
    </row>
    <row r="1656" spans="1:15" ht="14.25">
      <c r="A1656" s="338" t="s">
        <v>31049</v>
      </c>
      <c r="B1656" s="338" t="s">
        <v>8865</v>
      </c>
      <c r="C1656" s="338" t="s">
        <v>8866</v>
      </c>
      <c r="D1656" s="347"/>
      <c r="E1656" s="347"/>
      <c r="F1656" s="338" t="s">
        <v>8867</v>
      </c>
      <c r="G1656" s="338"/>
      <c r="H1656" s="338"/>
      <c r="I1656" s="338" t="s">
        <v>3309</v>
      </c>
      <c r="J1656" s="338"/>
      <c r="K1656" s="338" t="s">
        <v>2419</v>
      </c>
      <c r="L1656" s="338" t="s">
        <v>4174</v>
      </c>
      <c r="M1656" s="338" t="s">
        <v>8868</v>
      </c>
      <c r="N1656" s="338"/>
      <c r="O1656" s="338" t="s">
        <v>3174</v>
      </c>
    </row>
    <row r="1657" spans="1:15" ht="14.25">
      <c r="A1657" s="338" t="s">
        <v>31049</v>
      </c>
      <c r="B1657" s="338" t="s">
        <v>8869</v>
      </c>
      <c r="C1657" s="338" t="s">
        <v>8870</v>
      </c>
      <c r="D1657" s="347"/>
      <c r="E1657" s="347"/>
      <c r="F1657" s="338" t="s">
        <v>8871</v>
      </c>
      <c r="G1657" s="338"/>
      <c r="H1657" s="338"/>
      <c r="I1657" s="338" t="s">
        <v>8872</v>
      </c>
      <c r="J1657" s="338"/>
      <c r="K1657" s="338" t="s">
        <v>2419</v>
      </c>
      <c r="L1657" s="338" t="s">
        <v>8873</v>
      </c>
      <c r="M1657" s="338"/>
      <c r="N1657" s="338"/>
      <c r="O1657" s="338" t="s">
        <v>3174</v>
      </c>
    </row>
    <row r="1658" spans="1:15" ht="14.25">
      <c r="A1658" s="338" t="s">
        <v>31049</v>
      </c>
      <c r="B1658" s="338" t="s">
        <v>8874</v>
      </c>
      <c r="C1658" s="338" t="s">
        <v>8875</v>
      </c>
      <c r="D1658" s="347"/>
      <c r="E1658" s="347"/>
      <c r="F1658" s="338" t="s">
        <v>3895</v>
      </c>
      <c r="G1658" s="338"/>
      <c r="H1658" s="338"/>
      <c r="I1658" s="338" t="s">
        <v>3896</v>
      </c>
      <c r="J1658" s="338"/>
      <c r="K1658" s="338" t="s">
        <v>2419</v>
      </c>
      <c r="L1658" s="338" t="s">
        <v>3897</v>
      </c>
      <c r="M1658" s="338" t="s">
        <v>8876</v>
      </c>
      <c r="N1658" s="338"/>
      <c r="O1658" s="338" t="s">
        <v>3142</v>
      </c>
    </row>
    <row r="1659" spans="1:15" ht="14.25">
      <c r="A1659" s="338" t="s">
        <v>31049</v>
      </c>
      <c r="B1659" s="338" t="s">
        <v>8877</v>
      </c>
      <c r="C1659" s="338" t="s">
        <v>8878</v>
      </c>
      <c r="D1659" s="347"/>
      <c r="E1659" s="347"/>
      <c r="F1659" s="338" t="s">
        <v>8879</v>
      </c>
      <c r="G1659" s="338"/>
      <c r="H1659" s="338"/>
      <c r="I1659" s="338" t="s">
        <v>7136</v>
      </c>
      <c r="J1659" s="338"/>
      <c r="K1659" s="338" t="s">
        <v>2419</v>
      </c>
      <c r="L1659" s="338" t="s">
        <v>7138</v>
      </c>
      <c r="M1659" s="338" t="s">
        <v>8880</v>
      </c>
      <c r="N1659" s="338"/>
      <c r="O1659" s="338" t="s">
        <v>3142</v>
      </c>
    </row>
    <row r="1660" spans="1:15" ht="14.25">
      <c r="A1660" s="338" t="s">
        <v>31049</v>
      </c>
      <c r="B1660" s="338" t="s">
        <v>8881</v>
      </c>
      <c r="C1660" s="338" t="s">
        <v>8882</v>
      </c>
      <c r="D1660" s="347"/>
      <c r="E1660" s="347"/>
      <c r="F1660" s="338" t="s">
        <v>8883</v>
      </c>
      <c r="G1660" s="338"/>
      <c r="H1660" s="338"/>
      <c r="I1660" s="338" t="s">
        <v>4769</v>
      </c>
      <c r="J1660" s="338"/>
      <c r="K1660" s="338" t="s">
        <v>2419</v>
      </c>
      <c r="L1660" s="338" t="s">
        <v>4771</v>
      </c>
      <c r="M1660" s="338" t="s">
        <v>8884</v>
      </c>
      <c r="N1660" s="338"/>
      <c r="O1660" s="338" t="s">
        <v>3142</v>
      </c>
    </row>
    <row r="1661" spans="1:15" ht="14.25">
      <c r="A1661" s="338" t="s">
        <v>31049</v>
      </c>
      <c r="B1661" s="338" t="s">
        <v>8885</v>
      </c>
      <c r="C1661" s="338" t="s">
        <v>8886</v>
      </c>
      <c r="D1661" s="347"/>
      <c r="E1661" s="347"/>
      <c r="F1661" s="338" t="s">
        <v>8887</v>
      </c>
      <c r="G1661" s="338"/>
      <c r="H1661" s="338"/>
      <c r="I1661" s="338" t="s">
        <v>6372</v>
      </c>
      <c r="J1661" s="338"/>
      <c r="K1661" s="338" t="s">
        <v>2419</v>
      </c>
      <c r="L1661" s="338" t="s">
        <v>8888</v>
      </c>
      <c r="M1661" s="338" t="s">
        <v>8889</v>
      </c>
      <c r="N1661" s="338"/>
      <c r="O1661" s="338" t="s">
        <v>3142</v>
      </c>
    </row>
    <row r="1662" spans="1:15" ht="14.25">
      <c r="A1662" s="338" t="s">
        <v>31049</v>
      </c>
      <c r="B1662" s="338" t="s">
        <v>8890</v>
      </c>
      <c r="C1662" s="338" t="s">
        <v>8891</v>
      </c>
      <c r="D1662" s="347"/>
      <c r="E1662" s="347"/>
      <c r="F1662" s="338" t="s">
        <v>8892</v>
      </c>
      <c r="G1662" s="338"/>
      <c r="H1662" s="338"/>
      <c r="I1662" s="338" t="s">
        <v>3695</v>
      </c>
      <c r="J1662" s="338"/>
      <c r="K1662" s="338" t="s">
        <v>2419</v>
      </c>
      <c r="L1662" s="338" t="s">
        <v>8893</v>
      </c>
      <c r="M1662" s="338" t="s">
        <v>8894</v>
      </c>
      <c r="N1662" s="338"/>
      <c r="O1662" s="338" t="s">
        <v>3142</v>
      </c>
    </row>
    <row r="1663" spans="1:15" ht="14.25">
      <c r="A1663" s="338" t="s">
        <v>31049</v>
      </c>
      <c r="B1663" s="338" t="s">
        <v>8895</v>
      </c>
      <c r="C1663" s="338" t="s">
        <v>8896</v>
      </c>
      <c r="D1663" s="347"/>
      <c r="E1663" s="347"/>
      <c r="F1663" s="338" t="s">
        <v>8897</v>
      </c>
      <c r="G1663" s="338"/>
      <c r="H1663" s="338"/>
      <c r="I1663" s="338" t="s">
        <v>3583</v>
      </c>
      <c r="J1663" s="338"/>
      <c r="K1663" s="338" t="s">
        <v>2419</v>
      </c>
      <c r="L1663" s="338" t="s">
        <v>3584</v>
      </c>
      <c r="M1663" s="338" t="s">
        <v>8898</v>
      </c>
      <c r="N1663" s="338"/>
      <c r="O1663" s="338" t="s">
        <v>3142</v>
      </c>
    </row>
    <row r="1664" spans="1:15" ht="14.25">
      <c r="A1664" s="338" t="s">
        <v>31049</v>
      </c>
      <c r="B1664" s="338" t="s">
        <v>8899</v>
      </c>
      <c r="C1664" s="338" t="s">
        <v>8900</v>
      </c>
      <c r="D1664" s="347"/>
      <c r="E1664" s="347"/>
      <c r="F1664" s="338" t="s">
        <v>8901</v>
      </c>
      <c r="G1664" s="338"/>
      <c r="H1664" s="338"/>
      <c r="I1664" s="338" t="s">
        <v>4319</v>
      </c>
      <c r="J1664" s="338"/>
      <c r="K1664" s="338" t="s">
        <v>2419</v>
      </c>
      <c r="L1664" s="338" t="s">
        <v>4320</v>
      </c>
      <c r="M1664" s="338" t="s">
        <v>8902</v>
      </c>
      <c r="N1664" s="338"/>
      <c r="O1664" s="338" t="s">
        <v>3142</v>
      </c>
    </row>
    <row r="1665" spans="1:15" ht="14.25">
      <c r="A1665" s="338" t="s">
        <v>31049</v>
      </c>
      <c r="B1665" s="338" t="s">
        <v>8903</v>
      </c>
      <c r="C1665" s="338" t="s">
        <v>8904</v>
      </c>
      <c r="D1665" s="347"/>
      <c r="E1665" s="347"/>
      <c r="F1665" s="338" t="s">
        <v>8879</v>
      </c>
      <c r="G1665" s="338"/>
      <c r="H1665" s="338"/>
      <c r="I1665" s="338" t="s">
        <v>8905</v>
      </c>
      <c r="J1665" s="338"/>
      <c r="K1665" s="338" t="s">
        <v>2419</v>
      </c>
      <c r="L1665" s="338" t="s">
        <v>7138</v>
      </c>
      <c r="M1665" s="338" t="s">
        <v>8906</v>
      </c>
      <c r="N1665" s="338"/>
      <c r="O1665" s="338" t="s">
        <v>3142</v>
      </c>
    </row>
    <row r="1666" spans="1:15" ht="14.25">
      <c r="A1666" s="338" t="s">
        <v>31049</v>
      </c>
      <c r="B1666" s="338" t="s">
        <v>8907</v>
      </c>
      <c r="C1666" s="338" t="s">
        <v>8908</v>
      </c>
      <c r="D1666" s="347"/>
      <c r="E1666" s="347"/>
      <c r="F1666" s="338" t="s">
        <v>8883</v>
      </c>
      <c r="G1666" s="338"/>
      <c r="H1666" s="338"/>
      <c r="I1666" s="338" t="s">
        <v>4769</v>
      </c>
      <c r="J1666" s="338"/>
      <c r="K1666" s="338" t="s">
        <v>2419</v>
      </c>
      <c r="L1666" s="338" t="s">
        <v>4771</v>
      </c>
      <c r="M1666" s="338" t="s">
        <v>8909</v>
      </c>
      <c r="N1666" s="338"/>
      <c r="O1666" s="338" t="s">
        <v>3142</v>
      </c>
    </row>
    <row r="1667" spans="1:15" ht="14.25">
      <c r="A1667" s="338" t="s">
        <v>31049</v>
      </c>
      <c r="B1667" s="338" t="s">
        <v>8910</v>
      </c>
      <c r="C1667" s="338" t="s">
        <v>8911</v>
      </c>
      <c r="D1667" s="347"/>
      <c r="E1667" s="347"/>
      <c r="F1667" s="338" t="s">
        <v>8912</v>
      </c>
      <c r="G1667" s="338"/>
      <c r="H1667" s="338"/>
      <c r="I1667" s="338" t="s">
        <v>5231</v>
      </c>
      <c r="J1667" s="338"/>
      <c r="K1667" s="338" t="s">
        <v>2419</v>
      </c>
      <c r="L1667" s="338" t="s">
        <v>5956</v>
      </c>
      <c r="M1667" s="338" t="s">
        <v>8913</v>
      </c>
      <c r="N1667" s="338"/>
      <c r="O1667" s="338" t="s">
        <v>3142</v>
      </c>
    </row>
    <row r="1668" spans="1:15" ht="14.25">
      <c r="A1668" s="338" t="s">
        <v>31049</v>
      </c>
      <c r="B1668" s="338" t="s">
        <v>8914</v>
      </c>
      <c r="C1668" s="338" t="s">
        <v>8915</v>
      </c>
      <c r="D1668" s="347"/>
      <c r="E1668" s="347"/>
      <c r="F1668" s="338" t="s">
        <v>8916</v>
      </c>
      <c r="G1668" s="338"/>
      <c r="H1668" s="338"/>
      <c r="I1668" s="338" t="s">
        <v>5699</v>
      </c>
      <c r="J1668" s="338"/>
      <c r="K1668" s="338" t="s">
        <v>2419</v>
      </c>
      <c r="L1668" s="338" t="s">
        <v>8917</v>
      </c>
      <c r="M1668" s="338" t="s">
        <v>8918</v>
      </c>
      <c r="N1668" s="338"/>
      <c r="O1668" s="338" t="s">
        <v>3142</v>
      </c>
    </row>
    <row r="1669" spans="1:15" ht="14.25">
      <c r="A1669" s="338" t="s">
        <v>31049</v>
      </c>
      <c r="B1669" s="338" t="s">
        <v>8919</v>
      </c>
      <c r="C1669" s="338" t="s">
        <v>8920</v>
      </c>
      <c r="D1669" s="347"/>
      <c r="E1669" s="347"/>
      <c r="F1669" s="338" t="s">
        <v>8921</v>
      </c>
      <c r="G1669" s="338"/>
      <c r="H1669" s="338"/>
      <c r="I1669" s="338" t="s">
        <v>5699</v>
      </c>
      <c r="J1669" s="338"/>
      <c r="K1669" s="338" t="s">
        <v>2419</v>
      </c>
      <c r="L1669" s="338" t="s">
        <v>8917</v>
      </c>
      <c r="M1669" s="338" t="s">
        <v>8922</v>
      </c>
      <c r="N1669" s="338"/>
      <c r="O1669" s="338" t="s">
        <v>3142</v>
      </c>
    </row>
    <row r="1670" spans="1:15" ht="14.25">
      <c r="A1670" s="338" t="s">
        <v>31049</v>
      </c>
      <c r="B1670" s="338" t="s">
        <v>8923</v>
      </c>
      <c r="C1670" s="338" t="s">
        <v>8924</v>
      </c>
      <c r="D1670" s="347"/>
      <c r="E1670" s="347"/>
      <c r="F1670" s="338" t="s">
        <v>8925</v>
      </c>
      <c r="G1670" s="338"/>
      <c r="H1670" s="338"/>
      <c r="I1670" s="338" t="s">
        <v>6372</v>
      </c>
      <c r="J1670" s="338"/>
      <c r="K1670" s="338" t="s">
        <v>2419</v>
      </c>
      <c r="L1670" s="338" t="s">
        <v>3824</v>
      </c>
      <c r="M1670" s="338" t="s">
        <v>8926</v>
      </c>
      <c r="N1670" s="338"/>
      <c r="O1670" s="338" t="s">
        <v>3142</v>
      </c>
    </row>
    <row r="1671" spans="1:15" ht="14.25">
      <c r="A1671" s="338" t="s">
        <v>31049</v>
      </c>
      <c r="B1671" s="338" t="s">
        <v>8927</v>
      </c>
      <c r="C1671" s="338" t="s">
        <v>8928</v>
      </c>
      <c r="D1671" s="347"/>
      <c r="E1671" s="347"/>
      <c r="F1671" s="338" t="s">
        <v>8929</v>
      </c>
      <c r="G1671" s="338"/>
      <c r="H1671" s="338"/>
      <c r="I1671" s="338" t="s">
        <v>6610</v>
      </c>
      <c r="J1671" s="338"/>
      <c r="K1671" s="338" t="s">
        <v>2419</v>
      </c>
      <c r="L1671" s="338" t="s">
        <v>2429</v>
      </c>
      <c r="M1671" s="338" t="s">
        <v>8930</v>
      </c>
      <c r="N1671" s="338"/>
      <c r="O1671" s="338" t="s">
        <v>3142</v>
      </c>
    </row>
    <row r="1672" spans="1:15" ht="14.25">
      <c r="A1672" s="338" t="s">
        <v>31049</v>
      </c>
      <c r="B1672" s="338" t="s">
        <v>8931</v>
      </c>
      <c r="C1672" s="338" t="s">
        <v>8932</v>
      </c>
      <c r="D1672" s="347"/>
      <c r="E1672" s="347"/>
      <c r="F1672" s="338" t="s">
        <v>8933</v>
      </c>
      <c r="G1672" s="338"/>
      <c r="H1672" s="338"/>
      <c r="I1672" s="338" t="s">
        <v>8934</v>
      </c>
      <c r="J1672" s="338"/>
      <c r="K1672" s="338" t="s">
        <v>2419</v>
      </c>
      <c r="L1672" s="338" t="s">
        <v>4943</v>
      </c>
      <c r="M1672" s="338" t="s">
        <v>8935</v>
      </c>
      <c r="N1672" s="338"/>
      <c r="O1672" s="338" t="s">
        <v>3142</v>
      </c>
    </row>
    <row r="1673" spans="1:15" ht="14.25">
      <c r="A1673" s="338" t="s">
        <v>31049</v>
      </c>
      <c r="B1673" s="338" t="s">
        <v>8936</v>
      </c>
      <c r="C1673" s="338" t="s">
        <v>8937</v>
      </c>
      <c r="D1673" s="347"/>
      <c r="E1673" s="347"/>
      <c r="F1673" s="338" t="s">
        <v>8938</v>
      </c>
      <c r="G1673" s="338"/>
      <c r="H1673" s="338"/>
      <c r="I1673" s="338" t="s">
        <v>3695</v>
      </c>
      <c r="J1673" s="338"/>
      <c r="K1673" s="338" t="s">
        <v>2419</v>
      </c>
      <c r="L1673" s="338" t="s">
        <v>2906</v>
      </c>
      <c r="M1673" s="338" t="s">
        <v>8939</v>
      </c>
      <c r="N1673" s="338"/>
      <c r="O1673" s="338" t="s">
        <v>3142</v>
      </c>
    </row>
    <row r="1674" spans="1:15" ht="14.25">
      <c r="A1674" s="338" t="s">
        <v>31049</v>
      </c>
      <c r="B1674" s="338" t="s">
        <v>8940</v>
      </c>
      <c r="C1674" s="338" t="s">
        <v>8941</v>
      </c>
      <c r="D1674" s="347"/>
      <c r="E1674" s="347"/>
      <c r="F1674" s="338" t="s">
        <v>8942</v>
      </c>
      <c r="G1674" s="338"/>
      <c r="H1674" s="338"/>
      <c r="I1674" s="338" t="s">
        <v>6774</v>
      </c>
      <c r="J1674" s="338"/>
      <c r="K1674" s="338" t="s">
        <v>2419</v>
      </c>
      <c r="L1674" s="338" t="s">
        <v>7146</v>
      </c>
      <c r="M1674" s="338" t="s">
        <v>8943</v>
      </c>
      <c r="N1674" s="338"/>
      <c r="O1674" s="338" t="s">
        <v>3142</v>
      </c>
    </row>
    <row r="1675" spans="1:15" ht="14.25">
      <c r="A1675" s="338" t="s">
        <v>31049</v>
      </c>
      <c r="B1675" s="338" t="s">
        <v>8944</v>
      </c>
      <c r="C1675" s="338" t="s">
        <v>8945</v>
      </c>
      <c r="D1675" s="347"/>
      <c r="E1675" s="347"/>
      <c r="F1675" s="338" t="s">
        <v>8946</v>
      </c>
      <c r="G1675" s="338"/>
      <c r="H1675" s="338"/>
      <c r="I1675" s="338" t="s">
        <v>8947</v>
      </c>
      <c r="J1675" s="338"/>
      <c r="K1675" s="338" t="s">
        <v>2419</v>
      </c>
      <c r="L1675" s="338" t="s">
        <v>8948</v>
      </c>
      <c r="M1675" s="338" t="s">
        <v>8949</v>
      </c>
      <c r="N1675" s="338"/>
      <c r="O1675" s="338" t="s">
        <v>3142</v>
      </c>
    </row>
    <row r="1676" spans="1:15" ht="14.25">
      <c r="A1676" s="338" t="s">
        <v>31049</v>
      </c>
      <c r="B1676" s="338" t="s">
        <v>8950</v>
      </c>
      <c r="C1676" s="338" t="s">
        <v>8951</v>
      </c>
      <c r="D1676" s="347"/>
      <c r="E1676" s="347"/>
      <c r="F1676" s="338" t="s">
        <v>8952</v>
      </c>
      <c r="G1676" s="338"/>
      <c r="H1676" s="338"/>
      <c r="I1676" s="338" t="s">
        <v>3874</v>
      </c>
      <c r="J1676" s="338"/>
      <c r="K1676" s="338" t="s">
        <v>2419</v>
      </c>
      <c r="L1676" s="338" t="s">
        <v>2775</v>
      </c>
      <c r="M1676" s="338" t="s">
        <v>8953</v>
      </c>
      <c r="N1676" s="338"/>
      <c r="O1676" s="338" t="s">
        <v>3142</v>
      </c>
    </row>
    <row r="1677" spans="1:15" ht="14.25">
      <c r="A1677" s="338" t="s">
        <v>31049</v>
      </c>
      <c r="B1677" s="338" t="s">
        <v>8954</v>
      </c>
      <c r="C1677" s="338" t="s">
        <v>8955</v>
      </c>
      <c r="D1677" s="347"/>
      <c r="E1677" s="347"/>
      <c r="F1677" s="338" t="s">
        <v>8956</v>
      </c>
      <c r="G1677" s="338"/>
      <c r="H1677" s="338"/>
      <c r="I1677" s="338" t="s">
        <v>8957</v>
      </c>
      <c r="J1677" s="338"/>
      <c r="K1677" s="338" t="s">
        <v>2419</v>
      </c>
      <c r="L1677" s="338" t="s">
        <v>8958</v>
      </c>
      <c r="M1677" s="338" t="s">
        <v>8959</v>
      </c>
      <c r="N1677" s="338"/>
      <c r="O1677" s="338" t="s">
        <v>3142</v>
      </c>
    </row>
    <row r="1678" spans="1:15" ht="14.25">
      <c r="A1678" s="338" t="s">
        <v>31049</v>
      </c>
      <c r="B1678" s="338" t="s">
        <v>8960</v>
      </c>
      <c r="C1678" s="338" t="s">
        <v>8961</v>
      </c>
      <c r="D1678" s="347"/>
      <c r="E1678" s="347"/>
      <c r="F1678" s="338" t="s">
        <v>8962</v>
      </c>
      <c r="G1678" s="338"/>
      <c r="H1678" s="338"/>
      <c r="I1678" s="338" t="s">
        <v>5694</v>
      </c>
      <c r="J1678" s="338"/>
      <c r="K1678" s="338" t="s">
        <v>2419</v>
      </c>
      <c r="L1678" s="338" t="s">
        <v>8963</v>
      </c>
      <c r="M1678" s="338" t="s">
        <v>8061</v>
      </c>
      <c r="N1678" s="338"/>
      <c r="O1678" s="338" t="s">
        <v>3142</v>
      </c>
    </row>
    <row r="1679" spans="1:15" ht="14.25">
      <c r="A1679" s="338" t="s">
        <v>31049</v>
      </c>
      <c r="B1679" s="338" t="s">
        <v>8964</v>
      </c>
      <c r="C1679" s="338" t="s">
        <v>8965</v>
      </c>
      <c r="D1679" s="347"/>
      <c r="E1679" s="347"/>
      <c r="F1679" s="338" t="s">
        <v>8897</v>
      </c>
      <c r="G1679" s="338"/>
      <c r="H1679" s="338"/>
      <c r="I1679" s="338" t="s">
        <v>3583</v>
      </c>
      <c r="J1679" s="338"/>
      <c r="K1679" s="338" t="s">
        <v>2419</v>
      </c>
      <c r="L1679" s="338" t="s">
        <v>3584</v>
      </c>
      <c r="M1679" s="338" t="s">
        <v>8065</v>
      </c>
      <c r="N1679" s="338"/>
      <c r="O1679" s="338" t="s">
        <v>3142</v>
      </c>
    </row>
    <row r="1680" spans="1:15" ht="14.25">
      <c r="A1680" s="338" t="s">
        <v>31049</v>
      </c>
      <c r="B1680" s="338" t="s">
        <v>8966</v>
      </c>
      <c r="C1680" s="338" t="s">
        <v>8967</v>
      </c>
      <c r="D1680" s="347"/>
      <c r="E1680" s="347"/>
      <c r="F1680" s="338" t="s">
        <v>8968</v>
      </c>
      <c r="G1680" s="338"/>
      <c r="H1680" s="338"/>
      <c r="I1680" s="338" t="s">
        <v>8969</v>
      </c>
      <c r="J1680" s="338"/>
      <c r="K1680" s="338" t="s">
        <v>2419</v>
      </c>
      <c r="L1680" s="338" t="s">
        <v>8970</v>
      </c>
      <c r="M1680" s="338" t="s">
        <v>8069</v>
      </c>
      <c r="N1680" s="338"/>
      <c r="O1680" s="338" t="s">
        <v>3142</v>
      </c>
    </row>
    <row r="1681" spans="1:15" ht="14.25">
      <c r="A1681" s="338" t="s">
        <v>31049</v>
      </c>
      <c r="B1681" s="338" t="s">
        <v>8971</v>
      </c>
      <c r="C1681" s="338" t="s">
        <v>8972</v>
      </c>
      <c r="D1681" s="347"/>
      <c r="E1681" s="347"/>
      <c r="F1681" s="338" t="s">
        <v>8973</v>
      </c>
      <c r="G1681" s="338"/>
      <c r="H1681" s="338"/>
      <c r="I1681" s="338" t="s">
        <v>8974</v>
      </c>
      <c r="J1681" s="338"/>
      <c r="K1681" s="338" t="s">
        <v>2419</v>
      </c>
      <c r="L1681" s="338" t="s">
        <v>8975</v>
      </c>
      <c r="M1681" s="338" t="s">
        <v>8073</v>
      </c>
      <c r="N1681" s="338"/>
      <c r="O1681" s="338" t="s">
        <v>3142</v>
      </c>
    </row>
    <row r="1682" spans="1:15" ht="14.25">
      <c r="A1682" s="338" t="s">
        <v>31049</v>
      </c>
      <c r="B1682" s="338" t="s">
        <v>8976</v>
      </c>
      <c r="C1682" s="338" t="s">
        <v>8977</v>
      </c>
      <c r="D1682" s="347"/>
      <c r="E1682" s="347"/>
      <c r="F1682" s="338" t="s">
        <v>8978</v>
      </c>
      <c r="G1682" s="338"/>
      <c r="H1682" s="338"/>
      <c r="I1682" s="338" t="s">
        <v>8979</v>
      </c>
      <c r="J1682" s="338"/>
      <c r="K1682" s="338" t="s">
        <v>2419</v>
      </c>
      <c r="L1682" s="338" t="s">
        <v>8980</v>
      </c>
      <c r="M1682" s="338" t="s">
        <v>8077</v>
      </c>
      <c r="N1682" s="338"/>
      <c r="O1682" s="338" t="s">
        <v>3142</v>
      </c>
    </row>
    <row r="1683" spans="1:15" ht="14.25">
      <c r="A1683" s="338" t="s">
        <v>31049</v>
      </c>
      <c r="B1683" s="338" t="s">
        <v>8981</v>
      </c>
      <c r="C1683" s="338" t="s">
        <v>8982</v>
      </c>
      <c r="D1683" s="347"/>
      <c r="E1683" s="347"/>
      <c r="F1683" s="338" t="s">
        <v>8983</v>
      </c>
      <c r="G1683" s="338"/>
      <c r="H1683" s="338"/>
      <c r="I1683" s="338" t="s">
        <v>8984</v>
      </c>
      <c r="J1683" s="338"/>
      <c r="K1683" s="338" t="s">
        <v>2419</v>
      </c>
      <c r="L1683" s="338" t="s">
        <v>8985</v>
      </c>
      <c r="M1683" s="338" t="s">
        <v>8082</v>
      </c>
      <c r="N1683" s="338"/>
      <c r="O1683" s="338" t="s">
        <v>3142</v>
      </c>
    </row>
    <row r="1684" spans="1:15" ht="14.25">
      <c r="A1684" s="338" t="s">
        <v>31049</v>
      </c>
      <c r="B1684" s="338" t="s">
        <v>8986</v>
      </c>
      <c r="C1684" s="338" t="s">
        <v>8987</v>
      </c>
      <c r="D1684" s="347"/>
      <c r="E1684" s="347"/>
      <c r="F1684" s="338" t="s">
        <v>8988</v>
      </c>
      <c r="G1684" s="338"/>
      <c r="H1684" s="338"/>
      <c r="I1684" s="338" t="s">
        <v>7543</v>
      </c>
      <c r="J1684" s="338"/>
      <c r="K1684" s="338" t="s">
        <v>2419</v>
      </c>
      <c r="L1684" s="338" t="s">
        <v>7544</v>
      </c>
      <c r="M1684" s="338" t="s">
        <v>8086</v>
      </c>
      <c r="N1684" s="338"/>
      <c r="O1684" s="338" t="s">
        <v>3142</v>
      </c>
    </row>
    <row r="1685" spans="1:15" ht="14.25">
      <c r="A1685" s="338" t="s">
        <v>31049</v>
      </c>
      <c r="B1685" s="338" t="s">
        <v>8989</v>
      </c>
      <c r="C1685" s="338" t="s">
        <v>8990</v>
      </c>
      <c r="D1685" s="347"/>
      <c r="E1685" s="347"/>
      <c r="F1685" s="338" t="s">
        <v>8991</v>
      </c>
      <c r="G1685" s="338"/>
      <c r="H1685" s="338"/>
      <c r="I1685" s="338" t="s">
        <v>8992</v>
      </c>
      <c r="J1685" s="338"/>
      <c r="K1685" s="338" t="s">
        <v>2419</v>
      </c>
      <c r="L1685" s="338" t="s">
        <v>8993</v>
      </c>
      <c r="M1685" s="338" t="s">
        <v>8090</v>
      </c>
      <c r="N1685" s="338"/>
      <c r="O1685" s="338" t="s">
        <v>3142</v>
      </c>
    </row>
    <row r="1686" spans="1:15" ht="14.25">
      <c r="A1686" s="338" t="s">
        <v>31049</v>
      </c>
      <c r="B1686" s="338" t="s">
        <v>8994</v>
      </c>
      <c r="C1686" s="338" t="s">
        <v>8995</v>
      </c>
      <c r="D1686" s="347"/>
      <c r="E1686" s="347"/>
      <c r="F1686" s="338" t="s">
        <v>8996</v>
      </c>
      <c r="G1686" s="338"/>
      <c r="H1686" s="338"/>
      <c r="I1686" s="338" t="s">
        <v>6237</v>
      </c>
      <c r="J1686" s="338"/>
      <c r="K1686" s="338" t="s">
        <v>2419</v>
      </c>
      <c r="L1686" s="338" t="s">
        <v>6238</v>
      </c>
      <c r="M1686" s="338" t="s">
        <v>8094</v>
      </c>
      <c r="N1686" s="338"/>
      <c r="O1686" s="338" t="s">
        <v>3142</v>
      </c>
    </row>
    <row r="1687" spans="1:15" ht="14.25">
      <c r="A1687" s="338" t="s">
        <v>31049</v>
      </c>
      <c r="B1687" s="338" t="s">
        <v>8997</v>
      </c>
      <c r="C1687" s="338" t="s">
        <v>8998</v>
      </c>
      <c r="D1687" s="347"/>
      <c r="E1687" s="347"/>
      <c r="F1687" s="338" t="s">
        <v>8999</v>
      </c>
      <c r="G1687" s="338"/>
      <c r="H1687" s="338"/>
      <c r="I1687" s="338" t="s">
        <v>8969</v>
      </c>
      <c r="J1687" s="338"/>
      <c r="K1687" s="338" t="s">
        <v>2419</v>
      </c>
      <c r="L1687" s="338" t="s">
        <v>8970</v>
      </c>
      <c r="M1687" s="338" t="s">
        <v>8098</v>
      </c>
      <c r="N1687" s="338"/>
      <c r="O1687" s="338" t="s">
        <v>3142</v>
      </c>
    </row>
    <row r="1688" spans="1:15" ht="14.25">
      <c r="A1688" s="338" t="s">
        <v>31049</v>
      </c>
      <c r="B1688" s="338" t="s">
        <v>9000</v>
      </c>
      <c r="C1688" s="338" t="s">
        <v>9001</v>
      </c>
      <c r="D1688" s="347"/>
      <c r="E1688" s="347"/>
      <c r="F1688" s="338" t="s">
        <v>9002</v>
      </c>
      <c r="G1688" s="338"/>
      <c r="H1688" s="338"/>
      <c r="I1688" s="338" t="s">
        <v>9003</v>
      </c>
      <c r="J1688" s="338"/>
      <c r="K1688" s="338" t="s">
        <v>2419</v>
      </c>
      <c r="L1688" s="338" t="s">
        <v>9004</v>
      </c>
      <c r="M1688" s="338" t="s">
        <v>8102</v>
      </c>
      <c r="N1688" s="338"/>
      <c r="O1688" s="338" t="s">
        <v>3142</v>
      </c>
    </row>
    <row r="1689" spans="1:15" ht="14.25">
      <c r="A1689" s="338" t="s">
        <v>31049</v>
      </c>
      <c r="B1689" s="338" t="s">
        <v>9005</v>
      </c>
      <c r="C1689" s="338" t="s">
        <v>9006</v>
      </c>
      <c r="D1689" s="347"/>
      <c r="E1689" s="347"/>
      <c r="F1689" s="338" t="s">
        <v>9007</v>
      </c>
      <c r="G1689" s="338"/>
      <c r="H1689" s="338"/>
      <c r="I1689" s="338" t="s">
        <v>7543</v>
      </c>
      <c r="J1689" s="338"/>
      <c r="K1689" s="338" t="s">
        <v>2419</v>
      </c>
      <c r="L1689" s="338" t="s">
        <v>7544</v>
      </c>
      <c r="M1689" s="338" t="s">
        <v>8108</v>
      </c>
      <c r="N1689" s="338"/>
      <c r="O1689" s="338" t="s">
        <v>3142</v>
      </c>
    </row>
    <row r="1690" spans="1:15" ht="14.25">
      <c r="A1690" s="338" t="s">
        <v>31049</v>
      </c>
      <c r="B1690" s="338" t="s">
        <v>9008</v>
      </c>
      <c r="C1690" s="338" t="s">
        <v>9009</v>
      </c>
      <c r="D1690" s="347"/>
      <c r="E1690" s="347"/>
      <c r="F1690" s="338" t="s">
        <v>8892</v>
      </c>
      <c r="G1690" s="338"/>
      <c r="H1690" s="338"/>
      <c r="I1690" s="338" t="s">
        <v>3695</v>
      </c>
      <c r="J1690" s="338"/>
      <c r="K1690" s="338" t="s">
        <v>2419</v>
      </c>
      <c r="L1690" s="338" t="s">
        <v>8893</v>
      </c>
      <c r="M1690" s="338" t="s">
        <v>8112</v>
      </c>
      <c r="N1690" s="338"/>
      <c r="O1690" s="338" t="s">
        <v>3142</v>
      </c>
    </row>
    <row r="1691" spans="1:15" ht="14.25">
      <c r="A1691" s="338" t="s">
        <v>31049</v>
      </c>
      <c r="B1691" s="338" t="s">
        <v>9010</v>
      </c>
      <c r="C1691" s="338" t="s">
        <v>9011</v>
      </c>
      <c r="D1691" s="347"/>
      <c r="E1691" s="347"/>
      <c r="F1691" s="338" t="s">
        <v>9012</v>
      </c>
      <c r="G1691" s="338"/>
      <c r="H1691" s="338"/>
      <c r="I1691" s="338" t="s">
        <v>5699</v>
      </c>
      <c r="J1691" s="338"/>
      <c r="K1691" s="338" t="s">
        <v>2419</v>
      </c>
      <c r="L1691" s="338" t="s">
        <v>8917</v>
      </c>
      <c r="M1691" s="338" t="s">
        <v>8118</v>
      </c>
      <c r="N1691" s="338"/>
      <c r="O1691" s="338" t="s">
        <v>3142</v>
      </c>
    </row>
    <row r="1692" spans="1:15" ht="14.25">
      <c r="A1692" s="338" t="s">
        <v>31049</v>
      </c>
      <c r="B1692" s="338" t="s">
        <v>9013</v>
      </c>
      <c r="C1692" s="338" t="s">
        <v>9014</v>
      </c>
      <c r="D1692" s="347"/>
      <c r="E1692" s="347"/>
      <c r="F1692" s="338" t="s">
        <v>9015</v>
      </c>
      <c r="G1692" s="338"/>
      <c r="H1692" s="338"/>
      <c r="I1692" s="338" t="s">
        <v>3703</v>
      </c>
      <c r="J1692" s="338"/>
      <c r="K1692" s="338" t="s">
        <v>2419</v>
      </c>
      <c r="L1692" s="338" t="s">
        <v>3704</v>
      </c>
      <c r="M1692" s="338" t="s">
        <v>8124</v>
      </c>
      <c r="N1692" s="338"/>
      <c r="O1692" s="338" t="s">
        <v>3142</v>
      </c>
    </row>
    <row r="1693" spans="1:15" ht="14.25">
      <c r="A1693" s="338" t="s">
        <v>31049</v>
      </c>
      <c r="B1693" s="338" t="s">
        <v>9016</v>
      </c>
      <c r="C1693" s="338" t="s">
        <v>9017</v>
      </c>
      <c r="D1693" s="347"/>
      <c r="E1693" s="347"/>
      <c r="F1693" s="338" t="s">
        <v>9018</v>
      </c>
      <c r="G1693" s="338"/>
      <c r="H1693" s="338"/>
      <c r="I1693" s="338" t="s">
        <v>8276</v>
      </c>
      <c r="J1693" s="338"/>
      <c r="K1693" s="338" t="s">
        <v>2419</v>
      </c>
      <c r="L1693" s="338" t="s">
        <v>3824</v>
      </c>
      <c r="M1693" s="338" t="s">
        <v>8128</v>
      </c>
      <c r="N1693" s="338"/>
      <c r="O1693" s="338" t="s">
        <v>3142</v>
      </c>
    </row>
    <row r="1694" spans="1:15" ht="14.25">
      <c r="A1694" s="338" t="s">
        <v>31049</v>
      </c>
      <c r="B1694" s="338" t="s">
        <v>9019</v>
      </c>
      <c r="C1694" s="338" t="s">
        <v>9020</v>
      </c>
      <c r="D1694" s="347"/>
      <c r="E1694" s="347"/>
      <c r="F1694" s="338" t="s">
        <v>9021</v>
      </c>
      <c r="G1694" s="338"/>
      <c r="H1694" s="338"/>
      <c r="I1694" s="338" t="s">
        <v>4151</v>
      </c>
      <c r="J1694" s="338"/>
      <c r="K1694" s="338" t="s">
        <v>2419</v>
      </c>
      <c r="L1694" s="338" t="s">
        <v>4152</v>
      </c>
      <c r="M1694" s="338" t="s">
        <v>8134</v>
      </c>
      <c r="N1694" s="338"/>
      <c r="O1694" s="338" t="s">
        <v>3142</v>
      </c>
    </row>
    <row r="1695" spans="1:15" ht="14.25">
      <c r="A1695" s="338" t="s">
        <v>31049</v>
      </c>
      <c r="B1695" s="338" t="s">
        <v>9022</v>
      </c>
      <c r="C1695" s="338" t="s">
        <v>9023</v>
      </c>
      <c r="D1695" s="347"/>
      <c r="E1695" s="347"/>
      <c r="F1695" s="338" t="s">
        <v>9024</v>
      </c>
      <c r="G1695" s="338"/>
      <c r="H1695" s="338"/>
      <c r="I1695" s="338" t="s">
        <v>9025</v>
      </c>
      <c r="J1695" s="338"/>
      <c r="K1695" s="338" t="s">
        <v>2419</v>
      </c>
      <c r="L1695" s="338" t="s">
        <v>9026</v>
      </c>
      <c r="M1695" s="338" t="s">
        <v>8138</v>
      </c>
      <c r="N1695" s="338"/>
      <c r="O1695" s="338" t="s">
        <v>3142</v>
      </c>
    </row>
    <row r="1696" spans="1:15" ht="14.25">
      <c r="A1696" s="338" t="s">
        <v>31049</v>
      </c>
      <c r="B1696" s="338" t="s">
        <v>9027</v>
      </c>
      <c r="C1696" s="338" t="s">
        <v>9028</v>
      </c>
      <c r="D1696" s="347"/>
      <c r="E1696" s="347"/>
      <c r="F1696" s="338" t="s">
        <v>9029</v>
      </c>
      <c r="G1696" s="338"/>
      <c r="H1696" s="338"/>
      <c r="I1696" s="338" t="s">
        <v>9030</v>
      </c>
      <c r="J1696" s="338"/>
      <c r="K1696" s="338" t="s">
        <v>2419</v>
      </c>
      <c r="L1696" s="338" t="s">
        <v>9031</v>
      </c>
      <c r="M1696" s="338" t="s">
        <v>8142</v>
      </c>
      <c r="N1696" s="338"/>
      <c r="O1696" s="338" t="s">
        <v>3142</v>
      </c>
    </row>
    <row r="1697" spans="1:15" ht="14.25">
      <c r="A1697" s="338" t="s">
        <v>31049</v>
      </c>
      <c r="B1697" s="338" t="s">
        <v>9032</v>
      </c>
      <c r="C1697" s="338" t="s">
        <v>9033</v>
      </c>
      <c r="D1697" s="347"/>
      <c r="E1697" s="347"/>
      <c r="F1697" s="338" t="s">
        <v>9034</v>
      </c>
      <c r="G1697" s="338"/>
      <c r="H1697" s="338"/>
      <c r="I1697" s="338" t="s">
        <v>9035</v>
      </c>
      <c r="J1697" s="338"/>
      <c r="K1697" s="338" t="s">
        <v>2419</v>
      </c>
      <c r="L1697" s="338" t="s">
        <v>9036</v>
      </c>
      <c r="M1697" s="338" t="s">
        <v>8146</v>
      </c>
      <c r="N1697" s="338"/>
      <c r="O1697" s="338" t="s">
        <v>3142</v>
      </c>
    </row>
    <row r="1698" spans="1:15" ht="14.25">
      <c r="A1698" s="338" t="s">
        <v>31049</v>
      </c>
      <c r="B1698" s="338" t="s">
        <v>9037</v>
      </c>
      <c r="C1698" s="338" t="s">
        <v>9038</v>
      </c>
      <c r="D1698" s="347"/>
      <c r="E1698" s="347"/>
      <c r="F1698" s="338"/>
      <c r="G1698" s="338" t="s">
        <v>9039</v>
      </c>
      <c r="H1698" s="338"/>
      <c r="I1698" s="338" t="s">
        <v>3583</v>
      </c>
      <c r="J1698" s="338"/>
      <c r="K1698" s="338" t="s">
        <v>2419</v>
      </c>
      <c r="L1698" s="338" t="s">
        <v>3584</v>
      </c>
      <c r="M1698" s="338" t="s">
        <v>8152</v>
      </c>
      <c r="N1698" s="338"/>
      <c r="O1698" s="338" t="s">
        <v>3142</v>
      </c>
    </row>
    <row r="1699" spans="1:15" ht="14.25">
      <c r="A1699" s="338" t="s">
        <v>31049</v>
      </c>
      <c r="B1699" s="338" t="s">
        <v>9040</v>
      </c>
      <c r="C1699" s="338" t="s">
        <v>9041</v>
      </c>
      <c r="D1699" s="347"/>
      <c r="E1699" s="347"/>
      <c r="F1699" s="338" t="s">
        <v>9042</v>
      </c>
      <c r="G1699" s="338"/>
      <c r="H1699" s="338"/>
      <c r="I1699" s="338" t="s">
        <v>4458</v>
      </c>
      <c r="J1699" s="338"/>
      <c r="K1699" s="338" t="s">
        <v>2419</v>
      </c>
      <c r="L1699" s="338" t="s">
        <v>4459</v>
      </c>
      <c r="M1699" s="338" t="s">
        <v>8164</v>
      </c>
      <c r="N1699" s="338"/>
      <c r="O1699" s="338" t="s">
        <v>3142</v>
      </c>
    </row>
    <row r="1700" spans="1:15" ht="14.25">
      <c r="A1700" s="338" t="s">
        <v>31049</v>
      </c>
      <c r="B1700" s="338" t="s">
        <v>28362</v>
      </c>
      <c r="C1700" s="338" t="s">
        <v>28363</v>
      </c>
      <c r="D1700" s="347"/>
      <c r="E1700" s="347"/>
      <c r="F1700" s="338" t="s">
        <v>28364</v>
      </c>
      <c r="G1700" s="338"/>
      <c r="H1700" s="338"/>
      <c r="I1700" s="338" t="s">
        <v>6856</v>
      </c>
      <c r="J1700" s="338"/>
      <c r="K1700" s="338" t="s">
        <v>2419</v>
      </c>
      <c r="L1700" s="338" t="s">
        <v>28365</v>
      </c>
      <c r="M1700" s="338"/>
      <c r="N1700" s="338"/>
      <c r="O1700" s="338" t="s">
        <v>3142</v>
      </c>
    </row>
    <row r="1701" spans="1:15" ht="14.25">
      <c r="A1701" s="338" t="s">
        <v>31049</v>
      </c>
      <c r="B1701" s="338" t="s">
        <v>28366</v>
      </c>
      <c r="C1701" s="338" t="s">
        <v>28367</v>
      </c>
      <c r="D1701" s="347"/>
      <c r="E1701" s="347"/>
      <c r="F1701" s="338" t="s">
        <v>28368</v>
      </c>
      <c r="G1701" s="338"/>
      <c r="H1701" s="338"/>
      <c r="I1701" s="338" t="s">
        <v>28369</v>
      </c>
      <c r="J1701" s="338"/>
      <c r="K1701" s="338" t="s">
        <v>2419</v>
      </c>
      <c r="L1701" s="338" t="s">
        <v>28370</v>
      </c>
      <c r="M1701" s="338"/>
      <c r="N1701" s="338"/>
      <c r="O1701" s="338" t="s">
        <v>3142</v>
      </c>
    </row>
    <row r="1702" spans="1:15" ht="14.25">
      <c r="A1702" s="338" t="s">
        <v>31049</v>
      </c>
      <c r="B1702" s="338" t="s">
        <v>28371</v>
      </c>
      <c r="C1702" s="338" t="s">
        <v>28372</v>
      </c>
      <c r="D1702" s="347"/>
      <c r="E1702" s="347"/>
      <c r="F1702" s="338" t="s">
        <v>28373</v>
      </c>
      <c r="G1702" s="338"/>
      <c r="H1702" s="338"/>
      <c r="I1702" s="338" t="s">
        <v>7368</v>
      </c>
      <c r="J1702" s="338"/>
      <c r="K1702" s="338" t="s">
        <v>2419</v>
      </c>
      <c r="L1702" s="338" t="s">
        <v>28374</v>
      </c>
      <c r="M1702" s="338"/>
      <c r="N1702" s="338"/>
      <c r="O1702" s="338" t="s">
        <v>3142</v>
      </c>
    </row>
    <row r="1703" spans="1:15" ht="14.25">
      <c r="A1703" s="338" t="s">
        <v>31049</v>
      </c>
      <c r="B1703" s="338" t="s">
        <v>28375</v>
      </c>
      <c r="C1703" s="338" t="s">
        <v>28376</v>
      </c>
      <c r="D1703" s="347"/>
      <c r="E1703" s="347"/>
      <c r="F1703" s="338" t="s">
        <v>28377</v>
      </c>
      <c r="G1703" s="338"/>
      <c r="H1703" s="338"/>
      <c r="I1703" s="338" t="s">
        <v>3583</v>
      </c>
      <c r="J1703" s="338"/>
      <c r="K1703" s="338" t="s">
        <v>2419</v>
      </c>
      <c r="L1703" s="338" t="s">
        <v>28378</v>
      </c>
      <c r="M1703" s="338"/>
      <c r="N1703" s="338"/>
      <c r="O1703" s="338" t="s">
        <v>3142</v>
      </c>
    </row>
    <row r="1704" spans="1:15" ht="14.25">
      <c r="A1704" s="338" t="s">
        <v>31049</v>
      </c>
      <c r="B1704" s="338" t="s">
        <v>28379</v>
      </c>
      <c r="C1704" s="338" t="s">
        <v>28380</v>
      </c>
      <c r="D1704" s="347"/>
      <c r="E1704" s="347"/>
      <c r="F1704" s="338" t="s">
        <v>28381</v>
      </c>
      <c r="G1704" s="338"/>
      <c r="H1704" s="338"/>
      <c r="I1704" s="338" t="s">
        <v>4319</v>
      </c>
      <c r="J1704" s="338"/>
      <c r="K1704" s="338" t="s">
        <v>2419</v>
      </c>
      <c r="L1704" s="338" t="s">
        <v>28382</v>
      </c>
      <c r="M1704" s="338"/>
      <c r="N1704" s="338"/>
      <c r="O1704" s="338" t="s">
        <v>3142</v>
      </c>
    </row>
    <row r="1705" spans="1:15" ht="14.25">
      <c r="A1705" s="338" t="s">
        <v>31049</v>
      </c>
      <c r="B1705" s="338" t="s">
        <v>28383</v>
      </c>
      <c r="C1705" s="338" t="s">
        <v>28384</v>
      </c>
      <c r="D1705" s="347"/>
      <c r="E1705" s="347"/>
      <c r="F1705" s="338" t="s">
        <v>28385</v>
      </c>
      <c r="G1705" s="338"/>
      <c r="H1705" s="338"/>
      <c r="I1705" s="338" t="s">
        <v>4769</v>
      </c>
      <c r="J1705" s="338"/>
      <c r="K1705" s="338" t="s">
        <v>2419</v>
      </c>
      <c r="L1705" s="338" t="s">
        <v>28386</v>
      </c>
      <c r="M1705" s="338"/>
      <c r="N1705" s="338"/>
      <c r="O1705" s="338" t="s">
        <v>3142</v>
      </c>
    </row>
    <row r="1706" spans="1:15" ht="14.25">
      <c r="A1706" s="338" t="s">
        <v>31049</v>
      </c>
      <c r="B1706" s="338" t="s">
        <v>9043</v>
      </c>
      <c r="C1706" s="338" t="s">
        <v>9044</v>
      </c>
      <c r="D1706" s="347"/>
      <c r="E1706" s="347"/>
      <c r="F1706" s="338" t="s">
        <v>3906</v>
      </c>
      <c r="G1706" s="338"/>
      <c r="H1706" s="338"/>
      <c r="I1706" s="338" t="s">
        <v>3907</v>
      </c>
      <c r="J1706" s="338"/>
      <c r="K1706" s="338" t="s">
        <v>2419</v>
      </c>
      <c r="L1706" s="338" t="s">
        <v>3908</v>
      </c>
      <c r="M1706" s="338" t="s">
        <v>8168</v>
      </c>
      <c r="N1706" s="338"/>
      <c r="O1706" s="338" t="s">
        <v>3142</v>
      </c>
    </row>
    <row r="1707" spans="1:15" ht="14.25">
      <c r="A1707" s="338" t="s">
        <v>31049</v>
      </c>
      <c r="B1707" s="338" t="s">
        <v>9045</v>
      </c>
      <c r="C1707" s="338" t="s">
        <v>9046</v>
      </c>
      <c r="D1707" s="347"/>
      <c r="E1707" s="347"/>
      <c r="F1707" s="338" t="s">
        <v>9047</v>
      </c>
      <c r="G1707" s="338"/>
      <c r="H1707" s="338"/>
      <c r="I1707" s="338" t="s">
        <v>3907</v>
      </c>
      <c r="J1707" s="338"/>
      <c r="K1707" s="338" t="s">
        <v>2419</v>
      </c>
      <c r="L1707" s="338" t="s">
        <v>3908</v>
      </c>
      <c r="M1707" s="338" t="s">
        <v>8172</v>
      </c>
      <c r="N1707" s="338"/>
      <c r="O1707" s="338" t="s">
        <v>3142</v>
      </c>
    </row>
    <row r="1708" spans="1:15" ht="14.25">
      <c r="A1708" s="338" t="s">
        <v>31049</v>
      </c>
      <c r="B1708" s="338" t="s">
        <v>9048</v>
      </c>
      <c r="C1708" s="338" t="s">
        <v>9049</v>
      </c>
      <c r="D1708" s="347"/>
      <c r="E1708" s="347"/>
      <c r="F1708" s="338" t="s">
        <v>9050</v>
      </c>
      <c r="G1708" s="338"/>
      <c r="H1708" s="338"/>
      <c r="I1708" s="338" t="s">
        <v>3621</v>
      </c>
      <c r="J1708" s="338"/>
      <c r="K1708" s="338" t="s">
        <v>2419</v>
      </c>
      <c r="L1708" s="338" t="s">
        <v>3622</v>
      </c>
      <c r="M1708" s="338" t="s">
        <v>8178</v>
      </c>
      <c r="N1708" s="338"/>
      <c r="O1708" s="338" t="s">
        <v>3142</v>
      </c>
    </row>
    <row r="1709" spans="1:15" ht="14.25">
      <c r="A1709" s="338" t="s">
        <v>31049</v>
      </c>
      <c r="B1709" s="338" t="s">
        <v>9051</v>
      </c>
      <c r="C1709" s="338" t="s">
        <v>9052</v>
      </c>
      <c r="D1709" s="347"/>
      <c r="E1709" s="347"/>
      <c r="F1709" s="338" t="s">
        <v>9053</v>
      </c>
      <c r="G1709" s="338"/>
      <c r="H1709" s="338"/>
      <c r="I1709" s="338" t="s">
        <v>3634</v>
      </c>
      <c r="J1709" s="338"/>
      <c r="K1709" s="338" t="s">
        <v>2419</v>
      </c>
      <c r="L1709" s="338" t="s">
        <v>3635</v>
      </c>
      <c r="M1709" s="338" t="s">
        <v>8182</v>
      </c>
      <c r="N1709" s="338"/>
      <c r="O1709" s="338" t="s">
        <v>3142</v>
      </c>
    </row>
    <row r="1710" spans="1:15" ht="14.25">
      <c r="A1710" s="338" t="s">
        <v>31049</v>
      </c>
      <c r="B1710" s="338" t="s">
        <v>9054</v>
      </c>
      <c r="C1710" s="338" t="s">
        <v>9055</v>
      </c>
      <c r="D1710" s="347"/>
      <c r="E1710" s="347"/>
      <c r="F1710" s="338" t="s">
        <v>9056</v>
      </c>
      <c r="G1710" s="338"/>
      <c r="H1710" s="338"/>
      <c r="I1710" s="338" t="s">
        <v>9057</v>
      </c>
      <c r="J1710" s="338"/>
      <c r="K1710" s="338" t="s">
        <v>2419</v>
      </c>
      <c r="L1710" s="338" t="s">
        <v>9058</v>
      </c>
      <c r="M1710" s="338" t="s">
        <v>8188</v>
      </c>
      <c r="N1710" s="338"/>
      <c r="O1710" s="338" t="s">
        <v>3142</v>
      </c>
    </row>
    <row r="1711" spans="1:15" ht="14.25">
      <c r="A1711" s="338" t="s">
        <v>31049</v>
      </c>
      <c r="B1711" s="338" t="s">
        <v>9059</v>
      </c>
      <c r="C1711" s="338" t="s">
        <v>9214</v>
      </c>
      <c r="D1711" s="347"/>
      <c r="E1711" s="347"/>
      <c r="F1711" s="338" t="s">
        <v>9215</v>
      </c>
      <c r="G1711" s="338"/>
      <c r="H1711" s="338"/>
      <c r="I1711" s="338" t="s">
        <v>6495</v>
      </c>
      <c r="J1711" s="338"/>
      <c r="K1711" s="338" t="s">
        <v>2419</v>
      </c>
      <c r="L1711" s="338" t="s">
        <v>6496</v>
      </c>
      <c r="M1711" s="338"/>
      <c r="N1711" s="338"/>
      <c r="O1711" s="338" t="s">
        <v>3142</v>
      </c>
    </row>
    <row r="1712" spans="1:15" ht="14.25">
      <c r="A1712" s="338" t="s">
        <v>31049</v>
      </c>
      <c r="B1712" s="338" t="s">
        <v>9060</v>
      </c>
      <c r="C1712" s="338" t="s">
        <v>9061</v>
      </c>
      <c r="D1712" s="347"/>
      <c r="E1712" s="347"/>
      <c r="F1712" s="338" t="s">
        <v>9062</v>
      </c>
      <c r="G1712" s="338"/>
      <c r="H1712" s="338"/>
      <c r="I1712" s="338" t="s">
        <v>3718</v>
      </c>
      <c r="J1712" s="338"/>
      <c r="K1712" s="338" t="s">
        <v>2419</v>
      </c>
      <c r="L1712" s="338" t="s">
        <v>3719</v>
      </c>
      <c r="M1712" s="338" t="s">
        <v>8198</v>
      </c>
      <c r="N1712" s="338"/>
      <c r="O1712" s="338" t="s">
        <v>3142</v>
      </c>
    </row>
    <row r="1713" spans="1:15" ht="14.25">
      <c r="A1713" s="338" t="s">
        <v>31049</v>
      </c>
      <c r="B1713" s="338" t="s">
        <v>9063</v>
      </c>
      <c r="C1713" s="338" t="s">
        <v>9064</v>
      </c>
      <c r="D1713" s="347"/>
      <c r="E1713" s="347"/>
      <c r="F1713" s="338" t="s">
        <v>9065</v>
      </c>
      <c r="G1713" s="338"/>
      <c r="H1713" s="338"/>
      <c r="I1713" s="338" t="s">
        <v>3907</v>
      </c>
      <c r="J1713" s="338"/>
      <c r="K1713" s="338" t="s">
        <v>2419</v>
      </c>
      <c r="L1713" s="338" t="s">
        <v>3908</v>
      </c>
      <c r="M1713" s="338" t="s">
        <v>8203</v>
      </c>
      <c r="N1713" s="338"/>
      <c r="O1713" s="338" t="s">
        <v>3142</v>
      </c>
    </row>
    <row r="1714" spans="1:15" ht="14.25">
      <c r="A1714" s="338" t="s">
        <v>31049</v>
      </c>
      <c r="B1714" s="338" t="s">
        <v>9066</v>
      </c>
      <c r="C1714" s="338" t="s">
        <v>9067</v>
      </c>
      <c r="D1714" s="347"/>
      <c r="E1714" s="347"/>
      <c r="F1714" s="338" t="s">
        <v>9068</v>
      </c>
      <c r="G1714" s="338"/>
      <c r="H1714" s="338"/>
      <c r="I1714" s="338" t="s">
        <v>7096</v>
      </c>
      <c r="J1714" s="338"/>
      <c r="K1714" s="338" t="s">
        <v>2419</v>
      </c>
      <c r="L1714" s="338" t="s">
        <v>7098</v>
      </c>
      <c r="M1714" s="338" t="s">
        <v>8207</v>
      </c>
      <c r="N1714" s="338"/>
      <c r="O1714" s="338" t="s">
        <v>3142</v>
      </c>
    </row>
    <row r="1715" spans="1:15" ht="14.25">
      <c r="A1715" s="338" t="s">
        <v>31049</v>
      </c>
      <c r="B1715" s="338" t="s">
        <v>9069</v>
      </c>
      <c r="C1715" s="338" t="s">
        <v>9070</v>
      </c>
      <c r="D1715" s="347"/>
      <c r="E1715" s="347"/>
      <c r="F1715" s="338" t="s">
        <v>9053</v>
      </c>
      <c r="G1715" s="338"/>
      <c r="H1715" s="338"/>
      <c r="I1715" s="338" t="s">
        <v>3634</v>
      </c>
      <c r="J1715" s="338"/>
      <c r="K1715" s="338" t="s">
        <v>2419</v>
      </c>
      <c r="L1715" s="338" t="s">
        <v>3635</v>
      </c>
      <c r="M1715" s="338" t="s">
        <v>8211</v>
      </c>
      <c r="N1715" s="338"/>
      <c r="O1715" s="338" t="s">
        <v>3142</v>
      </c>
    </row>
    <row r="1716" spans="1:15" ht="14.25">
      <c r="A1716" s="338" t="s">
        <v>31049</v>
      </c>
      <c r="B1716" s="338" t="s">
        <v>9071</v>
      </c>
      <c r="C1716" s="338" t="s">
        <v>9072</v>
      </c>
      <c r="D1716" s="347"/>
      <c r="E1716" s="347"/>
      <c r="F1716" s="338" t="s">
        <v>9073</v>
      </c>
      <c r="G1716" s="338"/>
      <c r="H1716" s="338"/>
      <c r="I1716" s="338" t="s">
        <v>7406</v>
      </c>
      <c r="J1716" s="338"/>
      <c r="K1716" s="338" t="s">
        <v>2419</v>
      </c>
      <c r="L1716" s="338" t="s">
        <v>7407</v>
      </c>
      <c r="M1716" s="338" t="s">
        <v>8217</v>
      </c>
      <c r="N1716" s="338"/>
      <c r="O1716" s="338" t="s">
        <v>3142</v>
      </c>
    </row>
    <row r="1717" spans="1:15" ht="14.25">
      <c r="A1717" s="338" t="s">
        <v>31049</v>
      </c>
      <c r="B1717" s="338" t="s">
        <v>9074</v>
      </c>
      <c r="C1717" s="338" t="s">
        <v>9075</v>
      </c>
      <c r="D1717" s="347"/>
      <c r="E1717" s="347"/>
      <c r="F1717" s="338" t="s">
        <v>9076</v>
      </c>
      <c r="G1717" s="338"/>
      <c r="H1717" s="338"/>
      <c r="I1717" s="338" t="s">
        <v>9077</v>
      </c>
      <c r="J1717" s="338"/>
      <c r="K1717" s="338" t="s">
        <v>2419</v>
      </c>
      <c r="L1717" s="338" t="s">
        <v>9078</v>
      </c>
      <c r="M1717" s="338" t="s">
        <v>8223</v>
      </c>
      <c r="N1717" s="338"/>
      <c r="O1717" s="338" t="s">
        <v>3142</v>
      </c>
    </row>
    <row r="1718" spans="1:15" ht="14.25">
      <c r="A1718" s="338" t="s">
        <v>31049</v>
      </c>
      <c r="B1718" s="338" t="s">
        <v>9079</v>
      </c>
      <c r="C1718" s="338" t="s">
        <v>9080</v>
      </c>
      <c r="D1718" s="347"/>
      <c r="E1718" s="347"/>
      <c r="F1718" s="338" t="s">
        <v>9081</v>
      </c>
      <c r="G1718" s="338"/>
      <c r="H1718" s="338"/>
      <c r="I1718" s="338" t="s">
        <v>9082</v>
      </c>
      <c r="J1718" s="338"/>
      <c r="K1718" s="338" t="s">
        <v>2419</v>
      </c>
      <c r="L1718" s="338" t="s">
        <v>9083</v>
      </c>
      <c r="M1718" s="338" t="s">
        <v>8229</v>
      </c>
      <c r="N1718" s="338"/>
      <c r="O1718" s="338" t="s">
        <v>3142</v>
      </c>
    </row>
    <row r="1719" spans="1:15" ht="14.25">
      <c r="A1719" s="338" t="s">
        <v>31049</v>
      </c>
      <c r="B1719" s="338" t="s">
        <v>9084</v>
      </c>
      <c r="C1719" s="338" t="s">
        <v>9085</v>
      </c>
      <c r="D1719" s="347"/>
      <c r="E1719" s="347"/>
      <c r="F1719" s="338" t="s">
        <v>9086</v>
      </c>
      <c r="G1719" s="338"/>
      <c r="H1719" s="338"/>
      <c r="I1719" s="338" t="s">
        <v>9087</v>
      </c>
      <c r="J1719" s="338"/>
      <c r="K1719" s="338" t="s">
        <v>2419</v>
      </c>
      <c r="L1719" s="338" t="s">
        <v>9088</v>
      </c>
      <c r="M1719" s="338" t="s">
        <v>8233</v>
      </c>
      <c r="N1719" s="338"/>
      <c r="O1719" s="338" t="s">
        <v>3142</v>
      </c>
    </row>
    <row r="1720" spans="1:15" ht="14.25">
      <c r="A1720" s="338" t="s">
        <v>31049</v>
      </c>
      <c r="B1720" s="338" t="s">
        <v>9089</v>
      </c>
      <c r="C1720" s="338" t="s">
        <v>9090</v>
      </c>
      <c r="D1720" s="347"/>
      <c r="E1720" s="347"/>
      <c r="F1720" s="338" t="s">
        <v>9053</v>
      </c>
      <c r="G1720" s="338"/>
      <c r="H1720" s="338"/>
      <c r="I1720" s="338" t="s">
        <v>3634</v>
      </c>
      <c r="J1720" s="338"/>
      <c r="K1720" s="338" t="s">
        <v>2419</v>
      </c>
      <c r="L1720" s="338" t="s">
        <v>3635</v>
      </c>
      <c r="M1720" s="338"/>
      <c r="N1720" s="338"/>
      <c r="O1720" s="338" t="s">
        <v>3142</v>
      </c>
    </row>
    <row r="1721" spans="1:15" ht="14.25">
      <c r="A1721" s="338" t="s">
        <v>31049</v>
      </c>
      <c r="B1721" s="338" t="s">
        <v>9091</v>
      </c>
      <c r="C1721" s="338" t="s">
        <v>9092</v>
      </c>
      <c r="D1721" s="347"/>
      <c r="E1721" s="347"/>
      <c r="F1721" s="338" t="s">
        <v>9093</v>
      </c>
      <c r="G1721" s="338"/>
      <c r="H1721" s="338"/>
      <c r="I1721" s="338" t="s">
        <v>5638</v>
      </c>
      <c r="J1721" s="338"/>
      <c r="K1721" s="338" t="s">
        <v>2419</v>
      </c>
      <c r="L1721" s="338" t="s">
        <v>7980</v>
      </c>
      <c r="M1721" s="338"/>
      <c r="N1721" s="338"/>
      <c r="O1721" s="338" t="s">
        <v>3142</v>
      </c>
    </row>
    <row r="1722" spans="1:15" ht="14.25">
      <c r="A1722" s="338" t="s">
        <v>31049</v>
      </c>
      <c r="B1722" s="338" t="s">
        <v>9094</v>
      </c>
      <c r="C1722" s="338" t="s">
        <v>9095</v>
      </c>
      <c r="D1722" s="347"/>
      <c r="E1722" s="347"/>
      <c r="F1722" s="338" t="s">
        <v>9096</v>
      </c>
      <c r="G1722" s="338"/>
      <c r="H1722" s="338"/>
      <c r="I1722" s="338" t="s">
        <v>7431</v>
      </c>
      <c r="J1722" s="338"/>
      <c r="K1722" s="338" t="s">
        <v>2419</v>
      </c>
      <c r="L1722" s="338" t="s">
        <v>7432</v>
      </c>
      <c r="M1722" s="338"/>
      <c r="N1722" s="338"/>
      <c r="O1722" s="338" t="s">
        <v>3142</v>
      </c>
    </row>
    <row r="1723" spans="1:15" ht="14.25">
      <c r="A1723" s="338" t="s">
        <v>31049</v>
      </c>
      <c r="B1723" s="338" t="s">
        <v>9097</v>
      </c>
      <c r="C1723" s="338" t="s">
        <v>9098</v>
      </c>
      <c r="D1723" s="347"/>
      <c r="E1723" s="347"/>
      <c r="F1723" s="338" t="s">
        <v>9099</v>
      </c>
      <c r="G1723" s="338"/>
      <c r="H1723" s="338"/>
      <c r="I1723" s="338" t="s">
        <v>4969</v>
      </c>
      <c r="J1723" s="338"/>
      <c r="K1723" s="338" t="s">
        <v>2419</v>
      </c>
      <c r="L1723" s="338" t="s">
        <v>4971</v>
      </c>
      <c r="M1723" s="338"/>
      <c r="N1723" s="338"/>
      <c r="O1723" s="338" t="s">
        <v>3142</v>
      </c>
    </row>
    <row r="1724" spans="1:15" ht="14.25">
      <c r="A1724" s="338" t="s">
        <v>31049</v>
      </c>
      <c r="B1724" s="338" t="s">
        <v>9100</v>
      </c>
      <c r="C1724" s="338" t="s">
        <v>9101</v>
      </c>
      <c r="D1724" s="347"/>
      <c r="E1724" s="347"/>
      <c r="F1724" s="338" t="s">
        <v>9102</v>
      </c>
      <c r="G1724" s="338"/>
      <c r="H1724" s="338"/>
      <c r="I1724" s="338" t="s">
        <v>7489</v>
      </c>
      <c r="J1724" s="338"/>
      <c r="K1724" s="338" t="s">
        <v>2419</v>
      </c>
      <c r="L1724" s="338" t="s">
        <v>7491</v>
      </c>
      <c r="M1724" s="338"/>
      <c r="N1724" s="338"/>
      <c r="O1724" s="338" t="s">
        <v>3142</v>
      </c>
    </row>
    <row r="1725" spans="1:15" ht="14.25">
      <c r="A1725" s="338" t="s">
        <v>31049</v>
      </c>
      <c r="B1725" s="338" t="s">
        <v>9103</v>
      </c>
      <c r="C1725" s="338" t="s">
        <v>9104</v>
      </c>
      <c r="D1725" s="347"/>
      <c r="E1725" s="347"/>
      <c r="F1725" s="338" t="s">
        <v>9105</v>
      </c>
      <c r="G1725" s="338"/>
      <c r="H1725" s="338"/>
      <c r="I1725" s="338" t="s">
        <v>9106</v>
      </c>
      <c r="J1725" s="338"/>
      <c r="K1725" s="338" t="s">
        <v>2419</v>
      </c>
      <c r="L1725" s="338" t="s">
        <v>9107</v>
      </c>
      <c r="M1725" s="338"/>
      <c r="N1725" s="338"/>
      <c r="O1725" s="338" t="s">
        <v>3142</v>
      </c>
    </row>
    <row r="1726" spans="1:15" ht="14.25">
      <c r="A1726" s="338" t="s">
        <v>31049</v>
      </c>
      <c r="B1726" s="338" t="s">
        <v>9108</v>
      </c>
      <c r="C1726" s="338" t="s">
        <v>9109</v>
      </c>
      <c r="D1726" s="347"/>
      <c r="E1726" s="347"/>
      <c r="F1726" s="338" t="s">
        <v>9110</v>
      </c>
      <c r="G1726" s="338"/>
      <c r="H1726" s="338"/>
      <c r="I1726" s="338" t="s">
        <v>3907</v>
      </c>
      <c r="J1726" s="338"/>
      <c r="K1726" s="338" t="s">
        <v>2419</v>
      </c>
      <c r="L1726" s="338" t="s">
        <v>3908</v>
      </c>
      <c r="M1726" s="338" t="s">
        <v>8255</v>
      </c>
      <c r="N1726" s="338"/>
      <c r="O1726" s="338" t="s">
        <v>3142</v>
      </c>
    </row>
    <row r="1727" spans="1:15" ht="14.25">
      <c r="A1727" s="338" t="s">
        <v>31049</v>
      </c>
      <c r="B1727" s="338" t="s">
        <v>9111</v>
      </c>
      <c r="C1727" s="338" t="s">
        <v>9112</v>
      </c>
      <c r="D1727" s="347"/>
      <c r="E1727" s="347"/>
      <c r="F1727" s="338" t="s">
        <v>9113</v>
      </c>
      <c r="G1727" s="338"/>
      <c r="H1727" s="338"/>
      <c r="I1727" s="338" t="s">
        <v>9114</v>
      </c>
      <c r="J1727" s="338"/>
      <c r="K1727" s="338" t="s">
        <v>2419</v>
      </c>
      <c r="L1727" s="338" t="s">
        <v>9115</v>
      </c>
      <c r="M1727" s="338"/>
      <c r="N1727" s="338"/>
      <c r="O1727" s="338" t="s">
        <v>3142</v>
      </c>
    </row>
    <row r="1728" spans="1:15" ht="14.25">
      <c r="A1728" s="338" t="s">
        <v>31049</v>
      </c>
      <c r="B1728" s="338" t="s">
        <v>9116</v>
      </c>
      <c r="C1728" s="338" t="s">
        <v>29573</v>
      </c>
      <c r="D1728" s="347"/>
      <c r="E1728" s="347"/>
      <c r="F1728" s="338" t="s">
        <v>29574</v>
      </c>
      <c r="G1728" s="338"/>
      <c r="H1728" s="338"/>
      <c r="I1728" s="338" t="s">
        <v>29575</v>
      </c>
      <c r="J1728" s="338"/>
      <c r="K1728" s="338" t="s">
        <v>2419</v>
      </c>
      <c r="L1728" s="338" t="s">
        <v>29576</v>
      </c>
      <c r="M1728" s="338"/>
      <c r="N1728" s="338"/>
      <c r="O1728" s="338" t="s">
        <v>3142</v>
      </c>
    </row>
    <row r="1729" spans="1:15" ht="14.25">
      <c r="A1729" s="338" t="s">
        <v>31049</v>
      </c>
      <c r="B1729" s="338" t="s">
        <v>9117</v>
      </c>
      <c r="C1729" s="338" t="s">
        <v>9118</v>
      </c>
      <c r="D1729" s="347"/>
      <c r="E1729" s="347"/>
      <c r="F1729" s="338" t="s">
        <v>9119</v>
      </c>
      <c r="G1729" s="338"/>
      <c r="H1729" s="338"/>
      <c r="I1729" s="338" t="s">
        <v>9057</v>
      </c>
      <c r="J1729" s="338"/>
      <c r="K1729" s="338" t="s">
        <v>2419</v>
      </c>
      <c r="L1729" s="338" t="s">
        <v>9058</v>
      </c>
      <c r="M1729" s="338" t="s">
        <v>5425</v>
      </c>
      <c r="N1729" s="338"/>
      <c r="O1729" s="338" t="s">
        <v>3142</v>
      </c>
    </row>
    <row r="1730" spans="1:15" ht="14.25">
      <c r="A1730" s="338" t="s">
        <v>31049</v>
      </c>
      <c r="B1730" s="338" t="s">
        <v>9120</v>
      </c>
      <c r="C1730" s="338" t="s">
        <v>9121</v>
      </c>
      <c r="D1730" s="347"/>
      <c r="E1730" s="347"/>
      <c r="F1730" s="338" t="s">
        <v>9122</v>
      </c>
      <c r="G1730" s="338"/>
      <c r="H1730" s="338"/>
      <c r="I1730" s="338" t="s">
        <v>7451</v>
      </c>
      <c r="J1730" s="338"/>
      <c r="K1730" s="338" t="s">
        <v>2419</v>
      </c>
      <c r="L1730" s="338" t="s">
        <v>7452</v>
      </c>
      <c r="M1730" s="338" t="s">
        <v>8268</v>
      </c>
      <c r="N1730" s="338"/>
      <c r="O1730" s="338" t="s">
        <v>3142</v>
      </c>
    </row>
    <row r="1731" spans="1:15" ht="14.25">
      <c r="A1731" s="338" t="s">
        <v>31049</v>
      </c>
      <c r="B1731" s="338" t="s">
        <v>9123</v>
      </c>
      <c r="C1731" s="338" t="s">
        <v>9124</v>
      </c>
      <c r="D1731" s="347"/>
      <c r="E1731" s="347"/>
      <c r="F1731" s="338" t="s">
        <v>9125</v>
      </c>
      <c r="G1731" s="338"/>
      <c r="H1731" s="338"/>
      <c r="I1731" s="338" t="s">
        <v>6782</v>
      </c>
      <c r="J1731" s="338"/>
      <c r="K1731" s="338" t="s">
        <v>2419</v>
      </c>
      <c r="L1731" s="338" t="s">
        <v>9126</v>
      </c>
      <c r="M1731" s="338" t="s">
        <v>8272</v>
      </c>
      <c r="N1731" s="338"/>
      <c r="O1731" s="338" t="s">
        <v>3142</v>
      </c>
    </row>
    <row r="1732" spans="1:15" ht="14.25">
      <c r="A1732" s="338" t="s">
        <v>31049</v>
      </c>
      <c r="B1732" s="338" t="s">
        <v>9127</v>
      </c>
      <c r="C1732" s="338" t="s">
        <v>9128</v>
      </c>
      <c r="D1732" s="347"/>
      <c r="E1732" s="347"/>
      <c r="F1732" s="338" t="s">
        <v>9129</v>
      </c>
      <c r="G1732" s="338"/>
      <c r="H1732" s="338"/>
      <c r="I1732" s="338" t="s">
        <v>5638</v>
      </c>
      <c r="J1732" s="338"/>
      <c r="K1732" s="338" t="s">
        <v>2419</v>
      </c>
      <c r="L1732" s="338" t="s">
        <v>7980</v>
      </c>
      <c r="M1732" s="338" t="s">
        <v>8277</v>
      </c>
      <c r="N1732" s="338"/>
      <c r="O1732" s="338" t="s">
        <v>3142</v>
      </c>
    </row>
    <row r="1733" spans="1:15" ht="14.25">
      <c r="A1733" s="338" t="s">
        <v>31049</v>
      </c>
      <c r="B1733" s="338" t="s">
        <v>9130</v>
      </c>
      <c r="C1733" s="338" t="s">
        <v>9131</v>
      </c>
      <c r="D1733" s="347"/>
      <c r="E1733" s="347"/>
      <c r="F1733" s="338" t="s">
        <v>9132</v>
      </c>
      <c r="G1733" s="338"/>
      <c r="H1733" s="338"/>
      <c r="I1733" s="338" t="s">
        <v>9133</v>
      </c>
      <c r="J1733" s="338"/>
      <c r="K1733" s="338" t="s">
        <v>2419</v>
      </c>
      <c r="L1733" s="338" t="s">
        <v>9134</v>
      </c>
      <c r="M1733" s="338" t="s">
        <v>8280</v>
      </c>
      <c r="N1733" s="338"/>
      <c r="O1733" s="338" t="s">
        <v>3142</v>
      </c>
    </row>
    <row r="1734" spans="1:15" ht="14.25">
      <c r="A1734" s="338" t="s">
        <v>31049</v>
      </c>
      <c r="B1734" s="338" t="s">
        <v>9135</v>
      </c>
      <c r="C1734" s="338" t="s">
        <v>9136</v>
      </c>
      <c r="D1734" s="347"/>
      <c r="E1734" s="347"/>
      <c r="F1734" s="338" t="s">
        <v>9137</v>
      </c>
      <c r="G1734" s="338"/>
      <c r="H1734" s="338"/>
      <c r="I1734" s="338" t="s">
        <v>5638</v>
      </c>
      <c r="J1734" s="338"/>
      <c r="K1734" s="338" t="s">
        <v>2419</v>
      </c>
      <c r="L1734" s="338" t="s">
        <v>7980</v>
      </c>
      <c r="M1734" s="338" t="s">
        <v>8284</v>
      </c>
      <c r="N1734" s="338"/>
      <c r="O1734" s="338" t="s">
        <v>3142</v>
      </c>
    </row>
    <row r="1735" spans="1:15" ht="14.25">
      <c r="A1735" s="338" t="s">
        <v>31049</v>
      </c>
      <c r="B1735" s="338" t="s">
        <v>9138</v>
      </c>
      <c r="C1735" s="338" t="s">
        <v>9139</v>
      </c>
      <c r="D1735" s="347"/>
      <c r="E1735" s="347"/>
      <c r="F1735" s="338" t="s">
        <v>9140</v>
      </c>
      <c r="G1735" s="338"/>
      <c r="H1735" s="338"/>
      <c r="I1735" s="338" t="s">
        <v>9141</v>
      </c>
      <c r="J1735" s="338"/>
      <c r="K1735" s="338" t="s">
        <v>2419</v>
      </c>
      <c r="L1735" s="338" t="s">
        <v>9142</v>
      </c>
      <c r="M1735" s="338" t="s">
        <v>8288</v>
      </c>
      <c r="N1735" s="338"/>
      <c r="O1735" s="338" t="s">
        <v>3142</v>
      </c>
    </row>
    <row r="1736" spans="1:15" ht="14.25">
      <c r="A1736" s="338" t="s">
        <v>31049</v>
      </c>
      <c r="B1736" s="338" t="s">
        <v>9143</v>
      </c>
      <c r="C1736" s="338" t="s">
        <v>9144</v>
      </c>
      <c r="D1736" s="347"/>
      <c r="E1736" s="347"/>
      <c r="F1736" s="338" t="s">
        <v>9145</v>
      </c>
      <c r="G1736" s="338"/>
      <c r="H1736" s="338"/>
      <c r="I1736" s="338" t="s">
        <v>3718</v>
      </c>
      <c r="J1736" s="338"/>
      <c r="K1736" s="338" t="s">
        <v>2419</v>
      </c>
      <c r="L1736" s="338" t="s">
        <v>3719</v>
      </c>
      <c r="M1736" s="338" t="s">
        <v>8292</v>
      </c>
      <c r="N1736" s="338"/>
      <c r="O1736" s="338" t="s">
        <v>3142</v>
      </c>
    </row>
    <row r="1737" spans="1:15" ht="14.25">
      <c r="A1737" s="338" t="s">
        <v>31049</v>
      </c>
      <c r="B1737" s="338" t="s">
        <v>9146</v>
      </c>
      <c r="C1737" s="338" t="s">
        <v>9147</v>
      </c>
      <c r="D1737" s="347"/>
      <c r="E1737" s="347"/>
      <c r="F1737" s="338" t="s">
        <v>9148</v>
      </c>
      <c r="G1737" s="338"/>
      <c r="H1737" s="338"/>
      <c r="I1737" s="338" t="s">
        <v>3616</v>
      </c>
      <c r="J1737" s="338"/>
      <c r="K1737" s="338" t="s">
        <v>2419</v>
      </c>
      <c r="L1737" s="338" t="s">
        <v>3617</v>
      </c>
      <c r="M1737" s="338" t="s">
        <v>8296</v>
      </c>
      <c r="N1737" s="338"/>
      <c r="O1737" s="338" t="s">
        <v>3142</v>
      </c>
    </row>
    <row r="1738" spans="1:15" ht="14.25">
      <c r="A1738" s="338" t="s">
        <v>31049</v>
      </c>
      <c r="B1738" s="338" t="s">
        <v>9149</v>
      </c>
      <c r="C1738" s="338" t="s">
        <v>9150</v>
      </c>
      <c r="D1738" s="347"/>
      <c r="E1738" s="347"/>
      <c r="F1738" s="338" t="s">
        <v>9151</v>
      </c>
      <c r="G1738" s="338"/>
      <c r="H1738" s="338"/>
      <c r="I1738" s="338" t="s">
        <v>5638</v>
      </c>
      <c r="J1738" s="338"/>
      <c r="K1738" s="338" t="s">
        <v>2419</v>
      </c>
      <c r="L1738" s="338" t="s">
        <v>7980</v>
      </c>
      <c r="M1738" s="338" t="s">
        <v>8302</v>
      </c>
      <c r="N1738" s="338"/>
      <c r="O1738" s="338" t="s">
        <v>3142</v>
      </c>
    </row>
    <row r="1739" spans="1:15" ht="14.25">
      <c r="A1739" s="338" t="s">
        <v>31049</v>
      </c>
      <c r="B1739" s="338" t="s">
        <v>9152</v>
      </c>
      <c r="C1739" s="338" t="s">
        <v>9153</v>
      </c>
      <c r="D1739" s="347"/>
      <c r="E1739" s="347"/>
      <c r="F1739" s="338" t="s">
        <v>9154</v>
      </c>
      <c r="G1739" s="338"/>
      <c r="H1739" s="338"/>
      <c r="I1739" s="338" t="s">
        <v>9155</v>
      </c>
      <c r="J1739" s="338"/>
      <c r="K1739" s="338" t="s">
        <v>2419</v>
      </c>
      <c r="L1739" s="338" t="s">
        <v>9156</v>
      </c>
      <c r="M1739" s="338" t="s">
        <v>8306</v>
      </c>
      <c r="N1739" s="338"/>
      <c r="O1739" s="338" t="s">
        <v>3142</v>
      </c>
    </row>
    <row r="1740" spans="1:15" ht="14.25">
      <c r="A1740" s="338" t="s">
        <v>31049</v>
      </c>
      <c r="B1740" s="338" t="s">
        <v>9157</v>
      </c>
      <c r="C1740" s="338" t="s">
        <v>9158</v>
      </c>
      <c r="D1740" s="347"/>
      <c r="E1740" s="347"/>
      <c r="F1740" s="338" t="s">
        <v>9113</v>
      </c>
      <c r="G1740" s="338"/>
      <c r="H1740" s="338"/>
      <c r="I1740" s="338" t="s">
        <v>9114</v>
      </c>
      <c r="J1740" s="338"/>
      <c r="K1740" s="338" t="s">
        <v>2419</v>
      </c>
      <c r="L1740" s="338" t="s">
        <v>9115</v>
      </c>
      <c r="M1740" s="338"/>
      <c r="N1740" s="338"/>
      <c r="O1740" s="338" t="s">
        <v>3142</v>
      </c>
    </row>
    <row r="1741" spans="1:15" ht="14.25">
      <c r="A1741" s="338" t="s">
        <v>31049</v>
      </c>
      <c r="B1741" s="338" t="s">
        <v>9159</v>
      </c>
      <c r="C1741" s="338" t="s">
        <v>9160</v>
      </c>
      <c r="D1741" s="347"/>
      <c r="E1741" s="347"/>
      <c r="F1741" s="338" t="s">
        <v>9161</v>
      </c>
      <c r="G1741" s="338"/>
      <c r="H1741" s="338"/>
      <c r="I1741" s="338" t="s">
        <v>7257</v>
      </c>
      <c r="J1741" s="338"/>
      <c r="K1741" s="338" t="s">
        <v>2419</v>
      </c>
      <c r="L1741" s="338" t="s">
        <v>7259</v>
      </c>
      <c r="M1741" s="338" t="s">
        <v>8158</v>
      </c>
      <c r="N1741" s="338"/>
      <c r="O1741" s="338" t="s">
        <v>3142</v>
      </c>
    </row>
    <row r="1742" spans="1:15" ht="14.25">
      <c r="A1742" s="338" t="s">
        <v>31049</v>
      </c>
      <c r="B1742" s="338" t="s">
        <v>9162</v>
      </c>
      <c r="C1742" s="338" t="s">
        <v>9163</v>
      </c>
      <c r="D1742" s="347"/>
      <c r="E1742" s="347"/>
      <c r="F1742" s="338" t="s">
        <v>9164</v>
      </c>
      <c r="G1742" s="338"/>
      <c r="H1742" s="338"/>
      <c r="I1742" s="338" t="s">
        <v>3834</v>
      </c>
      <c r="J1742" s="338"/>
      <c r="K1742" s="338" t="s">
        <v>2419</v>
      </c>
      <c r="L1742" s="338" t="s">
        <v>2849</v>
      </c>
      <c r="M1742" s="338" t="s">
        <v>8320</v>
      </c>
      <c r="N1742" s="338"/>
      <c r="O1742" s="338" t="s">
        <v>3142</v>
      </c>
    </row>
    <row r="1743" spans="1:15" ht="14.25">
      <c r="A1743" s="338" t="s">
        <v>31049</v>
      </c>
      <c r="B1743" s="338" t="s">
        <v>9165</v>
      </c>
      <c r="C1743" s="338" t="s">
        <v>9166</v>
      </c>
      <c r="D1743" s="347"/>
      <c r="E1743" s="347"/>
      <c r="F1743" s="338" t="s">
        <v>9167</v>
      </c>
      <c r="G1743" s="338"/>
      <c r="H1743" s="338"/>
      <c r="I1743" s="338" t="s">
        <v>3907</v>
      </c>
      <c r="J1743" s="338"/>
      <c r="K1743" s="338" t="s">
        <v>2419</v>
      </c>
      <c r="L1743" s="338" t="s">
        <v>3908</v>
      </c>
      <c r="M1743" s="338" t="s">
        <v>8325</v>
      </c>
      <c r="N1743" s="338"/>
      <c r="O1743" s="338" t="s">
        <v>3142</v>
      </c>
    </row>
    <row r="1744" spans="1:15" ht="14.25">
      <c r="A1744" s="338" t="s">
        <v>31049</v>
      </c>
      <c r="B1744" s="338" t="s">
        <v>9168</v>
      </c>
      <c r="C1744" s="338" t="s">
        <v>9169</v>
      </c>
      <c r="D1744" s="347"/>
      <c r="E1744" s="347"/>
      <c r="F1744" s="338" t="s">
        <v>9170</v>
      </c>
      <c r="G1744" s="338"/>
      <c r="H1744" s="338"/>
      <c r="I1744" s="338" t="s">
        <v>9057</v>
      </c>
      <c r="J1744" s="338"/>
      <c r="K1744" s="338" t="s">
        <v>2419</v>
      </c>
      <c r="L1744" s="338" t="s">
        <v>9058</v>
      </c>
      <c r="M1744" s="338" t="s">
        <v>8331</v>
      </c>
      <c r="N1744" s="338"/>
      <c r="O1744" s="338" t="s">
        <v>3142</v>
      </c>
    </row>
    <row r="1745" spans="1:15" ht="14.25">
      <c r="A1745" s="338" t="s">
        <v>31049</v>
      </c>
      <c r="B1745" s="338" t="s">
        <v>9171</v>
      </c>
      <c r="C1745" s="338" t="s">
        <v>9172</v>
      </c>
      <c r="D1745" s="347"/>
      <c r="E1745" s="347"/>
      <c r="F1745" s="338" t="s">
        <v>9173</v>
      </c>
      <c r="G1745" s="338"/>
      <c r="H1745" s="338"/>
      <c r="I1745" s="338" t="s">
        <v>7158</v>
      </c>
      <c r="J1745" s="338"/>
      <c r="K1745" s="338" t="s">
        <v>2419</v>
      </c>
      <c r="L1745" s="338" t="s">
        <v>7160</v>
      </c>
      <c r="M1745" s="338"/>
      <c r="N1745" s="338"/>
      <c r="O1745" s="338" t="s">
        <v>3142</v>
      </c>
    </row>
    <row r="1746" spans="1:15" ht="14.25">
      <c r="A1746" s="338" t="s">
        <v>31049</v>
      </c>
      <c r="B1746" s="338" t="s">
        <v>9174</v>
      </c>
      <c r="C1746" s="338" t="s">
        <v>9175</v>
      </c>
      <c r="D1746" s="347"/>
      <c r="E1746" s="347"/>
      <c r="F1746" s="338" t="s">
        <v>9176</v>
      </c>
      <c r="G1746" s="338"/>
      <c r="H1746" s="338"/>
      <c r="I1746" s="338" t="s">
        <v>9177</v>
      </c>
      <c r="J1746" s="338"/>
      <c r="K1746" s="338" t="s">
        <v>2419</v>
      </c>
      <c r="L1746" s="338" t="s">
        <v>9178</v>
      </c>
      <c r="M1746" s="338"/>
      <c r="N1746" s="338"/>
      <c r="O1746" s="338" t="s">
        <v>3142</v>
      </c>
    </row>
    <row r="1747" spans="1:15" ht="14.25">
      <c r="A1747" s="338" t="s">
        <v>31049</v>
      </c>
      <c r="B1747" s="338" t="s">
        <v>9179</v>
      </c>
      <c r="C1747" s="338" t="s">
        <v>9180</v>
      </c>
      <c r="D1747" s="347"/>
      <c r="E1747" s="347"/>
      <c r="F1747" s="338"/>
      <c r="G1747" s="338" t="s">
        <v>9181</v>
      </c>
      <c r="H1747" s="338"/>
      <c r="I1747" s="338" t="s">
        <v>4366</v>
      </c>
      <c r="J1747" s="338"/>
      <c r="K1747" s="338" t="s">
        <v>2419</v>
      </c>
      <c r="L1747" s="338" t="s">
        <v>4367</v>
      </c>
      <c r="M1747" s="338" t="s">
        <v>8338</v>
      </c>
      <c r="N1747" s="338"/>
      <c r="O1747" s="338" t="s">
        <v>3142</v>
      </c>
    </row>
    <row r="1748" spans="1:15" ht="14.25">
      <c r="A1748" s="338" t="s">
        <v>31049</v>
      </c>
      <c r="B1748" s="338" t="s">
        <v>9182</v>
      </c>
      <c r="C1748" s="338" t="s">
        <v>9183</v>
      </c>
      <c r="D1748" s="347"/>
      <c r="E1748" s="347"/>
      <c r="F1748" s="338" t="s">
        <v>9184</v>
      </c>
      <c r="G1748" s="338"/>
      <c r="H1748" s="338"/>
      <c r="I1748" s="338" t="s">
        <v>9185</v>
      </c>
      <c r="J1748" s="338"/>
      <c r="K1748" s="338" t="s">
        <v>2419</v>
      </c>
      <c r="L1748" s="338" t="s">
        <v>9186</v>
      </c>
      <c r="M1748" s="338" t="s">
        <v>8344</v>
      </c>
      <c r="N1748" s="338"/>
      <c r="O1748" s="338" t="s">
        <v>3142</v>
      </c>
    </row>
    <row r="1749" spans="1:15" ht="14.25">
      <c r="A1749" s="338" t="s">
        <v>31049</v>
      </c>
      <c r="B1749" s="338" t="s">
        <v>9187</v>
      </c>
      <c r="C1749" s="338" t="s">
        <v>9188</v>
      </c>
      <c r="D1749" s="347"/>
      <c r="E1749" s="347"/>
      <c r="F1749" s="338" t="s">
        <v>9189</v>
      </c>
      <c r="G1749" s="338"/>
      <c r="H1749" s="338"/>
      <c r="I1749" s="338" t="s">
        <v>7119</v>
      </c>
      <c r="J1749" s="338"/>
      <c r="K1749" s="338" t="s">
        <v>2419</v>
      </c>
      <c r="L1749" s="338" t="s">
        <v>7121</v>
      </c>
      <c r="M1749" s="338"/>
      <c r="N1749" s="338"/>
      <c r="O1749" s="338" t="s">
        <v>3142</v>
      </c>
    </row>
    <row r="1750" spans="1:15" ht="14.25">
      <c r="A1750" s="338" t="s">
        <v>31049</v>
      </c>
      <c r="B1750" s="338" t="s">
        <v>9190</v>
      </c>
      <c r="C1750" s="338" t="s">
        <v>9191</v>
      </c>
      <c r="D1750" s="347"/>
      <c r="E1750" s="347"/>
      <c r="F1750" s="338" t="s">
        <v>9192</v>
      </c>
      <c r="G1750" s="338"/>
      <c r="H1750" s="338"/>
      <c r="I1750" s="338" t="s">
        <v>3148</v>
      </c>
      <c r="J1750" s="338"/>
      <c r="K1750" s="338" t="s">
        <v>2419</v>
      </c>
      <c r="L1750" s="338" t="s">
        <v>6930</v>
      </c>
      <c r="M1750" s="338" t="s">
        <v>8353</v>
      </c>
      <c r="N1750" s="338"/>
      <c r="O1750" s="338" t="s">
        <v>3142</v>
      </c>
    </row>
    <row r="1751" spans="1:15" ht="14.25">
      <c r="A1751" s="338" t="s">
        <v>31049</v>
      </c>
      <c r="B1751" s="338" t="s">
        <v>9193</v>
      </c>
      <c r="C1751" s="338" t="s">
        <v>9194</v>
      </c>
      <c r="D1751" s="347"/>
      <c r="E1751" s="347"/>
      <c r="F1751" s="338" t="s">
        <v>9195</v>
      </c>
      <c r="G1751" s="338"/>
      <c r="H1751" s="338"/>
      <c r="I1751" s="338" t="s">
        <v>3546</v>
      </c>
      <c r="J1751" s="338"/>
      <c r="K1751" s="338" t="s">
        <v>2419</v>
      </c>
      <c r="L1751" s="338" t="s">
        <v>3106</v>
      </c>
      <c r="M1751" s="338" t="s">
        <v>8357</v>
      </c>
      <c r="N1751" s="338"/>
      <c r="O1751" s="338" t="s">
        <v>3142</v>
      </c>
    </row>
    <row r="1752" spans="1:15" ht="14.25">
      <c r="A1752" s="338" t="s">
        <v>31049</v>
      </c>
      <c r="B1752" s="338" t="s">
        <v>9196</v>
      </c>
      <c r="C1752" s="338" t="s">
        <v>9197</v>
      </c>
      <c r="D1752" s="347"/>
      <c r="E1752" s="347"/>
      <c r="F1752" s="338" t="s">
        <v>9198</v>
      </c>
      <c r="G1752" s="338"/>
      <c r="H1752" s="338"/>
      <c r="I1752" s="338" t="s">
        <v>9199</v>
      </c>
      <c r="J1752" s="338"/>
      <c r="K1752" s="338" t="s">
        <v>2419</v>
      </c>
      <c r="L1752" s="338" t="s">
        <v>9200</v>
      </c>
      <c r="M1752" s="338"/>
      <c r="N1752" s="338"/>
      <c r="O1752" s="338" t="s">
        <v>3142</v>
      </c>
    </row>
    <row r="1753" spans="1:15" ht="14.25">
      <c r="A1753" s="338" t="s">
        <v>31049</v>
      </c>
      <c r="B1753" s="338" t="s">
        <v>9201</v>
      </c>
      <c r="C1753" s="338" t="s">
        <v>9202</v>
      </c>
      <c r="D1753" s="347"/>
      <c r="E1753" s="347"/>
      <c r="F1753" s="338" t="s">
        <v>9203</v>
      </c>
      <c r="G1753" s="338"/>
      <c r="H1753" s="338"/>
      <c r="I1753" s="338" t="s">
        <v>3727</v>
      </c>
      <c r="J1753" s="338"/>
      <c r="K1753" s="338" t="s">
        <v>2419</v>
      </c>
      <c r="L1753" s="338" t="s">
        <v>3728</v>
      </c>
      <c r="M1753" s="338"/>
      <c r="N1753" s="338"/>
      <c r="O1753" s="338" t="s">
        <v>3142</v>
      </c>
    </row>
    <row r="1754" spans="1:15" ht="14.25">
      <c r="A1754" s="338" t="s">
        <v>31049</v>
      </c>
      <c r="B1754" s="338" t="s">
        <v>9204</v>
      </c>
      <c r="C1754" s="338" t="s">
        <v>9205</v>
      </c>
      <c r="D1754" s="347"/>
      <c r="E1754" s="347"/>
      <c r="F1754" s="338" t="s">
        <v>9206</v>
      </c>
      <c r="G1754" s="338"/>
      <c r="H1754" s="338"/>
      <c r="I1754" s="338" t="s">
        <v>4935</v>
      </c>
      <c r="J1754" s="338"/>
      <c r="K1754" s="338" t="s">
        <v>2419</v>
      </c>
      <c r="L1754" s="338" t="s">
        <v>4937</v>
      </c>
      <c r="M1754" s="338" t="s">
        <v>8369</v>
      </c>
      <c r="N1754" s="338"/>
      <c r="O1754" s="338" t="s">
        <v>3142</v>
      </c>
    </row>
    <row r="1755" spans="1:15" ht="14.25">
      <c r="A1755" s="338" t="s">
        <v>31049</v>
      </c>
      <c r="B1755" s="338" t="s">
        <v>9207</v>
      </c>
      <c r="C1755" s="338" t="s">
        <v>9208</v>
      </c>
      <c r="D1755" s="347"/>
      <c r="E1755" s="347"/>
      <c r="F1755" s="338" t="s">
        <v>9209</v>
      </c>
      <c r="G1755" s="338"/>
      <c r="H1755" s="338"/>
      <c r="I1755" s="338" t="s">
        <v>3668</v>
      </c>
      <c r="J1755" s="338"/>
      <c r="K1755" s="338" t="s">
        <v>2419</v>
      </c>
      <c r="L1755" s="338" t="s">
        <v>4920</v>
      </c>
      <c r="M1755" s="338" t="s">
        <v>8373</v>
      </c>
      <c r="N1755" s="338"/>
      <c r="O1755" s="338" t="s">
        <v>3142</v>
      </c>
    </row>
    <row r="1756" spans="1:15" ht="14.25">
      <c r="A1756" s="338" t="s">
        <v>31049</v>
      </c>
      <c r="B1756" s="338" t="s">
        <v>9210</v>
      </c>
      <c r="C1756" s="338" t="s">
        <v>9211</v>
      </c>
      <c r="D1756" s="347"/>
      <c r="E1756" s="347"/>
      <c r="F1756" s="338" t="s">
        <v>9212</v>
      </c>
      <c r="G1756" s="338"/>
      <c r="H1756" s="338"/>
      <c r="I1756" s="338" t="s">
        <v>3759</v>
      </c>
      <c r="J1756" s="338"/>
      <c r="K1756" s="338" t="s">
        <v>2419</v>
      </c>
      <c r="L1756" s="338" t="s">
        <v>3760</v>
      </c>
      <c r="M1756" s="338" t="s">
        <v>8377</v>
      </c>
      <c r="N1756" s="338"/>
      <c r="O1756" s="338" t="s">
        <v>3142</v>
      </c>
    </row>
    <row r="1757" spans="1:15" ht="14.25">
      <c r="A1757" s="338" t="s">
        <v>31049</v>
      </c>
      <c r="B1757" s="338" t="s">
        <v>9213</v>
      </c>
      <c r="C1757" s="338" t="s">
        <v>9214</v>
      </c>
      <c r="D1757" s="347"/>
      <c r="E1757" s="347"/>
      <c r="F1757" s="338" t="s">
        <v>9215</v>
      </c>
      <c r="G1757" s="338"/>
      <c r="H1757" s="338"/>
      <c r="I1757" s="338" t="s">
        <v>6495</v>
      </c>
      <c r="J1757" s="338"/>
      <c r="K1757" s="338" t="s">
        <v>2419</v>
      </c>
      <c r="L1757" s="338" t="s">
        <v>6496</v>
      </c>
      <c r="M1757" s="338" t="s">
        <v>8382</v>
      </c>
      <c r="N1757" s="338"/>
      <c r="O1757" s="338" t="s">
        <v>3142</v>
      </c>
    </row>
    <row r="1758" spans="1:15" ht="14.25">
      <c r="A1758" s="338" t="s">
        <v>31049</v>
      </c>
      <c r="B1758" s="338" t="s">
        <v>9216</v>
      </c>
      <c r="C1758" s="338" t="s">
        <v>9217</v>
      </c>
      <c r="D1758" s="347"/>
      <c r="E1758" s="347"/>
      <c r="F1758" s="338" t="s">
        <v>9218</v>
      </c>
      <c r="G1758" s="338"/>
      <c r="H1758" s="338"/>
      <c r="I1758" s="338" t="s">
        <v>5270</v>
      </c>
      <c r="J1758" s="338"/>
      <c r="K1758" s="338" t="s">
        <v>2419</v>
      </c>
      <c r="L1758" s="338" t="s">
        <v>5271</v>
      </c>
      <c r="M1758" s="338"/>
      <c r="N1758" s="338"/>
      <c r="O1758" s="338" t="s">
        <v>3142</v>
      </c>
    </row>
    <row r="1759" spans="1:15" ht="14.25">
      <c r="A1759" s="338" t="s">
        <v>31049</v>
      </c>
      <c r="B1759" s="338" t="s">
        <v>9219</v>
      </c>
      <c r="C1759" s="338" t="s">
        <v>9220</v>
      </c>
      <c r="D1759" s="347"/>
      <c r="E1759" s="347"/>
      <c r="F1759" s="338" t="s">
        <v>9221</v>
      </c>
      <c r="G1759" s="338"/>
      <c r="H1759" s="338"/>
      <c r="I1759" s="338" t="s">
        <v>7701</v>
      </c>
      <c r="J1759" s="338"/>
      <c r="K1759" s="338" t="s">
        <v>2419</v>
      </c>
      <c r="L1759" s="338" t="s">
        <v>7702</v>
      </c>
      <c r="M1759" s="338"/>
      <c r="N1759" s="338"/>
      <c r="O1759" s="338" t="s">
        <v>3142</v>
      </c>
    </row>
    <row r="1760" spans="1:15" ht="14.25">
      <c r="A1760" s="338" t="s">
        <v>31049</v>
      </c>
      <c r="B1760" s="338" t="s">
        <v>9222</v>
      </c>
      <c r="C1760" s="338" t="s">
        <v>9223</v>
      </c>
      <c r="D1760" s="347"/>
      <c r="E1760" s="347"/>
      <c r="F1760" s="338" t="s">
        <v>9224</v>
      </c>
      <c r="G1760" s="338"/>
      <c r="H1760" s="338"/>
      <c r="I1760" s="338" t="s">
        <v>4229</v>
      </c>
      <c r="J1760" s="338"/>
      <c r="K1760" s="338" t="s">
        <v>2419</v>
      </c>
      <c r="L1760" s="338" t="s">
        <v>4230</v>
      </c>
      <c r="M1760" s="338"/>
      <c r="N1760" s="338"/>
      <c r="O1760" s="338" t="s">
        <v>3142</v>
      </c>
    </row>
    <row r="1761" spans="1:15" ht="14.25">
      <c r="A1761" s="338" t="s">
        <v>31049</v>
      </c>
      <c r="B1761" s="338" t="s">
        <v>9225</v>
      </c>
      <c r="C1761" s="338" t="s">
        <v>9226</v>
      </c>
      <c r="D1761" s="347"/>
      <c r="E1761" s="347"/>
      <c r="F1761" s="338" t="s">
        <v>9227</v>
      </c>
      <c r="G1761" s="338"/>
      <c r="H1761" s="338"/>
      <c r="I1761" s="338" t="s">
        <v>9228</v>
      </c>
      <c r="J1761" s="338"/>
      <c r="K1761" s="338" t="s">
        <v>2419</v>
      </c>
      <c r="L1761" s="338" t="s">
        <v>9229</v>
      </c>
      <c r="M1761" s="338" t="s">
        <v>8392</v>
      </c>
      <c r="N1761" s="338"/>
      <c r="O1761" s="338" t="s">
        <v>3142</v>
      </c>
    </row>
    <row r="1762" spans="1:15" ht="14.25">
      <c r="A1762" s="338" t="s">
        <v>31049</v>
      </c>
      <c r="B1762" s="338" t="s">
        <v>9230</v>
      </c>
      <c r="C1762" s="338" t="s">
        <v>9231</v>
      </c>
      <c r="D1762" s="347"/>
      <c r="E1762" s="347"/>
      <c r="F1762" s="338" t="s">
        <v>9232</v>
      </c>
      <c r="G1762" s="338"/>
      <c r="H1762" s="338"/>
      <c r="I1762" s="338" t="s">
        <v>9233</v>
      </c>
      <c r="J1762" s="338"/>
      <c r="K1762" s="338" t="s">
        <v>2419</v>
      </c>
      <c r="L1762" s="338" t="s">
        <v>9234</v>
      </c>
      <c r="M1762" s="338" t="s">
        <v>8396</v>
      </c>
      <c r="N1762" s="338"/>
      <c r="O1762" s="338" t="s">
        <v>3142</v>
      </c>
    </row>
    <row r="1763" spans="1:15" ht="14.25">
      <c r="A1763" s="338" t="s">
        <v>31049</v>
      </c>
      <c r="B1763" s="338" t="s">
        <v>9235</v>
      </c>
      <c r="C1763" s="338" t="s">
        <v>9236</v>
      </c>
      <c r="D1763" s="347"/>
      <c r="E1763" s="347"/>
      <c r="F1763" s="338" t="s">
        <v>9237</v>
      </c>
      <c r="G1763" s="338"/>
      <c r="H1763" s="338"/>
      <c r="I1763" s="338" t="s">
        <v>9238</v>
      </c>
      <c r="J1763" s="338"/>
      <c r="K1763" s="338" t="s">
        <v>2419</v>
      </c>
      <c r="L1763" s="338" t="s">
        <v>9239</v>
      </c>
      <c r="M1763" s="338" t="s">
        <v>8400</v>
      </c>
      <c r="N1763" s="338"/>
      <c r="O1763" s="338" t="s">
        <v>3142</v>
      </c>
    </row>
    <row r="1764" spans="1:15" ht="14.25">
      <c r="A1764" s="338" t="s">
        <v>31049</v>
      </c>
      <c r="B1764" s="338" t="s">
        <v>9240</v>
      </c>
      <c r="C1764" s="338" t="s">
        <v>9241</v>
      </c>
      <c r="D1764" s="347"/>
      <c r="E1764" s="347"/>
      <c r="F1764" s="338" t="s">
        <v>9242</v>
      </c>
      <c r="G1764" s="338"/>
      <c r="H1764" s="338"/>
      <c r="I1764" s="338" t="s">
        <v>9243</v>
      </c>
      <c r="J1764" s="338"/>
      <c r="K1764" s="338" t="s">
        <v>2419</v>
      </c>
      <c r="L1764" s="338" t="s">
        <v>9244</v>
      </c>
      <c r="M1764" s="338" t="s">
        <v>8404</v>
      </c>
      <c r="N1764" s="338"/>
      <c r="O1764" s="338" t="s">
        <v>3142</v>
      </c>
    </row>
    <row r="1765" spans="1:15" ht="14.25">
      <c r="A1765" s="338" t="s">
        <v>31049</v>
      </c>
      <c r="B1765" s="338" t="s">
        <v>9245</v>
      </c>
      <c r="C1765" s="338" t="s">
        <v>9246</v>
      </c>
      <c r="D1765" s="347"/>
      <c r="E1765" s="347"/>
      <c r="F1765" s="338" t="s">
        <v>9247</v>
      </c>
      <c r="G1765" s="338"/>
      <c r="H1765" s="338"/>
      <c r="I1765" s="338" t="s">
        <v>9248</v>
      </c>
      <c r="J1765" s="338"/>
      <c r="K1765" s="338" t="s">
        <v>2419</v>
      </c>
      <c r="L1765" s="338" t="s">
        <v>7057</v>
      </c>
      <c r="M1765" s="338"/>
      <c r="N1765" s="338"/>
      <c r="O1765" s="338" t="s">
        <v>3142</v>
      </c>
    </row>
    <row r="1766" spans="1:15" ht="14.25">
      <c r="A1766" s="338" t="s">
        <v>31049</v>
      </c>
      <c r="B1766" s="338" t="s">
        <v>9249</v>
      </c>
      <c r="C1766" s="338" t="s">
        <v>9250</v>
      </c>
      <c r="D1766" s="347"/>
      <c r="E1766" s="347"/>
      <c r="F1766" s="338" t="s">
        <v>9251</v>
      </c>
      <c r="G1766" s="338"/>
      <c r="H1766" s="338"/>
      <c r="I1766" s="338" t="s">
        <v>9252</v>
      </c>
      <c r="J1766" s="338"/>
      <c r="K1766" s="338" t="s">
        <v>2419</v>
      </c>
      <c r="L1766" s="338" t="s">
        <v>9253</v>
      </c>
      <c r="M1766" s="338" t="s">
        <v>8413</v>
      </c>
      <c r="N1766" s="338"/>
      <c r="O1766" s="338" t="s">
        <v>3142</v>
      </c>
    </row>
    <row r="1767" spans="1:15" ht="14.25">
      <c r="A1767" s="338" t="s">
        <v>31049</v>
      </c>
      <c r="B1767" s="338" t="s">
        <v>9254</v>
      </c>
      <c r="C1767" s="338" t="s">
        <v>9255</v>
      </c>
      <c r="D1767" s="347"/>
      <c r="E1767" s="347"/>
      <c r="F1767" s="338" t="s">
        <v>9256</v>
      </c>
      <c r="G1767" s="338"/>
      <c r="H1767" s="338"/>
      <c r="I1767" s="338" t="s">
        <v>9257</v>
      </c>
      <c r="J1767" s="338"/>
      <c r="K1767" s="338" t="s">
        <v>2419</v>
      </c>
      <c r="L1767" s="338" t="s">
        <v>9258</v>
      </c>
      <c r="M1767" s="338" t="s">
        <v>8417</v>
      </c>
      <c r="N1767" s="338"/>
      <c r="O1767" s="338" t="s">
        <v>3142</v>
      </c>
    </row>
    <row r="1768" spans="1:15" ht="14.25">
      <c r="A1768" s="338" t="s">
        <v>31049</v>
      </c>
      <c r="B1768" s="338" t="s">
        <v>9259</v>
      </c>
      <c r="C1768" s="338" t="s">
        <v>9260</v>
      </c>
      <c r="D1768" s="347"/>
      <c r="E1768" s="347"/>
      <c r="F1768" s="338" t="s">
        <v>9261</v>
      </c>
      <c r="G1768" s="338"/>
      <c r="H1768" s="338"/>
      <c r="I1768" s="338" t="s">
        <v>9262</v>
      </c>
      <c r="J1768" s="338"/>
      <c r="K1768" s="338" t="s">
        <v>2419</v>
      </c>
      <c r="L1768" s="338" t="s">
        <v>9263</v>
      </c>
      <c r="M1768" s="338" t="s">
        <v>8421</v>
      </c>
      <c r="N1768" s="338"/>
      <c r="O1768" s="338" t="s">
        <v>3142</v>
      </c>
    </row>
    <row r="1769" spans="1:15" ht="14.25">
      <c r="A1769" s="338" t="s">
        <v>31049</v>
      </c>
      <c r="B1769" s="338" t="s">
        <v>9264</v>
      </c>
      <c r="C1769" s="338" t="s">
        <v>9265</v>
      </c>
      <c r="D1769" s="347"/>
      <c r="E1769" s="347"/>
      <c r="F1769" s="338" t="s">
        <v>9266</v>
      </c>
      <c r="G1769" s="338"/>
      <c r="H1769" s="338"/>
      <c r="I1769" s="338" t="s">
        <v>7992</v>
      </c>
      <c r="J1769" s="338"/>
      <c r="K1769" s="338" t="s">
        <v>2419</v>
      </c>
      <c r="L1769" s="338" t="s">
        <v>7993</v>
      </c>
      <c r="M1769" s="338" t="s">
        <v>8427</v>
      </c>
      <c r="N1769" s="338"/>
      <c r="O1769" s="338" t="s">
        <v>3142</v>
      </c>
    </row>
    <row r="1770" spans="1:15" ht="14.25">
      <c r="A1770" s="338" t="s">
        <v>31049</v>
      </c>
      <c r="B1770" s="338" t="s">
        <v>9267</v>
      </c>
      <c r="C1770" s="338" t="s">
        <v>9268</v>
      </c>
      <c r="D1770" s="347"/>
      <c r="E1770" s="347"/>
      <c r="F1770" s="338" t="s">
        <v>9269</v>
      </c>
      <c r="G1770" s="338"/>
      <c r="H1770" s="338"/>
      <c r="I1770" s="338" t="s">
        <v>9270</v>
      </c>
      <c r="J1770" s="338"/>
      <c r="K1770" s="338" t="s">
        <v>2419</v>
      </c>
      <c r="L1770" s="338" t="s">
        <v>9271</v>
      </c>
      <c r="M1770" s="338" t="s">
        <v>8431</v>
      </c>
      <c r="N1770" s="338"/>
      <c r="O1770" s="338" t="s">
        <v>3142</v>
      </c>
    </row>
    <row r="1771" spans="1:15" ht="14.25">
      <c r="A1771" s="338" t="s">
        <v>31049</v>
      </c>
      <c r="B1771" s="338" t="s">
        <v>9272</v>
      </c>
      <c r="C1771" s="338" t="s">
        <v>9273</v>
      </c>
      <c r="D1771" s="347"/>
      <c r="E1771" s="347"/>
      <c r="F1771" s="338" t="s">
        <v>9274</v>
      </c>
      <c r="G1771" s="338"/>
      <c r="H1771" s="338"/>
      <c r="I1771" s="338" t="s">
        <v>9275</v>
      </c>
      <c r="J1771" s="338"/>
      <c r="K1771" s="338" t="s">
        <v>2419</v>
      </c>
      <c r="L1771" s="338" t="s">
        <v>9276</v>
      </c>
      <c r="M1771" s="338" t="s">
        <v>8437</v>
      </c>
      <c r="N1771" s="338"/>
      <c r="O1771" s="338" t="s">
        <v>3142</v>
      </c>
    </row>
    <row r="1772" spans="1:15" ht="14.25">
      <c r="A1772" s="338" t="s">
        <v>31049</v>
      </c>
      <c r="B1772" s="338" t="s">
        <v>9277</v>
      </c>
      <c r="C1772" s="338" t="s">
        <v>9278</v>
      </c>
      <c r="D1772" s="347"/>
      <c r="E1772" s="347"/>
      <c r="F1772" s="338" t="s">
        <v>9279</v>
      </c>
      <c r="G1772" s="338"/>
      <c r="H1772" s="338"/>
      <c r="I1772" s="338" t="s">
        <v>7172</v>
      </c>
      <c r="J1772" s="338"/>
      <c r="K1772" s="338" t="s">
        <v>2419</v>
      </c>
      <c r="L1772" s="338" t="s">
        <v>7173</v>
      </c>
      <c r="M1772" s="338"/>
      <c r="N1772" s="338"/>
      <c r="O1772" s="338" t="s">
        <v>3142</v>
      </c>
    </row>
    <row r="1773" spans="1:15" ht="14.25">
      <c r="A1773" s="338" t="s">
        <v>31049</v>
      </c>
      <c r="B1773" s="338" t="s">
        <v>9280</v>
      </c>
      <c r="C1773" s="338" t="s">
        <v>9281</v>
      </c>
      <c r="D1773" s="347"/>
      <c r="E1773" s="347"/>
      <c r="F1773" s="338" t="s">
        <v>9282</v>
      </c>
      <c r="G1773" s="338"/>
      <c r="H1773" s="338"/>
      <c r="I1773" s="338" t="s">
        <v>3745</v>
      </c>
      <c r="J1773" s="338"/>
      <c r="K1773" s="338" t="s">
        <v>2419</v>
      </c>
      <c r="L1773" s="338" t="s">
        <v>9283</v>
      </c>
      <c r="M1773" s="338" t="s">
        <v>8442</v>
      </c>
      <c r="N1773" s="338"/>
      <c r="O1773" s="338" t="s">
        <v>3142</v>
      </c>
    </row>
    <row r="1774" spans="1:15" ht="14.25">
      <c r="A1774" s="338" t="s">
        <v>31049</v>
      </c>
      <c r="B1774" s="338" t="s">
        <v>9284</v>
      </c>
      <c r="C1774" s="338" t="s">
        <v>9285</v>
      </c>
      <c r="D1774" s="347"/>
      <c r="E1774" s="347"/>
      <c r="F1774" s="338" t="s">
        <v>9286</v>
      </c>
      <c r="G1774" s="338"/>
      <c r="H1774" s="338"/>
      <c r="I1774" s="338" t="s">
        <v>3759</v>
      </c>
      <c r="J1774" s="338"/>
      <c r="K1774" s="338" t="s">
        <v>2419</v>
      </c>
      <c r="L1774" s="338" t="s">
        <v>3760</v>
      </c>
      <c r="M1774" s="338" t="s">
        <v>8446</v>
      </c>
      <c r="N1774" s="338"/>
      <c r="O1774" s="338" t="s">
        <v>3142</v>
      </c>
    </row>
    <row r="1775" spans="1:15" ht="14.25">
      <c r="A1775" s="338" t="s">
        <v>31049</v>
      </c>
      <c r="B1775" s="338" t="s">
        <v>9287</v>
      </c>
      <c r="C1775" s="338" t="s">
        <v>8308</v>
      </c>
      <c r="D1775" s="347"/>
      <c r="E1775" s="347"/>
      <c r="F1775" s="338" t="s">
        <v>9288</v>
      </c>
      <c r="G1775" s="338"/>
      <c r="H1775" s="338"/>
      <c r="I1775" s="338" t="s">
        <v>5324</v>
      </c>
      <c r="J1775" s="338"/>
      <c r="K1775" s="338" t="s">
        <v>2419</v>
      </c>
      <c r="L1775" s="338" t="s">
        <v>5769</v>
      </c>
      <c r="M1775" s="338"/>
      <c r="N1775" s="338"/>
      <c r="O1775" s="338" t="s">
        <v>3142</v>
      </c>
    </row>
    <row r="1776" spans="1:15" ht="14.25">
      <c r="A1776" s="338" t="s">
        <v>31049</v>
      </c>
      <c r="B1776" s="338" t="s">
        <v>9289</v>
      </c>
      <c r="C1776" s="338" t="s">
        <v>9290</v>
      </c>
      <c r="D1776" s="347"/>
      <c r="E1776" s="347"/>
      <c r="F1776" s="338" t="s">
        <v>9215</v>
      </c>
      <c r="G1776" s="338"/>
      <c r="H1776" s="338"/>
      <c r="I1776" s="338" t="s">
        <v>6495</v>
      </c>
      <c r="J1776" s="338"/>
      <c r="K1776" s="338" t="s">
        <v>2419</v>
      </c>
      <c r="L1776" s="338" t="s">
        <v>6496</v>
      </c>
      <c r="M1776" s="338" t="s">
        <v>8457</v>
      </c>
      <c r="N1776" s="338"/>
      <c r="O1776" s="338" t="s">
        <v>3142</v>
      </c>
    </row>
    <row r="1777" spans="1:15" ht="14.25">
      <c r="A1777" s="338" t="s">
        <v>31049</v>
      </c>
      <c r="B1777" s="338" t="s">
        <v>9291</v>
      </c>
      <c r="C1777" s="338" t="s">
        <v>9292</v>
      </c>
      <c r="D1777" s="347"/>
      <c r="E1777" s="347"/>
      <c r="F1777" s="338" t="s">
        <v>9293</v>
      </c>
      <c r="G1777" s="338"/>
      <c r="H1777" s="338"/>
      <c r="I1777" s="338" t="s">
        <v>7701</v>
      </c>
      <c r="J1777" s="338"/>
      <c r="K1777" s="338" t="s">
        <v>2419</v>
      </c>
      <c r="L1777" s="338" t="s">
        <v>7702</v>
      </c>
      <c r="M1777" s="338"/>
      <c r="N1777" s="338"/>
      <c r="O1777" s="338" t="s">
        <v>3142</v>
      </c>
    </row>
    <row r="1778" spans="1:15" ht="14.25">
      <c r="A1778" s="338" t="s">
        <v>31049</v>
      </c>
      <c r="B1778" s="338" t="s">
        <v>28387</v>
      </c>
      <c r="C1778" s="338" t="s">
        <v>8388</v>
      </c>
      <c r="D1778" s="347"/>
      <c r="E1778" s="347"/>
      <c r="F1778" s="338" t="s">
        <v>28388</v>
      </c>
      <c r="G1778" s="338"/>
      <c r="H1778" s="338"/>
      <c r="I1778" s="338" t="s">
        <v>6839</v>
      </c>
      <c r="J1778" s="338"/>
      <c r="K1778" s="338" t="s">
        <v>2419</v>
      </c>
      <c r="L1778" s="338" t="s">
        <v>28389</v>
      </c>
      <c r="M1778" s="338"/>
      <c r="N1778" s="338"/>
      <c r="O1778" s="338" t="s">
        <v>3142</v>
      </c>
    </row>
    <row r="1779" spans="1:15" ht="14.25">
      <c r="A1779" s="338" t="s">
        <v>31049</v>
      </c>
      <c r="B1779" s="338" t="s">
        <v>28390</v>
      </c>
      <c r="C1779" s="338" t="s">
        <v>28391</v>
      </c>
      <c r="D1779" s="347"/>
      <c r="E1779" s="347"/>
      <c r="F1779" s="338" t="s">
        <v>9206</v>
      </c>
      <c r="G1779" s="338"/>
      <c r="H1779" s="338"/>
      <c r="I1779" s="338" t="s">
        <v>4935</v>
      </c>
      <c r="J1779" s="338"/>
      <c r="K1779" s="338" t="s">
        <v>2419</v>
      </c>
      <c r="L1779" s="338" t="s">
        <v>28392</v>
      </c>
      <c r="M1779" s="338"/>
      <c r="N1779" s="338"/>
      <c r="O1779" s="338" t="s">
        <v>3142</v>
      </c>
    </row>
    <row r="1780" spans="1:15" ht="14.25">
      <c r="A1780" s="338" t="s">
        <v>31049</v>
      </c>
      <c r="B1780" s="338" t="s">
        <v>28393</v>
      </c>
      <c r="C1780" s="338" t="s">
        <v>28394</v>
      </c>
      <c r="D1780" s="347"/>
      <c r="E1780" s="347"/>
      <c r="F1780" s="338" t="s">
        <v>28395</v>
      </c>
      <c r="G1780" s="338"/>
      <c r="H1780" s="338"/>
      <c r="I1780" s="338" t="s">
        <v>4098</v>
      </c>
      <c r="J1780" s="338"/>
      <c r="K1780" s="338" t="s">
        <v>2419</v>
      </c>
      <c r="L1780" s="338" t="s">
        <v>28396</v>
      </c>
      <c r="M1780" s="338"/>
      <c r="N1780" s="338"/>
      <c r="O1780" s="338" t="s">
        <v>3142</v>
      </c>
    </row>
    <row r="1781" spans="1:15" ht="14.25">
      <c r="A1781" s="338" t="s">
        <v>31049</v>
      </c>
      <c r="B1781" s="338" t="s">
        <v>28397</v>
      </c>
      <c r="C1781" s="338" t="s">
        <v>28398</v>
      </c>
      <c r="D1781" s="347"/>
      <c r="E1781" s="347"/>
      <c r="F1781" s="338" t="s">
        <v>28399</v>
      </c>
      <c r="G1781" s="338"/>
      <c r="H1781" s="338"/>
      <c r="I1781" s="338" t="s">
        <v>3668</v>
      </c>
      <c r="J1781" s="338"/>
      <c r="K1781" s="338" t="s">
        <v>2419</v>
      </c>
      <c r="L1781" s="338" t="s">
        <v>28400</v>
      </c>
      <c r="M1781" s="338"/>
      <c r="N1781" s="338"/>
      <c r="O1781" s="338" t="s">
        <v>3142</v>
      </c>
    </row>
    <row r="1782" spans="1:15" ht="14.25">
      <c r="A1782" s="338" t="s">
        <v>31049</v>
      </c>
      <c r="B1782" s="338" t="s">
        <v>28401</v>
      </c>
      <c r="C1782" s="338" t="s">
        <v>28402</v>
      </c>
      <c r="D1782" s="347"/>
      <c r="E1782" s="347"/>
      <c r="F1782" s="338" t="s">
        <v>28399</v>
      </c>
      <c r="G1782" s="338"/>
      <c r="H1782" s="338"/>
      <c r="I1782" s="338" t="s">
        <v>3668</v>
      </c>
      <c r="J1782" s="338"/>
      <c r="K1782" s="338" t="s">
        <v>2419</v>
      </c>
      <c r="L1782" s="338" t="s">
        <v>28400</v>
      </c>
      <c r="M1782" s="338"/>
      <c r="N1782" s="338"/>
      <c r="O1782" s="338" t="s">
        <v>3142</v>
      </c>
    </row>
    <row r="1783" spans="1:15" ht="14.25">
      <c r="A1783" s="338" t="s">
        <v>31049</v>
      </c>
      <c r="B1783" s="338" t="s">
        <v>28403</v>
      </c>
      <c r="C1783" s="338" t="s">
        <v>28404</v>
      </c>
      <c r="D1783" s="347"/>
      <c r="E1783" s="347"/>
      <c r="F1783" s="338" t="s">
        <v>28405</v>
      </c>
      <c r="G1783" s="338"/>
      <c r="H1783" s="338"/>
      <c r="I1783" s="338" t="s">
        <v>6495</v>
      </c>
      <c r="J1783" s="338"/>
      <c r="K1783" s="338" t="s">
        <v>2419</v>
      </c>
      <c r="L1783" s="338" t="s">
        <v>28406</v>
      </c>
      <c r="M1783" s="338"/>
      <c r="N1783" s="338"/>
      <c r="O1783" s="338" t="s">
        <v>3142</v>
      </c>
    </row>
    <row r="1784" spans="1:15" ht="14.25">
      <c r="A1784" s="338" t="s">
        <v>31049</v>
      </c>
      <c r="B1784" s="338" t="s">
        <v>28407</v>
      </c>
      <c r="C1784" s="338" t="s">
        <v>28408</v>
      </c>
      <c r="D1784" s="347"/>
      <c r="E1784" s="347"/>
      <c r="F1784" s="338" t="s">
        <v>28409</v>
      </c>
      <c r="G1784" s="338"/>
      <c r="H1784" s="338"/>
      <c r="I1784" s="338" t="s">
        <v>28410</v>
      </c>
      <c r="J1784" s="338"/>
      <c r="K1784" s="338" t="s">
        <v>2419</v>
      </c>
      <c r="L1784" s="338" t="s">
        <v>28411</v>
      </c>
      <c r="M1784" s="338"/>
      <c r="N1784" s="338"/>
      <c r="O1784" s="338" t="s">
        <v>3142</v>
      </c>
    </row>
    <row r="1785" spans="1:15" ht="14.25">
      <c r="A1785" s="338" t="s">
        <v>31049</v>
      </c>
      <c r="B1785" s="338" t="s">
        <v>28412</v>
      </c>
      <c r="C1785" s="338" t="s">
        <v>28413</v>
      </c>
      <c r="D1785" s="347"/>
      <c r="E1785" s="347"/>
      <c r="F1785" s="338" t="s">
        <v>28414</v>
      </c>
      <c r="G1785" s="338"/>
      <c r="H1785" s="338"/>
      <c r="I1785" s="338" t="s">
        <v>6352</v>
      </c>
      <c r="J1785" s="338"/>
      <c r="K1785" s="338" t="s">
        <v>2419</v>
      </c>
      <c r="L1785" s="338" t="s">
        <v>28415</v>
      </c>
      <c r="M1785" s="338"/>
      <c r="N1785" s="338"/>
      <c r="O1785" s="338" t="s">
        <v>3142</v>
      </c>
    </row>
    <row r="1786" spans="1:15" ht="14.25">
      <c r="A1786" s="338" t="s">
        <v>31049</v>
      </c>
      <c r="B1786" s="338" t="s">
        <v>28416</v>
      </c>
      <c r="C1786" s="338" t="s">
        <v>28417</v>
      </c>
      <c r="D1786" s="347"/>
      <c r="E1786" s="347"/>
      <c r="F1786" s="338" t="s">
        <v>28418</v>
      </c>
      <c r="G1786" s="338"/>
      <c r="H1786" s="338"/>
      <c r="I1786" s="338" t="s">
        <v>5270</v>
      </c>
      <c r="J1786" s="338"/>
      <c r="K1786" s="338" t="s">
        <v>2419</v>
      </c>
      <c r="L1786" s="338" t="s">
        <v>28419</v>
      </c>
      <c r="M1786" s="338"/>
      <c r="N1786" s="338"/>
      <c r="O1786" s="338" t="s">
        <v>3142</v>
      </c>
    </row>
    <row r="1787" spans="1:15" ht="14.25">
      <c r="A1787" s="338" t="s">
        <v>31049</v>
      </c>
      <c r="B1787" s="338" t="s">
        <v>28420</v>
      </c>
      <c r="C1787" s="338" t="s">
        <v>28421</v>
      </c>
      <c r="D1787" s="347"/>
      <c r="E1787" s="347"/>
      <c r="F1787" s="338" t="s">
        <v>28418</v>
      </c>
      <c r="G1787" s="338"/>
      <c r="H1787" s="338"/>
      <c r="I1787" s="338" t="s">
        <v>5270</v>
      </c>
      <c r="J1787" s="338"/>
      <c r="K1787" s="338" t="s">
        <v>2419</v>
      </c>
      <c r="L1787" s="338" t="s">
        <v>28419</v>
      </c>
      <c r="M1787" s="338"/>
      <c r="N1787" s="338"/>
      <c r="O1787" s="338" t="s">
        <v>3142</v>
      </c>
    </row>
    <row r="1788" spans="1:15" ht="14.25">
      <c r="A1788" s="338" t="s">
        <v>31049</v>
      </c>
      <c r="B1788" s="338" t="s">
        <v>28422</v>
      </c>
      <c r="C1788" s="338" t="s">
        <v>28423</v>
      </c>
      <c r="D1788" s="347"/>
      <c r="E1788" s="347"/>
      <c r="F1788" s="338" t="s">
        <v>9282</v>
      </c>
      <c r="G1788" s="338"/>
      <c r="H1788" s="338"/>
      <c r="I1788" s="338" t="s">
        <v>3745</v>
      </c>
      <c r="J1788" s="338"/>
      <c r="K1788" s="338" t="s">
        <v>2419</v>
      </c>
      <c r="L1788" s="338" t="s">
        <v>28424</v>
      </c>
      <c r="M1788" s="338"/>
      <c r="N1788" s="338"/>
      <c r="O1788" s="338" t="s">
        <v>3142</v>
      </c>
    </row>
    <row r="1789" spans="1:15" ht="14.25">
      <c r="A1789" s="338" t="s">
        <v>31049</v>
      </c>
      <c r="B1789" s="338" t="s">
        <v>28425</v>
      </c>
      <c r="C1789" s="338" t="s">
        <v>28426</v>
      </c>
      <c r="D1789" s="347"/>
      <c r="E1789" s="347"/>
      <c r="F1789" s="338" t="s">
        <v>9282</v>
      </c>
      <c r="G1789" s="338"/>
      <c r="H1789" s="338"/>
      <c r="I1789" s="338" t="s">
        <v>3745</v>
      </c>
      <c r="J1789" s="338"/>
      <c r="K1789" s="338" t="s">
        <v>2419</v>
      </c>
      <c r="L1789" s="338" t="s">
        <v>28424</v>
      </c>
      <c r="M1789" s="338"/>
      <c r="N1789" s="338"/>
      <c r="O1789" s="338" t="s">
        <v>3142</v>
      </c>
    </row>
    <row r="1790" spans="1:15" ht="14.25">
      <c r="A1790" s="338" t="s">
        <v>31049</v>
      </c>
      <c r="B1790" s="338" t="s">
        <v>28427</v>
      </c>
      <c r="C1790" s="338" t="s">
        <v>28428</v>
      </c>
      <c r="D1790" s="347"/>
      <c r="E1790" s="347"/>
      <c r="F1790" s="338" t="s">
        <v>9282</v>
      </c>
      <c r="G1790" s="338"/>
      <c r="H1790" s="338"/>
      <c r="I1790" s="338" t="s">
        <v>3745</v>
      </c>
      <c r="J1790" s="338"/>
      <c r="K1790" s="338" t="s">
        <v>2419</v>
      </c>
      <c r="L1790" s="338" t="s">
        <v>28424</v>
      </c>
      <c r="M1790" s="338"/>
      <c r="N1790" s="338"/>
      <c r="O1790" s="338" t="s">
        <v>3142</v>
      </c>
    </row>
    <row r="1791" spans="1:15" ht="14.25">
      <c r="A1791" s="338" t="s">
        <v>31049</v>
      </c>
      <c r="B1791" s="338" t="s">
        <v>3534</v>
      </c>
      <c r="C1791" s="338" t="s">
        <v>28429</v>
      </c>
      <c r="D1791" s="347"/>
      <c r="E1791" s="347"/>
      <c r="F1791" s="338" t="s">
        <v>3906</v>
      </c>
      <c r="G1791" s="338"/>
      <c r="H1791" s="338"/>
      <c r="I1791" s="338" t="s">
        <v>3907</v>
      </c>
      <c r="J1791" s="338"/>
      <c r="K1791" s="338" t="s">
        <v>2419</v>
      </c>
      <c r="L1791" s="338" t="s">
        <v>3908</v>
      </c>
      <c r="M1791" s="338"/>
      <c r="N1791" s="338"/>
      <c r="O1791" s="338" t="s">
        <v>3142</v>
      </c>
    </row>
    <row r="1792" spans="1:15" ht="14.25">
      <c r="A1792" s="338" t="s">
        <v>31049</v>
      </c>
      <c r="B1792" s="338" t="s">
        <v>3913</v>
      </c>
      <c r="C1792" s="338" t="s">
        <v>28430</v>
      </c>
      <c r="D1792" s="347"/>
      <c r="E1792" s="347"/>
      <c r="F1792" s="338" t="s">
        <v>8239</v>
      </c>
      <c r="G1792" s="338"/>
      <c r="H1792" s="338"/>
      <c r="I1792" s="338" t="s">
        <v>3153</v>
      </c>
      <c r="J1792" s="338"/>
      <c r="K1792" s="338" t="s">
        <v>2419</v>
      </c>
      <c r="L1792" s="338" t="s">
        <v>2429</v>
      </c>
      <c r="M1792" s="338"/>
      <c r="N1792" s="338"/>
      <c r="O1792" s="338" t="s">
        <v>3142</v>
      </c>
    </row>
    <row r="1793" spans="1:15" ht="14.25">
      <c r="A1793" s="338" t="s">
        <v>31049</v>
      </c>
      <c r="B1793" s="338" t="s">
        <v>3915</v>
      </c>
      <c r="C1793" s="338" t="s">
        <v>28431</v>
      </c>
      <c r="D1793" s="347"/>
      <c r="E1793" s="347"/>
      <c r="F1793" s="338" t="s">
        <v>8356</v>
      </c>
      <c r="G1793" s="338"/>
      <c r="H1793" s="338"/>
      <c r="I1793" s="338" t="s">
        <v>3336</v>
      </c>
      <c r="J1793" s="338"/>
      <c r="K1793" s="338" t="s">
        <v>2419</v>
      </c>
      <c r="L1793" s="338" t="s">
        <v>6480</v>
      </c>
      <c r="M1793" s="338"/>
      <c r="N1793" s="338"/>
      <c r="O1793" s="338" t="s">
        <v>3142</v>
      </c>
    </row>
    <row r="1794" spans="1:15" ht="14.25">
      <c r="A1794" s="338" t="s">
        <v>31049</v>
      </c>
      <c r="B1794" s="338" t="s">
        <v>3917</v>
      </c>
      <c r="C1794" s="338" t="s">
        <v>28432</v>
      </c>
      <c r="D1794" s="347"/>
      <c r="E1794" s="347"/>
      <c r="F1794" s="338" t="s">
        <v>3852</v>
      </c>
      <c r="G1794" s="338"/>
      <c r="H1794" s="338"/>
      <c r="I1794" s="338" t="s">
        <v>3178</v>
      </c>
      <c r="J1794" s="338"/>
      <c r="K1794" s="338" t="s">
        <v>2419</v>
      </c>
      <c r="L1794" s="338" t="s">
        <v>3278</v>
      </c>
      <c r="M1794" s="338"/>
      <c r="N1794" s="338"/>
      <c r="O1794" s="338" t="s">
        <v>3142</v>
      </c>
    </row>
    <row r="1795" spans="1:15" ht="14.25">
      <c r="A1795" s="338" t="s">
        <v>31051</v>
      </c>
      <c r="B1795" s="338" t="s">
        <v>9294</v>
      </c>
      <c r="C1795" s="338" t="s">
        <v>3844</v>
      </c>
      <c r="D1795" s="347" t="s">
        <v>9295</v>
      </c>
      <c r="E1795" s="347" t="s">
        <v>9296</v>
      </c>
      <c r="F1795" s="338" t="s">
        <v>5126</v>
      </c>
      <c r="G1795" s="338" t="s">
        <v>9297</v>
      </c>
      <c r="H1795" s="338"/>
      <c r="I1795" s="338" t="s">
        <v>3153</v>
      </c>
      <c r="J1795" s="338" t="s">
        <v>9298</v>
      </c>
      <c r="K1795" s="338" t="s">
        <v>2419</v>
      </c>
      <c r="L1795" s="338" t="s">
        <v>2429</v>
      </c>
      <c r="M1795" s="338" t="s">
        <v>9299</v>
      </c>
      <c r="N1795" s="338" t="s">
        <v>9300</v>
      </c>
      <c r="O1795" s="338" t="s">
        <v>3142</v>
      </c>
    </row>
    <row r="1796" spans="1:15" ht="14.25">
      <c r="A1796" s="338" t="s">
        <v>31051</v>
      </c>
      <c r="B1796" s="338" t="s">
        <v>9301</v>
      </c>
      <c r="C1796" s="338" t="s">
        <v>9302</v>
      </c>
      <c r="D1796" s="347" t="s">
        <v>9303</v>
      </c>
      <c r="E1796" s="347" t="s">
        <v>9304</v>
      </c>
      <c r="F1796" s="338" t="s">
        <v>9305</v>
      </c>
      <c r="G1796" s="338" t="s">
        <v>9306</v>
      </c>
      <c r="H1796" s="338"/>
      <c r="I1796" s="338" t="s">
        <v>3213</v>
      </c>
      <c r="J1796" s="338" t="s">
        <v>9307</v>
      </c>
      <c r="K1796" s="338" t="s">
        <v>2419</v>
      </c>
      <c r="L1796" s="338" t="s">
        <v>3330</v>
      </c>
      <c r="M1796" s="338" t="s">
        <v>9308</v>
      </c>
      <c r="N1796" s="338"/>
      <c r="O1796" s="338" t="s">
        <v>3174</v>
      </c>
    </row>
    <row r="1797" spans="1:15" ht="14.25">
      <c r="A1797" s="338" t="s">
        <v>31051</v>
      </c>
      <c r="B1797" s="338" t="s">
        <v>9309</v>
      </c>
      <c r="C1797" s="338" t="s">
        <v>9310</v>
      </c>
      <c r="D1797" s="347" t="s">
        <v>9311</v>
      </c>
      <c r="E1797" s="347" t="s">
        <v>9312</v>
      </c>
      <c r="F1797" s="338" t="s">
        <v>9313</v>
      </c>
      <c r="G1797" s="338" t="s">
        <v>9314</v>
      </c>
      <c r="H1797" s="338"/>
      <c r="I1797" s="338" t="s">
        <v>9315</v>
      </c>
      <c r="J1797" s="338" t="s">
        <v>2859</v>
      </c>
      <c r="K1797" s="338" t="s">
        <v>2419</v>
      </c>
      <c r="L1797" s="338" t="s">
        <v>9316</v>
      </c>
      <c r="M1797" s="338" t="s">
        <v>9317</v>
      </c>
      <c r="N1797" s="338"/>
      <c r="O1797" s="338" t="s">
        <v>3174</v>
      </c>
    </row>
    <row r="1798" spans="1:15" ht="14.25">
      <c r="A1798" s="338" t="s">
        <v>31052</v>
      </c>
      <c r="B1798" s="338" t="s">
        <v>31054</v>
      </c>
      <c r="C1798" s="338" t="s">
        <v>3992</v>
      </c>
      <c r="D1798" s="347"/>
      <c r="E1798" s="347"/>
      <c r="F1798" s="338" t="s">
        <v>3978</v>
      </c>
      <c r="G1798" s="338" t="s">
        <v>9318</v>
      </c>
      <c r="H1798" s="338"/>
      <c r="I1798" s="338" t="s">
        <v>3153</v>
      </c>
      <c r="J1798" s="338"/>
      <c r="K1798" s="338" t="s">
        <v>2419</v>
      </c>
      <c r="L1798" s="338" t="s">
        <v>2420</v>
      </c>
      <c r="M1798" s="338" t="s">
        <v>9319</v>
      </c>
      <c r="N1798" s="338"/>
      <c r="O1798" s="338" t="s">
        <v>3142</v>
      </c>
    </row>
    <row r="1799" spans="1:15" ht="14.25">
      <c r="A1799" s="338" t="s">
        <v>31052</v>
      </c>
      <c r="B1799" s="338" t="s">
        <v>31053</v>
      </c>
      <c r="C1799" s="338" t="s">
        <v>9320</v>
      </c>
      <c r="D1799" s="347"/>
      <c r="E1799" s="347"/>
      <c r="F1799" s="338" t="s">
        <v>3978</v>
      </c>
      <c r="G1799" s="338" t="s">
        <v>9318</v>
      </c>
      <c r="H1799" s="338"/>
      <c r="I1799" s="338" t="s">
        <v>3153</v>
      </c>
      <c r="J1799" s="338"/>
      <c r="K1799" s="338" t="s">
        <v>2419</v>
      </c>
      <c r="L1799" s="338" t="s">
        <v>2420</v>
      </c>
      <c r="M1799" s="338" t="s">
        <v>9319</v>
      </c>
      <c r="N1799" s="338"/>
      <c r="O1799" s="338" t="s">
        <v>3142</v>
      </c>
    </row>
    <row r="1800" spans="1:15" ht="14.25">
      <c r="A1800" s="338" t="s">
        <v>31052</v>
      </c>
      <c r="B1800" s="338" t="s">
        <v>9321</v>
      </c>
      <c r="C1800" s="338" t="s">
        <v>9322</v>
      </c>
      <c r="D1800" s="347"/>
      <c r="E1800" s="347"/>
      <c r="F1800" s="338" t="s">
        <v>4058</v>
      </c>
      <c r="G1800" s="338" t="s">
        <v>9318</v>
      </c>
      <c r="H1800" s="338"/>
      <c r="I1800" s="338" t="s">
        <v>3769</v>
      </c>
      <c r="J1800" s="338"/>
      <c r="K1800" s="338" t="s">
        <v>2419</v>
      </c>
      <c r="L1800" s="338" t="s">
        <v>3922</v>
      </c>
      <c r="M1800" s="338" t="s">
        <v>9319</v>
      </c>
      <c r="N1800" s="338"/>
      <c r="O1800" s="338" t="s">
        <v>3142</v>
      </c>
    </row>
    <row r="1801" spans="1:15" ht="14.25">
      <c r="A1801" s="338" t="s">
        <v>31052</v>
      </c>
      <c r="B1801" s="338" t="s">
        <v>9323</v>
      </c>
      <c r="C1801" s="338" t="s">
        <v>9324</v>
      </c>
      <c r="D1801" s="347"/>
      <c r="E1801" s="347"/>
      <c r="F1801" s="338" t="s">
        <v>3978</v>
      </c>
      <c r="G1801" s="338" t="s">
        <v>9318</v>
      </c>
      <c r="H1801" s="338"/>
      <c r="I1801" s="338" t="s">
        <v>3153</v>
      </c>
      <c r="J1801" s="338"/>
      <c r="K1801" s="338" t="s">
        <v>2419</v>
      </c>
      <c r="L1801" s="338" t="s">
        <v>2420</v>
      </c>
      <c r="M1801" s="338" t="s">
        <v>9319</v>
      </c>
      <c r="N1801" s="338"/>
      <c r="O1801" s="338" t="s">
        <v>3142</v>
      </c>
    </row>
    <row r="1802" spans="1:15" ht="14.25">
      <c r="A1802" s="338" t="s">
        <v>31052</v>
      </c>
      <c r="B1802" s="338" t="s">
        <v>9325</v>
      </c>
      <c r="C1802" s="338" t="s">
        <v>9326</v>
      </c>
      <c r="D1802" s="347"/>
      <c r="E1802" s="347"/>
      <c r="F1802" s="338" t="s">
        <v>3978</v>
      </c>
      <c r="G1802" s="338" t="s">
        <v>9318</v>
      </c>
      <c r="H1802" s="338"/>
      <c r="I1802" s="338" t="s">
        <v>3153</v>
      </c>
      <c r="J1802" s="338"/>
      <c r="K1802" s="338" t="s">
        <v>2419</v>
      </c>
      <c r="L1802" s="338" t="s">
        <v>2420</v>
      </c>
      <c r="M1802" s="338" t="s">
        <v>9319</v>
      </c>
      <c r="N1802" s="338"/>
      <c r="O1802" s="338" t="s">
        <v>3142</v>
      </c>
    </row>
    <row r="1803" spans="1:15" ht="14.25">
      <c r="A1803" s="338" t="s">
        <v>31052</v>
      </c>
      <c r="B1803" s="338" t="s">
        <v>9327</v>
      </c>
      <c r="C1803" s="338" t="s">
        <v>9328</v>
      </c>
      <c r="D1803" s="347"/>
      <c r="E1803" s="347"/>
      <c r="F1803" s="338" t="s">
        <v>3978</v>
      </c>
      <c r="G1803" s="338" t="s">
        <v>9318</v>
      </c>
      <c r="H1803" s="338"/>
      <c r="I1803" s="338" t="s">
        <v>3153</v>
      </c>
      <c r="J1803" s="338"/>
      <c r="K1803" s="338" t="s">
        <v>2419</v>
      </c>
      <c r="L1803" s="338" t="s">
        <v>2420</v>
      </c>
      <c r="M1803" s="338" t="s">
        <v>9319</v>
      </c>
      <c r="N1803" s="338"/>
      <c r="O1803" s="338" t="s">
        <v>3142</v>
      </c>
    </row>
    <row r="1804" spans="1:15" ht="14.25">
      <c r="A1804" s="338" t="s">
        <v>31052</v>
      </c>
      <c r="B1804" s="338" t="s">
        <v>9329</v>
      </c>
      <c r="C1804" s="338" t="s">
        <v>9330</v>
      </c>
      <c r="D1804" s="347"/>
      <c r="E1804" s="347"/>
      <c r="F1804" s="338" t="s">
        <v>3978</v>
      </c>
      <c r="G1804" s="338" t="s">
        <v>9318</v>
      </c>
      <c r="H1804" s="338"/>
      <c r="I1804" s="338" t="s">
        <v>3153</v>
      </c>
      <c r="J1804" s="338"/>
      <c r="K1804" s="338" t="s">
        <v>2419</v>
      </c>
      <c r="L1804" s="338" t="s">
        <v>2420</v>
      </c>
      <c r="M1804" s="338" t="s">
        <v>9319</v>
      </c>
      <c r="N1804" s="338"/>
      <c r="O1804" s="338" t="s">
        <v>3142</v>
      </c>
    </row>
    <row r="1805" spans="1:15" ht="14.25">
      <c r="A1805" s="338" t="s">
        <v>31052</v>
      </c>
      <c r="B1805" s="338" t="s">
        <v>9331</v>
      </c>
      <c r="C1805" s="338" t="s">
        <v>9332</v>
      </c>
      <c r="D1805" s="347"/>
      <c r="E1805" s="347"/>
      <c r="F1805" s="338" t="s">
        <v>3978</v>
      </c>
      <c r="G1805" s="338" t="s">
        <v>9318</v>
      </c>
      <c r="H1805" s="338"/>
      <c r="I1805" s="338" t="s">
        <v>3153</v>
      </c>
      <c r="J1805" s="338"/>
      <c r="K1805" s="338" t="s">
        <v>2419</v>
      </c>
      <c r="L1805" s="338" t="s">
        <v>2420</v>
      </c>
      <c r="M1805" s="338" t="s">
        <v>9319</v>
      </c>
      <c r="N1805" s="338"/>
      <c r="O1805" s="338" t="s">
        <v>3142</v>
      </c>
    </row>
    <row r="1806" spans="1:15" ht="14.25">
      <c r="A1806" s="338" t="s">
        <v>31052</v>
      </c>
      <c r="B1806" s="338" t="s">
        <v>9333</v>
      </c>
      <c r="C1806" s="338" t="s">
        <v>9334</v>
      </c>
      <c r="D1806" s="347"/>
      <c r="E1806" s="347"/>
      <c r="F1806" s="338" t="s">
        <v>3978</v>
      </c>
      <c r="G1806" s="338" t="s">
        <v>9318</v>
      </c>
      <c r="H1806" s="338"/>
      <c r="I1806" s="338" t="s">
        <v>3153</v>
      </c>
      <c r="J1806" s="338"/>
      <c r="K1806" s="338" t="s">
        <v>2419</v>
      </c>
      <c r="L1806" s="338" t="s">
        <v>2420</v>
      </c>
      <c r="M1806" s="338" t="s">
        <v>9319</v>
      </c>
      <c r="N1806" s="338"/>
      <c r="O1806" s="338" t="s">
        <v>3142</v>
      </c>
    </row>
    <row r="1807" spans="1:15" ht="14.25">
      <c r="A1807" s="338" t="s">
        <v>31052</v>
      </c>
      <c r="B1807" s="338" t="s">
        <v>9335</v>
      </c>
      <c r="C1807" s="338" t="s">
        <v>9336</v>
      </c>
      <c r="D1807" s="347"/>
      <c r="E1807" s="347"/>
      <c r="F1807" s="338" t="s">
        <v>4173</v>
      </c>
      <c r="G1807" s="338" t="s">
        <v>9318</v>
      </c>
      <c r="H1807" s="338"/>
      <c r="I1807" s="338" t="s">
        <v>3309</v>
      </c>
      <c r="J1807" s="338"/>
      <c r="K1807" s="338" t="s">
        <v>2419</v>
      </c>
      <c r="L1807" s="338" t="s">
        <v>4174</v>
      </c>
      <c r="M1807" s="338" t="s">
        <v>9319</v>
      </c>
      <c r="N1807" s="338"/>
      <c r="O1807" s="338" t="s">
        <v>3174</v>
      </c>
    </row>
    <row r="1808" spans="1:15" ht="14.25">
      <c r="A1808" s="338" t="s">
        <v>31052</v>
      </c>
      <c r="B1808" s="338" t="s">
        <v>9337</v>
      </c>
      <c r="C1808" s="338" t="s">
        <v>9338</v>
      </c>
      <c r="D1808" s="347"/>
      <c r="E1808" s="347"/>
      <c r="F1808" s="338" t="s">
        <v>3978</v>
      </c>
      <c r="G1808" s="338" t="s">
        <v>9318</v>
      </c>
      <c r="H1808" s="338"/>
      <c r="I1808" s="338" t="s">
        <v>3153</v>
      </c>
      <c r="J1808" s="338"/>
      <c r="K1808" s="338" t="s">
        <v>2419</v>
      </c>
      <c r="L1808" s="338" t="s">
        <v>2420</v>
      </c>
      <c r="M1808" s="338" t="s">
        <v>9319</v>
      </c>
      <c r="N1808" s="338"/>
      <c r="O1808" s="338" t="s">
        <v>3142</v>
      </c>
    </row>
    <row r="1809" spans="1:15" ht="14.25">
      <c r="A1809" s="338" t="s">
        <v>31052</v>
      </c>
      <c r="B1809" s="338" t="s">
        <v>9339</v>
      </c>
      <c r="C1809" s="338" t="s">
        <v>9340</v>
      </c>
      <c r="D1809" s="347"/>
      <c r="E1809" s="347"/>
      <c r="F1809" s="338" t="s">
        <v>4146</v>
      </c>
      <c r="G1809" s="338" t="s">
        <v>9318</v>
      </c>
      <c r="H1809" s="338"/>
      <c r="I1809" s="338" t="s">
        <v>3227</v>
      </c>
      <c r="J1809" s="338"/>
      <c r="K1809" s="338" t="s">
        <v>2419</v>
      </c>
      <c r="L1809" s="338" t="s">
        <v>4147</v>
      </c>
      <c r="M1809" s="338" t="s">
        <v>9319</v>
      </c>
      <c r="N1809" s="338"/>
      <c r="O1809" s="338" t="s">
        <v>3142</v>
      </c>
    </row>
    <row r="1810" spans="1:15" ht="14.25">
      <c r="A1810" s="338" t="s">
        <v>31052</v>
      </c>
      <c r="B1810" s="338" t="s">
        <v>9341</v>
      </c>
      <c r="C1810" s="338" t="s">
        <v>9342</v>
      </c>
      <c r="D1810" s="347"/>
      <c r="E1810" s="347"/>
      <c r="F1810" s="338" t="s">
        <v>4595</v>
      </c>
      <c r="G1810" s="338" t="s">
        <v>9318</v>
      </c>
      <c r="H1810" s="338"/>
      <c r="I1810" s="338" t="s">
        <v>3232</v>
      </c>
      <c r="J1810" s="338"/>
      <c r="K1810" s="338" t="s">
        <v>2419</v>
      </c>
      <c r="L1810" s="338" t="s">
        <v>4596</v>
      </c>
      <c r="M1810" s="338" t="s">
        <v>9319</v>
      </c>
      <c r="N1810" s="338"/>
      <c r="O1810" s="338" t="s">
        <v>3142</v>
      </c>
    </row>
    <row r="1811" spans="1:15" ht="14.25">
      <c r="A1811" s="338" t="s">
        <v>31052</v>
      </c>
      <c r="B1811" s="338" t="s">
        <v>9343</v>
      </c>
      <c r="C1811" s="338" t="s">
        <v>9344</v>
      </c>
      <c r="D1811" s="347"/>
      <c r="E1811" s="347"/>
      <c r="F1811" s="338" t="s">
        <v>4167</v>
      </c>
      <c r="G1811" s="338" t="s">
        <v>9318</v>
      </c>
      <c r="H1811" s="338"/>
      <c r="I1811" s="338" t="s">
        <v>3695</v>
      </c>
      <c r="J1811" s="338"/>
      <c r="K1811" s="338" t="s">
        <v>2419</v>
      </c>
      <c r="L1811" s="338" t="s">
        <v>2906</v>
      </c>
      <c r="M1811" s="338" t="s">
        <v>9319</v>
      </c>
      <c r="N1811" s="338"/>
      <c r="O1811" s="338" t="s">
        <v>3142</v>
      </c>
    </row>
    <row r="1812" spans="1:15" ht="14.25">
      <c r="A1812" s="338" t="s">
        <v>31052</v>
      </c>
      <c r="B1812" s="338" t="s">
        <v>9345</v>
      </c>
      <c r="C1812" s="338" t="s">
        <v>9346</v>
      </c>
      <c r="D1812" s="347"/>
      <c r="E1812" s="347"/>
      <c r="F1812" s="338" t="s">
        <v>3978</v>
      </c>
      <c r="G1812" s="338" t="s">
        <v>9318</v>
      </c>
      <c r="H1812" s="338"/>
      <c r="I1812" s="338" t="s">
        <v>3153</v>
      </c>
      <c r="J1812" s="338"/>
      <c r="K1812" s="338" t="s">
        <v>2419</v>
      </c>
      <c r="L1812" s="338" t="s">
        <v>2420</v>
      </c>
      <c r="M1812" s="338" t="s">
        <v>9319</v>
      </c>
      <c r="N1812" s="338"/>
      <c r="O1812" s="338" t="s">
        <v>3174</v>
      </c>
    </row>
    <row r="1813" spans="1:15" ht="14.25">
      <c r="A1813" s="338" t="s">
        <v>31052</v>
      </c>
      <c r="B1813" s="338" t="s">
        <v>9347</v>
      </c>
      <c r="C1813" s="338" t="s">
        <v>9348</v>
      </c>
      <c r="D1813" s="347"/>
      <c r="E1813" s="347"/>
      <c r="F1813" s="338" t="s">
        <v>3978</v>
      </c>
      <c r="G1813" s="338" t="s">
        <v>9318</v>
      </c>
      <c r="H1813" s="338"/>
      <c r="I1813" s="338" t="s">
        <v>3153</v>
      </c>
      <c r="J1813" s="338"/>
      <c r="K1813" s="338" t="s">
        <v>2419</v>
      </c>
      <c r="L1813" s="338" t="s">
        <v>2420</v>
      </c>
      <c r="M1813" s="338" t="s">
        <v>9319</v>
      </c>
      <c r="N1813" s="338"/>
      <c r="O1813" s="338" t="s">
        <v>3142</v>
      </c>
    </row>
    <row r="1814" spans="1:15" ht="14.25">
      <c r="A1814" s="338" t="s">
        <v>31052</v>
      </c>
      <c r="B1814" s="338" t="s">
        <v>9349</v>
      </c>
      <c r="C1814" s="338" t="s">
        <v>9350</v>
      </c>
      <c r="D1814" s="347"/>
      <c r="E1814" s="347"/>
      <c r="F1814" s="338" t="s">
        <v>3978</v>
      </c>
      <c r="G1814" s="338" t="s">
        <v>9318</v>
      </c>
      <c r="H1814" s="338"/>
      <c r="I1814" s="338" t="s">
        <v>3153</v>
      </c>
      <c r="J1814" s="338"/>
      <c r="K1814" s="338" t="s">
        <v>2419</v>
      </c>
      <c r="L1814" s="338" t="s">
        <v>2420</v>
      </c>
      <c r="M1814" s="338" t="s">
        <v>9319</v>
      </c>
      <c r="N1814" s="338"/>
      <c r="O1814" s="338" t="s">
        <v>3142</v>
      </c>
    </row>
    <row r="1815" spans="1:15" ht="14.25">
      <c r="A1815" s="338" t="s">
        <v>31052</v>
      </c>
      <c r="B1815" s="338" t="s">
        <v>9351</v>
      </c>
      <c r="C1815" s="338" t="s">
        <v>9352</v>
      </c>
      <c r="D1815" s="347"/>
      <c r="E1815" s="347"/>
      <c r="F1815" s="338" t="s">
        <v>3978</v>
      </c>
      <c r="G1815" s="338" t="s">
        <v>9318</v>
      </c>
      <c r="H1815" s="338"/>
      <c r="I1815" s="338" t="s">
        <v>3153</v>
      </c>
      <c r="J1815" s="338"/>
      <c r="K1815" s="338" t="s">
        <v>2419</v>
      </c>
      <c r="L1815" s="338" t="s">
        <v>2420</v>
      </c>
      <c r="M1815" s="338" t="s">
        <v>9319</v>
      </c>
      <c r="N1815" s="338"/>
      <c r="O1815" s="338" t="s">
        <v>3142</v>
      </c>
    </row>
    <row r="1816" spans="1:15" ht="14.25">
      <c r="A1816" s="338" t="s">
        <v>31052</v>
      </c>
      <c r="B1816" s="338" t="s">
        <v>9353</v>
      </c>
      <c r="C1816" s="338" t="s">
        <v>9354</v>
      </c>
      <c r="D1816" s="347"/>
      <c r="E1816" s="347"/>
      <c r="F1816" s="338" t="s">
        <v>4389</v>
      </c>
      <c r="G1816" s="338" t="s">
        <v>9318</v>
      </c>
      <c r="H1816" s="338"/>
      <c r="I1816" s="338" t="s">
        <v>3723</v>
      </c>
      <c r="J1816" s="338"/>
      <c r="K1816" s="338" t="s">
        <v>2419</v>
      </c>
      <c r="L1816" s="338" t="s">
        <v>2993</v>
      </c>
      <c r="M1816" s="338" t="s">
        <v>9319</v>
      </c>
      <c r="N1816" s="338"/>
      <c r="O1816" s="338" t="s">
        <v>3142</v>
      </c>
    </row>
    <row r="1817" spans="1:15" ht="14.25">
      <c r="A1817" s="338" t="s">
        <v>31052</v>
      </c>
      <c r="B1817" s="338" t="s">
        <v>9355</v>
      </c>
      <c r="C1817" s="338" t="s">
        <v>9356</v>
      </c>
      <c r="D1817" s="347"/>
      <c r="E1817" s="347"/>
      <c r="F1817" s="338" t="s">
        <v>4212</v>
      </c>
      <c r="G1817" s="338" t="s">
        <v>9318</v>
      </c>
      <c r="H1817" s="338"/>
      <c r="I1817" s="338" t="s">
        <v>3764</v>
      </c>
      <c r="J1817" s="338"/>
      <c r="K1817" s="338" t="s">
        <v>2419</v>
      </c>
      <c r="L1817" s="338" t="s">
        <v>3765</v>
      </c>
      <c r="M1817" s="338" t="s">
        <v>9319</v>
      </c>
      <c r="N1817" s="338"/>
      <c r="O1817" s="338" t="s">
        <v>3142</v>
      </c>
    </row>
    <row r="1818" spans="1:15" ht="14.25">
      <c r="A1818" s="338" t="s">
        <v>31052</v>
      </c>
      <c r="B1818" s="338" t="s">
        <v>9357</v>
      </c>
      <c r="C1818" s="338" t="s">
        <v>9358</v>
      </c>
      <c r="D1818" s="347"/>
      <c r="E1818" s="347"/>
      <c r="F1818" s="338" t="s">
        <v>3978</v>
      </c>
      <c r="G1818" s="338" t="s">
        <v>9318</v>
      </c>
      <c r="H1818" s="338"/>
      <c r="I1818" s="338" t="s">
        <v>3153</v>
      </c>
      <c r="J1818" s="338"/>
      <c r="K1818" s="338" t="s">
        <v>2419</v>
      </c>
      <c r="L1818" s="338" t="s">
        <v>2420</v>
      </c>
      <c r="M1818" s="338" t="s">
        <v>9319</v>
      </c>
      <c r="N1818" s="338"/>
      <c r="O1818" s="338" t="s">
        <v>3142</v>
      </c>
    </row>
    <row r="1819" spans="1:15" ht="14.25">
      <c r="A1819" s="338" t="s">
        <v>31285</v>
      </c>
      <c r="B1819" s="338" t="s">
        <v>5155</v>
      </c>
      <c r="C1819" s="338" t="s">
        <v>29468</v>
      </c>
      <c r="D1819" s="347"/>
      <c r="E1819" s="347" t="s">
        <v>31300</v>
      </c>
      <c r="F1819" s="338" t="s">
        <v>3974</v>
      </c>
      <c r="G1819" s="338" t="s">
        <v>3555</v>
      </c>
      <c r="H1819" s="338"/>
      <c r="I1819" s="338" t="s">
        <v>3153</v>
      </c>
      <c r="J1819" s="338"/>
      <c r="K1819" s="338" t="s">
        <v>2419</v>
      </c>
      <c r="L1819" s="338" t="s">
        <v>2429</v>
      </c>
      <c r="M1819" s="338"/>
      <c r="N1819" s="338"/>
      <c r="O1819" s="338" t="s">
        <v>3142</v>
      </c>
    </row>
    <row r="1820" spans="1:15" ht="14.25">
      <c r="A1820" s="338" t="s">
        <v>29716</v>
      </c>
      <c r="B1820" s="338" t="s">
        <v>9359</v>
      </c>
      <c r="C1820" s="338" t="s">
        <v>9360</v>
      </c>
      <c r="D1820" s="347"/>
      <c r="E1820" s="347"/>
      <c r="F1820" s="338" t="s">
        <v>9361</v>
      </c>
      <c r="G1820" s="338"/>
      <c r="H1820" s="338"/>
      <c r="I1820" s="338" t="s">
        <v>9362</v>
      </c>
      <c r="J1820" s="338"/>
      <c r="K1820" s="338" t="s">
        <v>2419</v>
      </c>
      <c r="L1820" s="338" t="s">
        <v>9363</v>
      </c>
      <c r="M1820" s="338"/>
      <c r="N1820" s="338"/>
      <c r="O1820" s="338" t="s">
        <v>3142</v>
      </c>
    </row>
    <row r="1821" spans="1:15" ht="14.25">
      <c r="A1821" s="338" t="s">
        <v>29716</v>
      </c>
      <c r="B1821" s="338" t="s">
        <v>9364</v>
      </c>
      <c r="C1821" s="338" t="s">
        <v>9365</v>
      </c>
      <c r="D1821" s="347"/>
      <c r="E1821" s="347"/>
      <c r="F1821" s="338" t="s">
        <v>9366</v>
      </c>
      <c r="G1821" s="338"/>
      <c r="H1821" s="338"/>
      <c r="I1821" s="338" t="s">
        <v>4229</v>
      </c>
      <c r="J1821" s="338"/>
      <c r="K1821" s="338" t="s">
        <v>2419</v>
      </c>
      <c r="L1821" s="338" t="s">
        <v>4230</v>
      </c>
      <c r="M1821" s="338"/>
      <c r="N1821" s="338"/>
      <c r="O1821" s="338" t="s">
        <v>3142</v>
      </c>
    </row>
    <row r="1822" spans="1:15" ht="14.25">
      <c r="A1822" s="338" t="s">
        <v>29716</v>
      </c>
      <c r="B1822" s="338" t="s">
        <v>9367</v>
      </c>
      <c r="C1822" s="338" t="s">
        <v>9368</v>
      </c>
      <c r="D1822" s="347"/>
      <c r="E1822" s="347"/>
      <c r="F1822" s="338" t="s">
        <v>9369</v>
      </c>
      <c r="G1822" s="338"/>
      <c r="H1822" s="338"/>
      <c r="I1822" s="338" t="s">
        <v>6352</v>
      </c>
      <c r="J1822" s="338"/>
      <c r="K1822" s="338" t="s">
        <v>2419</v>
      </c>
      <c r="L1822" s="338" t="s">
        <v>2665</v>
      </c>
      <c r="M1822" s="338"/>
      <c r="N1822" s="338"/>
      <c r="O1822" s="338" t="s">
        <v>3142</v>
      </c>
    </row>
    <row r="1823" spans="1:15" ht="14.25">
      <c r="A1823" s="338" t="s">
        <v>29716</v>
      </c>
      <c r="B1823" s="338" t="s">
        <v>9370</v>
      </c>
      <c r="C1823" s="338" t="s">
        <v>9371</v>
      </c>
      <c r="D1823" s="347"/>
      <c r="E1823" s="347"/>
      <c r="F1823" s="338" t="s">
        <v>9372</v>
      </c>
      <c r="G1823" s="338"/>
      <c r="H1823" s="338"/>
      <c r="I1823" s="338" t="s">
        <v>7451</v>
      </c>
      <c r="J1823" s="338"/>
      <c r="K1823" s="338" t="s">
        <v>2419</v>
      </c>
      <c r="L1823" s="338" t="s">
        <v>7452</v>
      </c>
      <c r="M1823" s="338"/>
      <c r="N1823" s="338"/>
      <c r="O1823" s="338" t="s">
        <v>3142</v>
      </c>
    </row>
    <row r="1824" spans="1:15" ht="14.25">
      <c r="A1824" s="338" t="s">
        <v>29716</v>
      </c>
      <c r="B1824" s="338" t="s">
        <v>9373</v>
      </c>
      <c r="C1824" s="338" t="s">
        <v>9374</v>
      </c>
      <c r="D1824" s="347"/>
      <c r="E1824" s="347"/>
      <c r="F1824" s="338" t="s">
        <v>9361</v>
      </c>
      <c r="G1824" s="338"/>
      <c r="H1824" s="338"/>
      <c r="I1824" s="338" t="s">
        <v>9362</v>
      </c>
      <c r="J1824" s="338"/>
      <c r="K1824" s="338" t="s">
        <v>2419</v>
      </c>
      <c r="L1824" s="338" t="s">
        <v>9363</v>
      </c>
      <c r="M1824" s="338"/>
      <c r="N1824" s="338"/>
      <c r="O1824" s="338" t="s">
        <v>3142</v>
      </c>
    </row>
    <row r="1825" spans="1:15" ht="14.25">
      <c r="A1825" s="338" t="s">
        <v>29716</v>
      </c>
      <c r="B1825" s="338" t="s">
        <v>9375</v>
      </c>
      <c r="C1825" s="338" t="s">
        <v>9376</v>
      </c>
      <c r="D1825" s="347"/>
      <c r="E1825" s="347"/>
      <c r="F1825" s="338" t="s">
        <v>9377</v>
      </c>
      <c r="G1825" s="338"/>
      <c r="H1825" s="338"/>
      <c r="I1825" s="338" t="s">
        <v>3213</v>
      </c>
      <c r="J1825" s="338"/>
      <c r="K1825" s="338" t="s">
        <v>2419</v>
      </c>
      <c r="L1825" s="338" t="s">
        <v>9378</v>
      </c>
      <c r="M1825" s="338"/>
      <c r="N1825" s="338"/>
      <c r="O1825" s="338" t="s">
        <v>3174</v>
      </c>
    </row>
    <row r="1826" spans="1:15" ht="14.25">
      <c r="A1826" s="338" t="s">
        <v>29716</v>
      </c>
      <c r="B1826" s="338" t="s">
        <v>9379</v>
      </c>
      <c r="C1826" s="338" t="s">
        <v>9380</v>
      </c>
      <c r="D1826" s="347"/>
      <c r="E1826" s="347"/>
      <c r="F1826" s="338" t="s">
        <v>9381</v>
      </c>
      <c r="G1826" s="338"/>
      <c r="H1826" s="338"/>
      <c r="I1826" s="338" t="s">
        <v>3213</v>
      </c>
      <c r="J1826" s="338"/>
      <c r="K1826" s="338" t="s">
        <v>2419</v>
      </c>
      <c r="L1826" s="338" t="s">
        <v>9378</v>
      </c>
      <c r="M1826" s="338"/>
      <c r="N1826" s="338"/>
      <c r="O1826" s="338" t="s">
        <v>3174</v>
      </c>
    </row>
    <row r="1827" spans="1:15" ht="14.25">
      <c r="A1827" s="338" t="s">
        <v>29716</v>
      </c>
      <c r="B1827" s="338" t="s">
        <v>9382</v>
      </c>
      <c r="C1827" s="338" t="s">
        <v>9383</v>
      </c>
      <c r="D1827" s="347"/>
      <c r="E1827" s="347"/>
      <c r="F1827" s="338" t="s">
        <v>9384</v>
      </c>
      <c r="G1827" s="338"/>
      <c r="H1827" s="338"/>
      <c r="I1827" s="338" t="s">
        <v>3213</v>
      </c>
      <c r="J1827" s="338"/>
      <c r="K1827" s="338" t="s">
        <v>2419</v>
      </c>
      <c r="L1827" s="338" t="s">
        <v>9385</v>
      </c>
      <c r="M1827" s="338"/>
      <c r="N1827" s="338"/>
      <c r="O1827" s="338" t="s">
        <v>3174</v>
      </c>
    </row>
    <row r="1828" spans="1:15" ht="14.25">
      <c r="A1828" s="338" t="s">
        <v>29716</v>
      </c>
      <c r="B1828" s="338" t="s">
        <v>9386</v>
      </c>
      <c r="C1828" s="338" t="s">
        <v>9387</v>
      </c>
      <c r="D1828" s="347"/>
      <c r="E1828" s="347"/>
      <c r="F1828" s="338" t="s">
        <v>9377</v>
      </c>
      <c r="G1828" s="338"/>
      <c r="H1828" s="338"/>
      <c r="I1828" s="338" t="s">
        <v>3213</v>
      </c>
      <c r="J1828" s="338"/>
      <c r="K1828" s="338" t="s">
        <v>2419</v>
      </c>
      <c r="L1828" s="338" t="s">
        <v>9378</v>
      </c>
      <c r="M1828" s="338"/>
      <c r="N1828" s="338"/>
      <c r="O1828" s="338" t="s">
        <v>3174</v>
      </c>
    </row>
    <row r="1829" spans="1:15" ht="14.25">
      <c r="A1829" s="338" t="s">
        <v>29716</v>
      </c>
      <c r="B1829" s="338" t="s">
        <v>9388</v>
      </c>
      <c r="C1829" s="338" t="s">
        <v>9389</v>
      </c>
      <c r="D1829" s="347"/>
      <c r="E1829" s="347"/>
      <c r="F1829" s="338" t="s">
        <v>9390</v>
      </c>
      <c r="G1829" s="338"/>
      <c r="H1829" s="338"/>
      <c r="I1829" s="338" t="s">
        <v>4266</v>
      </c>
      <c r="J1829" s="338"/>
      <c r="K1829" s="338" t="s">
        <v>2419</v>
      </c>
      <c r="L1829" s="338" t="s">
        <v>4267</v>
      </c>
      <c r="M1829" s="338"/>
      <c r="N1829" s="338"/>
      <c r="O1829" s="338" t="s">
        <v>3142</v>
      </c>
    </row>
    <row r="1830" spans="1:15" ht="14.25">
      <c r="A1830" s="338" t="s">
        <v>29716</v>
      </c>
      <c r="B1830" s="338" t="s">
        <v>9391</v>
      </c>
      <c r="C1830" s="338" t="s">
        <v>9392</v>
      </c>
      <c r="D1830" s="347"/>
      <c r="E1830" s="347"/>
      <c r="F1830" s="338" t="s">
        <v>9393</v>
      </c>
      <c r="G1830" s="338"/>
      <c r="H1830" s="338"/>
      <c r="I1830" s="338" t="s">
        <v>4266</v>
      </c>
      <c r="J1830" s="338"/>
      <c r="K1830" s="338" t="s">
        <v>2419</v>
      </c>
      <c r="L1830" s="338" t="s">
        <v>4267</v>
      </c>
      <c r="M1830" s="338"/>
      <c r="N1830" s="338"/>
      <c r="O1830" s="338" t="s">
        <v>3142</v>
      </c>
    </row>
    <row r="1831" spans="1:15" ht="14.25">
      <c r="A1831" s="338" t="s">
        <v>29716</v>
      </c>
      <c r="B1831" s="338" t="s">
        <v>9394</v>
      </c>
      <c r="C1831" s="338" t="s">
        <v>9395</v>
      </c>
      <c r="D1831" s="347"/>
      <c r="E1831" s="347"/>
      <c r="F1831" s="338" t="s">
        <v>9396</v>
      </c>
      <c r="G1831" s="338"/>
      <c r="H1831" s="338"/>
      <c r="I1831" s="338" t="s">
        <v>5339</v>
      </c>
      <c r="J1831" s="338"/>
      <c r="K1831" s="338" t="s">
        <v>2419</v>
      </c>
      <c r="L1831" s="338" t="s">
        <v>5340</v>
      </c>
      <c r="M1831" s="338"/>
      <c r="N1831" s="338"/>
      <c r="O1831" s="338" t="s">
        <v>3142</v>
      </c>
    </row>
    <row r="1832" spans="1:15" ht="14.25">
      <c r="A1832" s="338" t="s">
        <v>29716</v>
      </c>
      <c r="B1832" s="338" t="s">
        <v>9397</v>
      </c>
      <c r="C1832" s="338" t="s">
        <v>9398</v>
      </c>
      <c r="D1832" s="347"/>
      <c r="E1832" s="347"/>
      <c r="F1832" s="338" t="s">
        <v>9399</v>
      </c>
      <c r="G1832" s="338"/>
      <c r="H1832" s="338"/>
      <c r="I1832" s="338" t="s">
        <v>4256</v>
      </c>
      <c r="J1832" s="338"/>
      <c r="K1832" s="338" t="s">
        <v>2419</v>
      </c>
      <c r="L1832" s="338" t="s">
        <v>4257</v>
      </c>
      <c r="M1832" s="338"/>
      <c r="N1832" s="338"/>
      <c r="O1832" s="338" t="s">
        <v>3142</v>
      </c>
    </row>
    <row r="1833" spans="1:15" ht="14.25">
      <c r="A1833" s="338" t="s">
        <v>29716</v>
      </c>
      <c r="B1833" s="338" t="s">
        <v>9400</v>
      </c>
      <c r="C1833" s="338" t="s">
        <v>9401</v>
      </c>
      <c r="D1833" s="347"/>
      <c r="E1833" s="347"/>
      <c r="F1833" s="338" t="s">
        <v>9402</v>
      </c>
      <c r="G1833" s="338"/>
      <c r="H1833" s="338"/>
      <c r="I1833" s="338" t="s">
        <v>4203</v>
      </c>
      <c r="J1833" s="338"/>
      <c r="K1833" s="338" t="s">
        <v>2419</v>
      </c>
      <c r="L1833" s="338" t="s">
        <v>4204</v>
      </c>
      <c r="M1833" s="338"/>
      <c r="N1833" s="338"/>
      <c r="O1833" s="338" t="s">
        <v>3142</v>
      </c>
    </row>
    <row r="1834" spans="1:15" ht="14.25">
      <c r="A1834" s="338" t="s">
        <v>29716</v>
      </c>
      <c r="B1834" s="338" t="s">
        <v>9403</v>
      </c>
      <c r="C1834" s="338" t="s">
        <v>9404</v>
      </c>
      <c r="D1834" s="347"/>
      <c r="E1834" s="347"/>
      <c r="F1834" s="338" t="s">
        <v>9393</v>
      </c>
      <c r="G1834" s="338"/>
      <c r="H1834" s="338"/>
      <c r="I1834" s="338" t="s">
        <v>4266</v>
      </c>
      <c r="J1834" s="338"/>
      <c r="K1834" s="338" t="s">
        <v>2419</v>
      </c>
      <c r="L1834" s="338" t="s">
        <v>4267</v>
      </c>
      <c r="M1834" s="338"/>
      <c r="N1834" s="338"/>
      <c r="O1834" s="338" t="s">
        <v>3142</v>
      </c>
    </row>
    <row r="1835" spans="1:15" ht="14.25">
      <c r="A1835" s="338" t="s">
        <v>29716</v>
      </c>
      <c r="B1835" s="338" t="s">
        <v>9405</v>
      </c>
      <c r="C1835" s="338" t="s">
        <v>9406</v>
      </c>
      <c r="D1835" s="347"/>
      <c r="E1835" s="347"/>
      <c r="F1835" s="338" t="s">
        <v>9407</v>
      </c>
      <c r="G1835" s="338"/>
      <c r="H1835" s="338"/>
      <c r="I1835" s="338" t="s">
        <v>4769</v>
      </c>
      <c r="J1835" s="338"/>
      <c r="K1835" s="338" t="s">
        <v>2419</v>
      </c>
      <c r="L1835" s="338" t="s">
        <v>4771</v>
      </c>
      <c r="M1835" s="338"/>
      <c r="N1835" s="338"/>
      <c r="O1835" s="338" t="s">
        <v>3142</v>
      </c>
    </row>
    <row r="1836" spans="1:15" ht="14.25">
      <c r="A1836" s="338" t="s">
        <v>29716</v>
      </c>
      <c r="B1836" s="338" t="s">
        <v>9408</v>
      </c>
      <c r="C1836" s="338" t="s">
        <v>9409</v>
      </c>
      <c r="D1836" s="347"/>
      <c r="E1836" s="347"/>
      <c r="F1836" s="338" t="s">
        <v>9410</v>
      </c>
      <c r="G1836" s="338"/>
      <c r="H1836" s="338"/>
      <c r="I1836" s="338" t="s">
        <v>6774</v>
      </c>
      <c r="J1836" s="338"/>
      <c r="K1836" s="338" t="s">
        <v>2419</v>
      </c>
      <c r="L1836" s="338" t="s">
        <v>7146</v>
      </c>
      <c r="M1836" s="338"/>
      <c r="N1836" s="338"/>
      <c r="O1836" s="338" t="s">
        <v>3142</v>
      </c>
    </row>
    <row r="1837" spans="1:15" ht="14.25">
      <c r="A1837" s="338" t="s">
        <v>29716</v>
      </c>
      <c r="B1837" s="338" t="s">
        <v>9411</v>
      </c>
      <c r="C1837" s="338" t="s">
        <v>9412</v>
      </c>
      <c r="D1837" s="347"/>
      <c r="E1837" s="347"/>
      <c r="F1837" s="338" t="s">
        <v>9413</v>
      </c>
      <c r="G1837" s="338"/>
      <c r="H1837" s="338"/>
      <c r="I1837" s="338" t="s">
        <v>6895</v>
      </c>
      <c r="J1837" s="338"/>
      <c r="K1837" s="338" t="s">
        <v>2419</v>
      </c>
      <c r="L1837" s="338" t="s">
        <v>6897</v>
      </c>
      <c r="M1837" s="338"/>
      <c r="N1837" s="338"/>
      <c r="O1837" s="338" t="s">
        <v>3142</v>
      </c>
    </row>
    <row r="1838" spans="1:15" ht="14.25">
      <c r="A1838" s="338" t="s">
        <v>29716</v>
      </c>
      <c r="B1838" s="338" t="s">
        <v>9414</v>
      </c>
      <c r="C1838" s="338" t="s">
        <v>9415</v>
      </c>
      <c r="D1838" s="347"/>
      <c r="E1838" s="347"/>
      <c r="F1838" s="338" t="s">
        <v>9416</v>
      </c>
      <c r="G1838" s="338"/>
      <c r="H1838" s="338"/>
      <c r="I1838" s="338" t="s">
        <v>6237</v>
      </c>
      <c r="J1838" s="338"/>
      <c r="K1838" s="338" t="s">
        <v>2419</v>
      </c>
      <c r="L1838" s="338" t="s">
        <v>6238</v>
      </c>
      <c r="M1838" s="338"/>
      <c r="N1838" s="338"/>
      <c r="O1838" s="338" t="s">
        <v>3142</v>
      </c>
    </row>
    <row r="1839" spans="1:15" ht="14.25">
      <c r="A1839" s="338" t="s">
        <v>29716</v>
      </c>
      <c r="B1839" s="338" t="s">
        <v>9417</v>
      </c>
      <c r="C1839" s="338" t="s">
        <v>9418</v>
      </c>
      <c r="D1839" s="347"/>
      <c r="E1839" s="347"/>
      <c r="F1839" s="338" t="s">
        <v>9407</v>
      </c>
      <c r="G1839" s="338"/>
      <c r="H1839" s="338"/>
      <c r="I1839" s="338" t="s">
        <v>4769</v>
      </c>
      <c r="J1839" s="338"/>
      <c r="K1839" s="338" t="s">
        <v>2419</v>
      </c>
      <c r="L1839" s="338" t="s">
        <v>4771</v>
      </c>
      <c r="M1839" s="338"/>
      <c r="N1839" s="338"/>
      <c r="O1839" s="338" t="s">
        <v>3142</v>
      </c>
    </row>
    <row r="1840" spans="1:15" ht="14.25">
      <c r="A1840" s="338" t="s">
        <v>29716</v>
      </c>
      <c r="B1840" s="338" t="s">
        <v>9419</v>
      </c>
      <c r="C1840" s="338" t="s">
        <v>9420</v>
      </c>
      <c r="D1840" s="347"/>
      <c r="E1840" s="347"/>
      <c r="F1840" s="338" t="s">
        <v>9421</v>
      </c>
      <c r="G1840" s="338"/>
      <c r="H1840" s="338"/>
      <c r="I1840" s="338" t="s">
        <v>3309</v>
      </c>
      <c r="J1840" s="338"/>
      <c r="K1840" s="338" t="s">
        <v>2419</v>
      </c>
      <c r="L1840" s="338" t="s">
        <v>3310</v>
      </c>
      <c r="M1840" s="338"/>
      <c r="N1840" s="338"/>
      <c r="O1840" s="338" t="s">
        <v>3174</v>
      </c>
    </row>
    <row r="1841" spans="1:15" ht="14.25">
      <c r="A1841" s="338" t="s">
        <v>29716</v>
      </c>
      <c r="B1841" s="338" t="s">
        <v>9422</v>
      </c>
      <c r="C1841" s="338" t="s">
        <v>9423</v>
      </c>
      <c r="D1841" s="347"/>
      <c r="E1841" s="347"/>
      <c r="F1841" s="338" t="s">
        <v>9424</v>
      </c>
      <c r="G1841" s="338"/>
      <c r="H1841" s="338"/>
      <c r="I1841" s="338" t="s">
        <v>3232</v>
      </c>
      <c r="J1841" s="338"/>
      <c r="K1841" s="338" t="s">
        <v>2419</v>
      </c>
      <c r="L1841" s="338" t="s">
        <v>3014</v>
      </c>
      <c r="M1841" s="338"/>
      <c r="N1841" s="338"/>
      <c r="O1841" s="338" t="s">
        <v>3142</v>
      </c>
    </row>
    <row r="1842" spans="1:15" ht="14.25">
      <c r="A1842" s="338" t="s">
        <v>29716</v>
      </c>
      <c r="B1842" s="338" t="s">
        <v>9425</v>
      </c>
      <c r="C1842" s="338" t="s">
        <v>9426</v>
      </c>
      <c r="D1842" s="347"/>
      <c r="E1842" s="347"/>
      <c r="F1842" s="338" t="s">
        <v>9427</v>
      </c>
      <c r="G1842" s="338"/>
      <c r="H1842" s="338"/>
      <c r="I1842" s="338" t="s">
        <v>3153</v>
      </c>
      <c r="J1842" s="338"/>
      <c r="K1842" s="338" t="s">
        <v>2419</v>
      </c>
      <c r="L1842" s="338" t="s">
        <v>2429</v>
      </c>
      <c r="M1842" s="338"/>
      <c r="N1842" s="338"/>
      <c r="O1842" s="338" t="s">
        <v>3142</v>
      </c>
    </row>
    <row r="1843" spans="1:15" ht="14.25">
      <c r="A1843" s="338" t="s">
        <v>29716</v>
      </c>
      <c r="B1843" s="338" t="s">
        <v>9428</v>
      </c>
      <c r="C1843" s="338" t="s">
        <v>9429</v>
      </c>
      <c r="D1843" s="347"/>
      <c r="E1843" s="347"/>
      <c r="F1843" s="338" t="s">
        <v>9430</v>
      </c>
      <c r="G1843" s="338"/>
      <c r="H1843" s="338"/>
      <c r="I1843" s="338" t="s">
        <v>3546</v>
      </c>
      <c r="J1843" s="338"/>
      <c r="K1843" s="338" t="s">
        <v>2419</v>
      </c>
      <c r="L1843" s="338" t="s">
        <v>3106</v>
      </c>
      <c r="M1843" s="338"/>
      <c r="N1843" s="338"/>
      <c r="O1843" s="338" t="s">
        <v>3142</v>
      </c>
    </row>
    <row r="1844" spans="1:15" ht="14.25">
      <c r="A1844" s="338" t="s">
        <v>29716</v>
      </c>
      <c r="B1844" s="338" t="s">
        <v>9431</v>
      </c>
      <c r="C1844" s="338" t="s">
        <v>9432</v>
      </c>
      <c r="D1844" s="347"/>
      <c r="E1844" s="347"/>
      <c r="F1844" s="338" t="s">
        <v>9421</v>
      </c>
      <c r="G1844" s="338"/>
      <c r="H1844" s="338"/>
      <c r="I1844" s="338" t="s">
        <v>3309</v>
      </c>
      <c r="J1844" s="338"/>
      <c r="K1844" s="338" t="s">
        <v>2419</v>
      </c>
      <c r="L1844" s="338" t="s">
        <v>3310</v>
      </c>
      <c r="M1844" s="338"/>
      <c r="N1844" s="338"/>
      <c r="O1844" s="338" t="s">
        <v>3174</v>
      </c>
    </row>
    <row r="1845" spans="1:15" ht="14.25">
      <c r="A1845" s="338" t="s">
        <v>29716</v>
      </c>
      <c r="B1845" s="338" t="s">
        <v>9433</v>
      </c>
      <c r="C1845" s="338" t="s">
        <v>9434</v>
      </c>
      <c r="D1845" s="347"/>
      <c r="E1845" s="347"/>
      <c r="F1845" s="338" t="s">
        <v>9424</v>
      </c>
      <c r="G1845" s="338"/>
      <c r="H1845" s="338"/>
      <c r="I1845" s="338" t="s">
        <v>3232</v>
      </c>
      <c r="J1845" s="338"/>
      <c r="K1845" s="338" t="s">
        <v>2419</v>
      </c>
      <c r="L1845" s="338" t="s">
        <v>3014</v>
      </c>
      <c r="M1845" s="338"/>
      <c r="N1845" s="338"/>
      <c r="O1845" s="338" t="s">
        <v>3142</v>
      </c>
    </row>
    <row r="1846" spans="1:15" ht="14.25">
      <c r="A1846" s="338" t="s">
        <v>29716</v>
      </c>
      <c r="B1846" s="338" t="s">
        <v>9435</v>
      </c>
      <c r="C1846" s="338" t="s">
        <v>9436</v>
      </c>
      <c r="D1846" s="347"/>
      <c r="E1846" s="347"/>
      <c r="F1846" s="338" t="s">
        <v>9427</v>
      </c>
      <c r="G1846" s="338"/>
      <c r="H1846" s="338"/>
      <c r="I1846" s="338" t="s">
        <v>3153</v>
      </c>
      <c r="J1846" s="338"/>
      <c r="K1846" s="338" t="s">
        <v>2419</v>
      </c>
      <c r="L1846" s="338" t="s">
        <v>2429</v>
      </c>
      <c r="M1846" s="338"/>
      <c r="N1846" s="338"/>
      <c r="O1846" s="338" t="s">
        <v>3142</v>
      </c>
    </row>
    <row r="1847" spans="1:15" ht="14.25">
      <c r="A1847" s="338" t="s">
        <v>29716</v>
      </c>
      <c r="B1847" s="338" t="s">
        <v>9437</v>
      </c>
      <c r="C1847" s="338" t="s">
        <v>9438</v>
      </c>
      <c r="D1847" s="347"/>
      <c r="E1847" s="347"/>
      <c r="F1847" s="338" t="s">
        <v>9430</v>
      </c>
      <c r="G1847" s="338"/>
      <c r="H1847" s="338"/>
      <c r="I1847" s="338" t="s">
        <v>3546</v>
      </c>
      <c r="J1847" s="338"/>
      <c r="K1847" s="338" t="s">
        <v>2419</v>
      </c>
      <c r="L1847" s="338" t="s">
        <v>3106</v>
      </c>
      <c r="M1847" s="338"/>
      <c r="N1847" s="338"/>
      <c r="O1847" s="338" t="s">
        <v>3142</v>
      </c>
    </row>
    <row r="1848" spans="1:15" ht="14.25">
      <c r="A1848" s="338" t="s">
        <v>29716</v>
      </c>
      <c r="B1848" s="338" t="s">
        <v>9439</v>
      </c>
      <c r="C1848" s="338" t="s">
        <v>9440</v>
      </c>
      <c r="D1848" s="347"/>
      <c r="E1848" s="347"/>
      <c r="F1848" s="338" t="s">
        <v>9441</v>
      </c>
      <c r="G1848" s="338"/>
      <c r="H1848" s="338"/>
      <c r="I1848" s="338" t="s">
        <v>3695</v>
      </c>
      <c r="J1848" s="338"/>
      <c r="K1848" s="338" t="s">
        <v>2419</v>
      </c>
      <c r="L1848" s="338" t="s">
        <v>2552</v>
      </c>
      <c r="M1848" s="338"/>
      <c r="N1848" s="338"/>
      <c r="O1848" s="338" t="s">
        <v>3142</v>
      </c>
    </row>
    <row r="1849" spans="1:15" ht="14.25">
      <c r="A1849" s="338" t="s">
        <v>29716</v>
      </c>
      <c r="B1849" s="338" t="s">
        <v>9442</v>
      </c>
      <c r="C1849" s="338" t="s">
        <v>9443</v>
      </c>
      <c r="D1849" s="347"/>
      <c r="E1849" s="347"/>
      <c r="F1849" s="338" t="s">
        <v>9444</v>
      </c>
      <c r="G1849" s="338"/>
      <c r="H1849" s="338"/>
      <c r="I1849" s="338" t="s">
        <v>6856</v>
      </c>
      <c r="J1849" s="338"/>
      <c r="K1849" s="338" t="s">
        <v>2419</v>
      </c>
      <c r="L1849" s="338" t="s">
        <v>6858</v>
      </c>
      <c r="M1849" s="338"/>
      <c r="N1849" s="338"/>
      <c r="O1849" s="338" t="s">
        <v>3142</v>
      </c>
    </row>
    <row r="1850" spans="1:15" ht="14.25">
      <c r="A1850" s="338" t="s">
        <v>29716</v>
      </c>
      <c r="B1850" s="338" t="s">
        <v>9445</v>
      </c>
      <c r="C1850" s="338" t="s">
        <v>9446</v>
      </c>
      <c r="D1850" s="347"/>
      <c r="E1850" s="347"/>
      <c r="F1850" s="338" t="s">
        <v>9447</v>
      </c>
      <c r="G1850" s="338"/>
      <c r="H1850" s="338"/>
      <c r="I1850" s="338" t="s">
        <v>3644</v>
      </c>
      <c r="J1850" s="338"/>
      <c r="K1850" s="338" t="s">
        <v>2419</v>
      </c>
      <c r="L1850" s="338" t="s">
        <v>3645</v>
      </c>
      <c r="M1850" s="338"/>
      <c r="N1850" s="338"/>
      <c r="O1850" s="338" t="s">
        <v>3142</v>
      </c>
    </row>
    <row r="1851" spans="1:15" ht="14.25">
      <c r="A1851" s="338" t="s">
        <v>29716</v>
      </c>
      <c r="B1851" s="338" t="s">
        <v>9448</v>
      </c>
      <c r="C1851" s="338" t="s">
        <v>9449</v>
      </c>
      <c r="D1851" s="347"/>
      <c r="E1851" s="347"/>
      <c r="F1851" s="338" t="s">
        <v>9450</v>
      </c>
      <c r="G1851" s="338"/>
      <c r="H1851" s="338"/>
      <c r="I1851" s="338" t="s">
        <v>9451</v>
      </c>
      <c r="J1851" s="338"/>
      <c r="K1851" s="338" t="s">
        <v>2419</v>
      </c>
      <c r="L1851" s="338" t="s">
        <v>9452</v>
      </c>
      <c r="M1851" s="338"/>
      <c r="N1851" s="338"/>
      <c r="O1851" s="338" t="s">
        <v>3142</v>
      </c>
    </row>
    <row r="1852" spans="1:15" ht="14.25">
      <c r="A1852" s="338" t="s">
        <v>29716</v>
      </c>
      <c r="B1852" s="338" t="s">
        <v>9453</v>
      </c>
      <c r="C1852" s="338" t="s">
        <v>9454</v>
      </c>
      <c r="D1852" s="347"/>
      <c r="E1852" s="347"/>
      <c r="F1852" s="338" t="s">
        <v>9455</v>
      </c>
      <c r="G1852" s="338"/>
      <c r="H1852" s="338"/>
      <c r="I1852" s="338" t="s">
        <v>4151</v>
      </c>
      <c r="J1852" s="338"/>
      <c r="K1852" s="338" t="s">
        <v>2419</v>
      </c>
      <c r="L1852" s="338" t="s">
        <v>4152</v>
      </c>
      <c r="M1852" s="338"/>
      <c r="N1852" s="338"/>
      <c r="O1852" s="338" t="s">
        <v>3142</v>
      </c>
    </row>
    <row r="1853" spans="1:15" ht="14.25">
      <c r="A1853" s="338" t="s">
        <v>29716</v>
      </c>
      <c r="B1853" s="338" t="s">
        <v>9456</v>
      </c>
      <c r="C1853" s="338" t="s">
        <v>9457</v>
      </c>
      <c r="D1853" s="347"/>
      <c r="E1853" s="347"/>
      <c r="F1853" s="338" t="s">
        <v>9458</v>
      </c>
      <c r="G1853" s="338"/>
      <c r="H1853" s="338"/>
      <c r="I1853" s="338" t="s">
        <v>9459</v>
      </c>
      <c r="J1853" s="338"/>
      <c r="K1853" s="338" t="s">
        <v>2419</v>
      </c>
      <c r="L1853" s="338" t="s">
        <v>9460</v>
      </c>
      <c r="M1853" s="338"/>
      <c r="N1853" s="338"/>
      <c r="O1853" s="338" t="s">
        <v>3142</v>
      </c>
    </row>
    <row r="1854" spans="1:15" ht="14.25">
      <c r="A1854" s="338" t="s">
        <v>29716</v>
      </c>
      <c r="B1854" s="338" t="s">
        <v>9461</v>
      </c>
      <c r="C1854" s="338" t="s">
        <v>9462</v>
      </c>
      <c r="D1854" s="347"/>
      <c r="E1854" s="347"/>
      <c r="F1854" s="338" t="s">
        <v>9441</v>
      </c>
      <c r="G1854" s="338"/>
      <c r="H1854" s="338"/>
      <c r="I1854" s="338" t="s">
        <v>3695</v>
      </c>
      <c r="J1854" s="338"/>
      <c r="K1854" s="338" t="s">
        <v>2419</v>
      </c>
      <c r="L1854" s="338" t="s">
        <v>2552</v>
      </c>
      <c r="M1854" s="338"/>
      <c r="N1854" s="338"/>
      <c r="O1854" s="338" t="s">
        <v>3142</v>
      </c>
    </row>
    <row r="1855" spans="1:15" ht="14.25">
      <c r="A1855" s="338" t="s">
        <v>29716</v>
      </c>
      <c r="B1855" s="338" t="s">
        <v>9463</v>
      </c>
      <c r="C1855" s="338" t="s">
        <v>9464</v>
      </c>
      <c r="D1855" s="347"/>
      <c r="E1855" s="347"/>
      <c r="F1855" s="338" t="s">
        <v>9465</v>
      </c>
      <c r="G1855" s="338"/>
      <c r="H1855" s="338"/>
      <c r="I1855" s="338" t="s">
        <v>5699</v>
      </c>
      <c r="J1855" s="338"/>
      <c r="K1855" s="338" t="s">
        <v>2419</v>
      </c>
      <c r="L1855" s="338" t="s">
        <v>8917</v>
      </c>
      <c r="M1855" s="338"/>
      <c r="N1855" s="338"/>
      <c r="O1855" s="338" t="s">
        <v>3142</v>
      </c>
    </row>
    <row r="1856" spans="1:15" ht="14.25">
      <c r="A1856" s="338" t="s">
        <v>29716</v>
      </c>
      <c r="B1856" s="338" t="s">
        <v>9466</v>
      </c>
      <c r="C1856" s="338" t="s">
        <v>9467</v>
      </c>
      <c r="D1856" s="347"/>
      <c r="E1856" s="347"/>
      <c r="F1856" s="338" t="s">
        <v>9468</v>
      </c>
      <c r="G1856" s="338"/>
      <c r="H1856" s="338"/>
      <c r="I1856" s="338" t="s">
        <v>3896</v>
      </c>
      <c r="J1856" s="338"/>
      <c r="K1856" s="338" t="s">
        <v>2419</v>
      </c>
      <c r="L1856" s="338" t="s">
        <v>3897</v>
      </c>
      <c r="M1856" s="338"/>
      <c r="N1856" s="338"/>
      <c r="O1856" s="338" t="s">
        <v>3142</v>
      </c>
    </row>
    <row r="1857" spans="1:15" ht="14.25">
      <c r="A1857" s="338" t="s">
        <v>29716</v>
      </c>
      <c r="B1857" s="338" t="s">
        <v>9469</v>
      </c>
      <c r="C1857" s="338" t="s">
        <v>9470</v>
      </c>
      <c r="D1857" s="347"/>
      <c r="E1857" s="347"/>
      <c r="F1857" s="338" t="s">
        <v>9471</v>
      </c>
      <c r="G1857" s="338"/>
      <c r="H1857" s="338"/>
      <c r="I1857" s="338" t="s">
        <v>3703</v>
      </c>
      <c r="J1857" s="338"/>
      <c r="K1857" s="338" t="s">
        <v>2419</v>
      </c>
      <c r="L1857" s="338" t="s">
        <v>3704</v>
      </c>
      <c r="M1857" s="338"/>
      <c r="N1857" s="338"/>
      <c r="O1857" s="338" t="s">
        <v>3142</v>
      </c>
    </row>
    <row r="1858" spans="1:15" ht="14.25">
      <c r="A1858" s="338" t="s">
        <v>29716</v>
      </c>
      <c r="B1858" s="338" t="s">
        <v>9472</v>
      </c>
      <c r="C1858" s="338" t="s">
        <v>9473</v>
      </c>
      <c r="D1858" s="347"/>
      <c r="E1858" s="347"/>
      <c r="F1858" s="338" t="s">
        <v>9474</v>
      </c>
      <c r="G1858" s="338"/>
      <c r="H1858" s="338"/>
      <c r="I1858" s="338" t="s">
        <v>3796</v>
      </c>
      <c r="J1858" s="338"/>
      <c r="K1858" s="338" t="s">
        <v>2419</v>
      </c>
      <c r="L1858" s="338" t="s">
        <v>3824</v>
      </c>
      <c r="M1858" s="338"/>
      <c r="N1858" s="338"/>
      <c r="O1858" s="338" t="s">
        <v>3142</v>
      </c>
    </row>
    <row r="1859" spans="1:15" ht="14.25">
      <c r="A1859" s="338" t="s">
        <v>29716</v>
      </c>
      <c r="B1859" s="338" t="s">
        <v>9475</v>
      </c>
      <c r="C1859" s="338" t="s">
        <v>9476</v>
      </c>
      <c r="D1859" s="347"/>
      <c r="E1859" s="347"/>
      <c r="F1859" s="338" t="s">
        <v>9465</v>
      </c>
      <c r="G1859" s="338"/>
      <c r="H1859" s="338"/>
      <c r="I1859" s="338" t="s">
        <v>5699</v>
      </c>
      <c r="J1859" s="338"/>
      <c r="K1859" s="338" t="s">
        <v>2419</v>
      </c>
      <c r="L1859" s="338" t="s">
        <v>8917</v>
      </c>
      <c r="M1859" s="338"/>
      <c r="N1859" s="338"/>
      <c r="O1859" s="338" t="s">
        <v>3142</v>
      </c>
    </row>
    <row r="1860" spans="1:15" ht="14.25">
      <c r="A1860" s="338" t="s">
        <v>29716</v>
      </c>
      <c r="B1860" s="338" t="s">
        <v>9477</v>
      </c>
      <c r="C1860" s="338" t="s">
        <v>9478</v>
      </c>
      <c r="D1860" s="347"/>
      <c r="E1860" s="347"/>
      <c r="F1860" s="338" t="s">
        <v>9479</v>
      </c>
      <c r="G1860" s="338"/>
      <c r="H1860" s="338"/>
      <c r="I1860" s="338" t="s">
        <v>3727</v>
      </c>
      <c r="J1860" s="338"/>
      <c r="K1860" s="338" t="s">
        <v>2419</v>
      </c>
      <c r="L1860" s="338" t="s">
        <v>5882</v>
      </c>
      <c r="M1860" s="338"/>
      <c r="N1860" s="338"/>
      <c r="O1860" s="338" t="s">
        <v>3142</v>
      </c>
    </row>
    <row r="1861" spans="1:15" ht="14.25">
      <c r="A1861" s="338" t="s">
        <v>29716</v>
      </c>
      <c r="B1861" s="338" t="s">
        <v>9480</v>
      </c>
      <c r="C1861" s="338" t="s">
        <v>9481</v>
      </c>
      <c r="D1861" s="347"/>
      <c r="E1861" s="347"/>
      <c r="F1861" s="338" t="s">
        <v>9482</v>
      </c>
      <c r="G1861" s="338"/>
      <c r="H1861" s="338"/>
      <c r="I1861" s="338" t="s">
        <v>3727</v>
      </c>
      <c r="J1861" s="338"/>
      <c r="K1861" s="338" t="s">
        <v>2419</v>
      </c>
      <c r="L1861" s="338" t="s">
        <v>3728</v>
      </c>
      <c r="M1861" s="338"/>
      <c r="N1861" s="338"/>
      <c r="O1861" s="338" t="s">
        <v>3142</v>
      </c>
    </row>
    <row r="1862" spans="1:15" ht="14.25">
      <c r="A1862" s="338" t="s">
        <v>29716</v>
      </c>
      <c r="B1862" s="338" t="s">
        <v>9483</v>
      </c>
      <c r="C1862" s="338" t="s">
        <v>9484</v>
      </c>
      <c r="D1862" s="347"/>
      <c r="E1862" s="347"/>
      <c r="F1862" s="338" t="s">
        <v>9485</v>
      </c>
      <c r="G1862" s="338"/>
      <c r="H1862" s="338"/>
      <c r="I1862" s="338" t="s">
        <v>7172</v>
      </c>
      <c r="J1862" s="338"/>
      <c r="K1862" s="338" t="s">
        <v>2419</v>
      </c>
      <c r="L1862" s="338" t="s">
        <v>7173</v>
      </c>
      <c r="M1862" s="338"/>
      <c r="N1862" s="338"/>
      <c r="O1862" s="338" t="s">
        <v>3142</v>
      </c>
    </row>
    <row r="1863" spans="1:15" ht="14.25">
      <c r="A1863" s="338" t="s">
        <v>29716</v>
      </c>
      <c r="B1863" s="338" t="s">
        <v>9486</v>
      </c>
      <c r="C1863" s="338" t="s">
        <v>9487</v>
      </c>
      <c r="D1863" s="347"/>
      <c r="E1863" s="347"/>
      <c r="F1863" s="338" t="s">
        <v>9488</v>
      </c>
      <c r="G1863" s="338"/>
      <c r="H1863" s="338"/>
      <c r="I1863" s="338" t="s">
        <v>9489</v>
      </c>
      <c r="J1863" s="338"/>
      <c r="K1863" s="338" t="s">
        <v>2419</v>
      </c>
      <c r="L1863" s="338" t="s">
        <v>9490</v>
      </c>
      <c r="M1863" s="338"/>
      <c r="N1863" s="338"/>
      <c r="O1863" s="338" t="s">
        <v>3142</v>
      </c>
    </row>
    <row r="1864" spans="1:15" ht="14.25">
      <c r="A1864" s="338" t="s">
        <v>29716</v>
      </c>
      <c r="B1864" s="338" t="s">
        <v>9491</v>
      </c>
      <c r="C1864" s="338" t="s">
        <v>9492</v>
      </c>
      <c r="D1864" s="347"/>
      <c r="E1864" s="347"/>
      <c r="F1864" s="338" t="s">
        <v>9493</v>
      </c>
      <c r="G1864" s="338"/>
      <c r="H1864" s="338"/>
      <c r="I1864" s="338" t="s">
        <v>9252</v>
      </c>
      <c r="J1864" s="338"/>
      <c r="K1864" s="338" t="s">
        <v>2419</v>
      </c>
      <c r="L1864" s="338" t="s">
        <v>9253</v>
      </c>
      <c r="M1864" s="338"/>
      <c r="N1864" s="338"/>
      <c r="O1864" s="338" t="s">
        <v>3142</v>
      </c>
    </row>
    <row r="1865" spans="1:15" ht="14.25">
      <c r="A1865" s="338" t="s">
        <v>29716</v>
      </c>
      <c r="B1865" s="338" t="s">
        <v>9494</v>
      </c>
      <c r="C1865" s="338" t="s">
        <v>9495</v>
      </c>
      <c r="D1865" s="347"/>
      <c r="E1865" s="347"/>
      <c r="F1865" s="338" t="s">
        <v>9496</v>
      </c>
      <c r="G1865" s="338"/>
      <c r="H1865" s="338"/>
      <c r="I1865" s="338" t="s">
        <v>3759</v>
      </c>
      <c r="J1865" s="338"/>
      <c r="K1865" s="338" t="s">
        <v>2419</v>
      </c>
      <c r="L1865" s="338" t="s">
        <v>3760</v>
      </c>
      <c r="M1865" s="338"/>
      <c r="N1865" s="338"/>
      <c r="O1865" s="338" t="s">
        <v>3142</v>
      </c>
    </row>
    <row r="1866" spans="1:15" ht="14.25">
      <c r="A1866" s="338" t="s">
        <v>29716</v>
      </c>
      <c r="B1866" s="338" t="s">
        <v>9497</v>
      </c>
      <c r="C1866" s="338" t="s">
        <v>9498</v>
      </c>
      <c r="D1866" s="347"/>
      <c r="E1866" s="347"/>
      <c r="F1866" s="338" t="s">
        <v>9499</v>
      </c>
      <c r="G1866" s="338"/>
      <c r="H1866" s="338"/>
      <c r="I1866" s="338" t="s">
        <v>3668</v>
      </c>
      <c r="J1866" s="338"/>
      <c r="K1866" s="338" t="s">
        <v>2419</v>
      </c>
      <c r="L1866" s="338" t="s">
        <v>3669</v>
      </c>
      <c r="M1866" s="338"/>
      <c r="N1866" s="338"/>
      <c r="O1866" s="338" t="s">
        <v>3142</v>
      </c>
    </row>
    <row r="1867" spans="1:15" ht="14.25">
      <c r="A1867" s="338" t="s">
        <v>29716</v>
      </c>
      <c r="B1867" s="338" t="s">
        <v>9500</v>
      </c>
      <c r="C1867" s="338" t="s">
        <v>9501</v>
      </c>
      <c r="D1867" s="347"/>
      <c r="E1867" s="347"/>
      <c r="F1867" s="338" t="s">
        <v>9502</v>
      </c>
      <c r="G1867" s="338"/>
      <c r="H1867" s="338"/>
      <c r="I1867" s="338" t="s">
        <v>4127</v>
      </c>
      <c r="J1867" s="338"/>
      <c r="K1867" s="338" t="s">
        <v>2419</v>
      </c>
      <c r="L1867" s="338" t="s">
        <v>4128</v>
      </c>
      <c r="M1867" s="338"/>
      <c r="N1867" s="338"/>
      <c r="O1867" s="338" t="s">
        <v>3142</v>
      </c>
    </row>
    <row r="1868" spans="1:15" ht="14.25">
      <c r="A1868" s="338" t="s">
        <v>29716</v>
      </c>
      <c r="B1868" s="338" t="s">
        <v>9503</v>
      </c>
      <c r="C1868" s="338" t="s">
        <v>9504</v>
      </c>
      <c r="D1868" s="347"/>
      <c r="E1868" s="347"/>
      <c r="F1868" s="338" t="s">
        <v>9479</v>
      </c>
      <c r="G1868" s="338"/>
      <c r="H1868" s="338"/>
      <c r="I1868" s="338" t="s">
        <v>3727</v>
      </c>
      <c r="J1868" s="338"/>
      <c r="K1868" s="338" t="s">
        <v>2419</v>
      </c>
      <c r="L1868" s="338" t="s">
        <v>5882</v>
      </c>
      <c r="M1868" s="338"/>
      <c r="N1868" s="338"/>
      <c r="O1868" s="338" t="s">
        <v>3142</v>
      </c>
    </row>
    <row r="1869" spans="1:15" ht="14.25">
      <c r="A1869" s="338" t="s">
        <v>29716</v>
      </c>
      <c r="B1869" s="338" t="s">
        <v>9505</v>
      </c>
      <c r="C1869" s="338" t="s">
        <v>9506</v>
      </c>
      <c r="D1869" s="347"/>
      <c r="E1869" s="347"/>
      <c r="F1869" s="338" t="s">
        <v>9482</v>
      </c>
      <c r="G1869" s="338"/>
      <c r="H1869" s="338"/>
      <c r="I1869" s="338" t="s">
        <v>3727</v>
      </c>
      <c r="J1869" s="338"/>
      <c r="K1869" s="338" t="s">
        <v>2419</v>
      </c>
      <c r="L1869" s="338" t="s">
        <v>3728</v>
      </c>
      <c r="M1869" s="338"/>
      <c r="N1869" s="338"/>
      <c r="O1869" s="338" t="s">
        <v>3142</v>
      </c>
    </row>
    <row r="1870" spans="1:15" ht="14.25">
      <c r="A1870" s="338" t="s">
        <v>29716</v>
      </c>
      <c r="B1870" s="338" t="s">
        <v>9507</v>
      </c>
      <c r="C1870" s="338" t="s">
        <v>9508</v>
      </c>
      <c r="D1870" s="347"/>
      <c r="E1870" s="347"/>
      <c r="F1870" s="338" t="s">
        <v>9509</v>
      </c>
      <c r="G1870" s="338"/>
      <c r="H1870" s="338"/>
      <c r="I1870" s="338" t="s">
        <v>3218</v>
      </c>
      <c r="J1870" s="338"/>
      <c r="K1870" s="338" t="s">
        <v>2419</v>
      </c>
      <c r="L1870" s="338" t="s">
        <v>2953</v>
      </c>
      <c r="M1870" s="338"/>
      <c r="N1870" s="338"/>
      <c r="O1870" s="338" t="s">
        <v>3142</v>
      </c>
    </row>
    <row r="1871" spans="1:15" ht="14.25">
      <c r="A1871" s="338" t="s">
        <v>29716</v>
      </c>
      <c r="B1871" s="338" t="s">
        <v>9510</v>
      </c>
      <c r="C1871" s="338" t="s">
        <v>9511</v>
      </c>
      <c r="D1871" s="347"/>
      <c r="E1871" s="347"/>
      <c r="F1871" s="338" t="s">
        <v>9509</v>
      </c>
      <c r="G1871" s="338"/>
      <c r="H1871" s="338"/>
      <c r="I1871" s="338" t="s">
        <v>3218</v>
      </c>
      <c r="J1871" s="338"/>
      <c r="K1871" s="338" t="s">
        <v>2419</v>
      </c>
      <c r="L1871" s="338" t="s">
        <v>2953</v>
      </c>
      <c r="M1871" s="338"/>
      <c r="N1871" s="338"/>
      <c r="O1871" s="338" t="s">
        <v>3142</v>
      </c>
    </row>
    <row r="1872" spans="1:15" ht="14.25">
      <c r="A1872" s="338" t="s">
        <v>29716</v>
      </c>
      <c r="B1872" s="338" t="s">
        <v>9512</v>
      </c>
      <c r="C1872" s="338" t="s">
        <v>9513</v>
      </c>
      <c r="D1872" s="347"/>
      <c r="E1872" s="347"/>
      <c r="F1872" s="338" t="s">
        <v>9514</v>
      </c>
      <c r="G1872" s="338"/>
      <c r="H1872" s="338"/>
      <c r="I1872" s="338" t="s">
        <v>3673</v>
      </c>
      <c r="J1872" s="338"/>
      <c r="K1872" s="338" t="s">
        <v>2419</v>
      </c>
      <c r="L1872" s="338" t="s">
        <v>3903</v>
      </c>
      <c r="M1872" s="338"/>
      <c r="N1872" s="338"/>
      <c r="O1872" s="338" t="s">
        <v>3142</v>
      </c>
    </row>
    <row r="1873" spans="1:15" ht="14.25">
      <c r="A1873" s="338" t="s">
        <v>29716</v>
      </c>
      <c r="B1873" s="338" t="s">
        <v>9515</v>
      </c>
      <c r="C1873" s="338" t="s">
        <v>9516</v>
      </c>
      <c r="D1873" s="347"/>
      <c r="E1873" s="347"/>
      <c r="F1873" s="338" t="s">
        <v>9517</v>
      </c>
      <c r="G1873" s="338"/>
      <c r="H1873" s="338"/>
      <c r="I1873" s="338" t="s">
        <v>4749</v>
      </c>
      <c r="J1873" s="338"/>
      <c r="K1873" s="338" t="s">
        <v>2419</v>
      </c>
      <c r="L1873" s="338" t="s">
        <v>4751</v>
      </c>
      <c r="M1873" s="338"/>
      <c r="N1873" s="338"/>
      <c r="O1873" s="338" t="s">
        <v>3142</v>
      </c>
    </row>
    <row r="1874" spans="1:15" ht="14.25">
      <c r="A1874" s="338" t="s">
        <v>29716</v>
      </c>
      <c r="B1874" s="338" t="s">
        <v>9518</v>
      </c>
      <c r="C1874" s="338" t="s">
        <v>9519</v>
      </c>
      <c r="D1874" s="347"/>
      <c r="E1874" s="347"/>
      <c r="F1874" s="338" t="s">
        <v>9520</v>
      </c>
      <c r="G1874" s="338"/>
      <c r="H1874" s="338"/>
      <c r="I1874" s="338" t="s">
        <v>4755</v>
      </c>
      <c r="J1874" s="338"/>
      <c r="K1874" s="338" t="s">
        <v>2419</v>
      </c>
      <c r="L1874" s="338" t="s">
        <v>4757</v>
      </c>
      <c r="M1874" s="338"/>
      <c r="N1874" s="338"/>
      <c r="O1874" s="338" t="s">
        <v>3142</v>
      </c>
    </row>
    <row r="1875" spans="1:15" ht="14.25">
      <c r="A1875" s="338" t="s">
        <v>29716</v>
      </c>
      <c r="B1875" s="338" t="s">
        <v>9521</v>
      </c>
      <c r="C1875" s="338" t="s">
        <v>9522</v>
      </c>
      <c r="D1875" s="347"/>
      <c r="E1875" s="347"/>
      <c r="F1875" s="338" t="s">
        <v>9523</v>
      </c>
      <c r="G1875" s="338"/>
      <c r="H1875" s="338"/>
      <c r="I1875" s="338" t="s">
        <v>3621</v>
      </c>
      <c r="J1875" s="338"/>
      <c r="K1875" s="338" t="s">
        <v>2419</v>
      </c>
      <c r="L1875" s="338" t="s">
        <v>3622</v>
      </c>
      <c r="M1875" s="338"/>
      <c r="N1875" s="338"/>
      <c r="O1875" s="338" t="s">
        <v>3142</v>
      </c>
    </row>
    <row r="1876" spans="1:15" ht="14.25">
      <c r="A1876" s="338" t="s">
        <v>29716</v>
      </c>
      <c r="B1876" s="338" t="s">
        <v>9524</v>
      </c>
      <c r="C1876" s="338" t="s">
        <v>9525</v>
      </c>
      <c r="D1876" s="347"/>
      <c r="E1876" s="347"/>
      <c r="F1876" s="338" t="s">
        <v>9526</v>
      </c>
      <c r="G1876" s="338"/>
      <c r="H1876" s="338"/>
      <c r="I1876" s="338" t="s">
        <v>6396</v>
      </c>
      <c r="J1876" s="338"/>
      <c r="K1876" s="338" t="s">
        <v>2419</v>
      </c>
      <c r="L1876" s="338" t="s">
        <v>6397</v>
      </c>
      <c r="M1876" s="338"/>
      <c r="N1876" s="338"/>
      <c r="O1876" s="338" t="s">
        <v>3142</v>
      </c>
    </row>
    <row r="1877" spans="1:15" ht="14.25">
      <c r="A1877" s="338" t="s">
        <v>29716</v>
      </c>
      <c r="B1877" s="338" t="s">
        <v>9527</v>
      </c>
      <c r="C1877" s="338" t="s">
        <v>9528</v>
      </c>
      <c r="D1877" s="347"/>
      <c r="E1877" s="347"/>
      <c r="F1877" s="338" t="s">
        <v>9514</v>
      </c>
      <c r="G1877" s="338"/>
      <c r="H1877" s="338"/>
      <c r="I1877" s="338" t="s">
        <v>3673</v>
      </c>
      <c r="J1877" s="338"/>
      <c r="K1877" s="338" t="s">
        <v>2419</v>
      </c>
      <c r="L1877" s="338" t="s">
        <v>3903</v>
      </c>
      <c r="M1877" s="338"/>
      <c r="N1877" s="338"/>
      <c r="O1877" s="338" t="s">
        <v>3142</v>
      </c>
    </row>
    <row r="1878" spans="1:15" ht="14.25">
      <c r="A1878" s="338" t="s">
        <v>29716</v>
      </c>
      <c r="B1878" s="338" t="s">
        <v>9529</v>
      </c>
      <c r="C1878" s="338" t="s">
        <v>9530</v>
      </c>
      <c r="D1878" s="347"/>
      <c r="E1878" s="347"/>
      <c r="F1878" s="338" t="s">
        <v>9531</v>
      </c>
      <c r="G1878" s="338"/>
      <c r="H1878" s="338"/>
      <c r="I1878" s="338" t="s">
        <v>4458</v>
      </c>
      <c r="J1878" s="338"/>
      <c r="K1878" s="338" t="s">
        <v>2419</v>
      </c>
      <c r="L1878" s="338" t="s">
        <v>4459</v>
      </c>
      <c r="M1878" s="338"/>
      <c r="N1878" s="338"/>
      <c r="O1878" s="338" t="s">
        <v>3142</v>
      </c>
    </row>
    <row r="1879" spans="1:15" ht="14.25">
      <c r="A1879" s="338" t="s">
        <v>29716</v>
      </c>
      <c r="B1879" s="338" t="s">
        <v>9532</v>
      </c>
      <c r="C1879" s="338" t="s">
        <v>9533</v>
      </c>
      <c r="D1879" s="347"/>
      <c r="E1879" s="347"/>
      <c r="F1879" s="338" t="s">
        <v>9534</v>
      </c>
      <c r="G1879" s="338"/>
      <c r="H1879" s="338"/>
      <c r="I1879" s="338" t="s">
        <v>4458</v>
      </c>
      <c r="J1879" s="338"/>
      <c r="K1879" s="338" t="s">
        <v>2419</v>
      </c>
      <c r="L1879" s="338" t="s">
        <v>9535</v>
      </c>
      <c r="M1879" s="338"/>
      <c r="N1879" s="338"/>
      <c r="O1879" s="338" t="s">
        <v>3142</v>
      </c>
    </row>
    <row r="1880" spans="1:15" ht="14.25">
      <c r="A1880" s="338" t="s">
        <v>29716</v>
      </c>
      <c r="B1880" s="338" t="s">
        <v>9536</v>
      </c>
      <c r="C1880" s="338" t="s">
        <v>9537</v>
      </c>
      <c r="D1880" s="347"/>
      <c r="E1880" s="347"/>
      <c r="F1880" s="338" t="s">
        <v>9531</v>
      </c>
      <c r="G1880" s="338"/>
      <c r="H1880" s="338"/>
      <c r="I1880" s="338" t="s">
        <v>4458</v>
      </c>
      <c r="J1880" s="338"/>
      <c r="K1880" s="338" t="s">
        <v>2419</v>
      </c>
      <c r="L1880" s="338" t="s">
        <v>4459</v>
      </c>
      <c r="M1880" s="338"/>
      <c r="N1880" s="338"/>
      <c r="O1880" s="338" t="s">
        <v>3142</v>
      </c>
    </row>
    <row r="1881" spans="1:15" ht="14.25">
      <c r="A1881" s="338" t="s">
        <v>29716</v>
      </c>
      <c r="B1881" s="338" t="s">
        <v>9538</v>
      </c>
      <c r="C1881" s="338" t="s">
        <v>9539</v>
      </c>
      <c r="D1881" s="347"/>
      <c r="E1881" s="347"/>
      <c r="F1881" s="338" t="s">
        <v>3847</v>
      </c>
      <c r="G1881" s="338"/>
      <c r="H1881" s="338"/>
      <c r="I1881" s="338" t="s">
        <v>3153</v>
      </c>
      <c r="J1881" s="338"/>
      <c r="K1881" s="338" t="s">
        <v>2419</v>
      </c>
      <c r="L1881" s="338" t="s">
        <v>2429</v>
      </c>
      <c r="M1881" s="338"/>
      <c r="N1881" s="338"/>
      <c r="O1881" s="338" t="s">
        <v>3142</v>
      </c>
    </row>
    <row r="1882" spans="1:15" ht="14.25">
      <c r="A1882" s="338" t="s">
        <v>29716</v>
      </c>
      <c r="B1882" s="338" t="s">
        <v>9540</v>
      </c>
      <c r="C1882" s="338" t="s">
        <v>9541</v>
      </c>
      <c r="D1882" s="347"/>
      <c r="E1882" s="347"/>
      <c r="F1882" s="338" t="s">
        <v>3847</v>
      </c>
      <c r="G1882" s="338"/>
      <c r="H1882" s="338"/>
      <c r="I1882" s="338" t="s">
        <v>3153</v>
      </c>
      <c r="J1882" s="338"/>
      <c r="K1882" s="338" t="s">
        <v>2419</v>
      </c>
      <c r="L1882" s="338" t="s">
        <v>2429</v>
      </c>
      <c r="M1882" s="338"/>
      <c r="N1882" s="338"/>
      <c r="O1882" s="338" t="s">
        <v>3142</v>
      </c>
    </row>
    <row r="1883" spans="1:15" ht="14.25">
      <c r="A1883" s="338" t="s">
        <v>29716</v>
      </c>
      <c r="B1883" s="338" t="s">
        <v>9542</v>
      </c>
      <c r="C1883" s="338" t="s">
        <v>9543</v>
      </c>
      <c r="D1883" s="347"/>
      <c r="E1883" s="347"/>
      <c r="F1883" s="338" t="s">
        <v>9544</v>
      </c>
      <c r="G1883" s="338"/>
      <c r="H1883" s="338"/>
      <c r="I1883" s="338" t="s">
        <v>9545</v>
      </c>
      <c r="J1883" s="338"/>
      <c r="K1883" s="338" t="s">
        <v>2419</v>
      </c>
      <c r="L1883" s="338" t="s">
        <v>7355</v>
      </c>
      <c r="M1883" s="338"/>
      <c r="N1883" s="338"/>
      <c r="O1883" s="338" t="s">
        <v>3142</v>
      </c>
    </row>
    <row r="1884" spans="1:15" ht="14.25">
      <c r="A1884" s="338" t="s">
        <v>29716</v>
      </c>
      <c r="B1884" s="338" t="s">
        <v>9546</v>
      </c>
      <c r="C1884" s="338" t="s">
        <v>9547</v>
      </c>
      <c r="D1884" s="347"/>
      <c r="E1884" s="347"/>
      <c r="F1884" s="338" t="s">
        <v>9548</v>
      </c>
      <c r="G1884" s="338"/>
      <c r="H1884" s="338"/>
      <c r="I1884" s="338" t="s">
        <v>9549</v>
      </c>
      <c r="J1884" s="338"/>
      <c r="K1884" s="338" t="s">
        <v>2419</v>
      </c>
      <c r="L1884" s="338" t="s">
        <v>9550</v>
      </c>
      <c r="M1884" s="338"/>
      <c r="N1884" s="338"/>
      <c r="O1884" s="338" t="s">
        <v>3142</v>
      </c>
    </row>
    <row r="1885" spans="1:15" ht="14.25">
      <c r="A1885" s="338" t="s">
        <v>29716</v>
      </c>
      <c r="B1885" s="338" t="s">
        <v>9551</v>
      </c>
      <c r="C1885" s="338" t="s">
        <v>9552</v>
      </c>
      <c r="D1885" s="347"/>
      <c r="E1885" s="347"/>
      <c r="F1885" s="338" t="s">
        <v>9544</v>
      </c>
      <c r="G1885" s="338"/>
      <c r="H1885" s="338"/>
      <c r="I1885" s="338" t="s">
        <v>9545</v>
      </c>
      <c r="J1885" s="338"/>
      <c r="K1885" s="338" t="s">
        <v>2419</v>
      </c>
      <c r="L1885" s="338" t="s">
        <v>7355</v>
      </c>
      <c r="M1885" s="338"/>
      <c r="N1885" s="338"/>
      <c r="O1885" s="338" t="s">
        <v>3142</v>
      </c>
    </row>
    <row r="1886" spans="1:15" ht="14.25">
      <c r="A1886" s="338" t="s">
        <v>29716</v>
      </c>
      <c r="B1886" s="338" t="s">
        <v>9553</v>
      </c>
      <c r="C1886" s="338" t="s">
        <v>9554</v>
      </c>
      <c r="D1886" s="347"/>
      <c r="E1886" s="347"/>
      <c r="F1886" s="338" t="s">
        <v>9555</v>
      </c>
      <c r="G1886" s="338"/>
      <c r="H1886" s="338"/>
      <c r="I1886" s="338" t="s">
        <v>4794</v>
      </c>
      <c r="J1886" s="338"/>
      <c r="K1886" s="338" t="s">
        <v>2419</v>
      </c>
      <c r="L1886" s="338" t="s">
        <v>7757</v>
      </c>
      <c r="M1886" s="338"/>
      <c r="N1886" s="338"/>
      <c r="O1886" s="338" t="s">
        <v>3142</v>
      </c>
    </row>
    <row r="1887" spans="1:15" ht="14.25">
      <c r="A1887" s="338" t="s">
        <v>29716</v>
      </c>
      <c r="B1887" s="338" t="s">
        <v>9556</v>
      </c>
      <c r="C1887" s="338" t="s">
        <v>9557</v>
      </c>
      <c r="D1887" s="347"/>
      <c r="E1887" s="347"/>
      <c r="F1887" s="338" t="s">
        <v>9555</v>
      </c>
      <c r="G1887" s="338"/>
      <c r="H1887" s="338"/>
      <c r="I1887" s="338" t="s">
        <v>4794</v>
      </c>
      <c r="J1887" s="338"/>
      <c r="K1887" s="338" t="s">
        <v>2419</v>
      </c>
      <c r="L1887" s="338" t="s">
        <v>7757</v>
      </c>
      <c r="M1887" s="338"/>
      <c r="N1887" s="338"/>
      <c r="O1887" s="338" t="s">
        <v>3142</v>
      </c>
    </row>
    <row r="1888" spans="1:15" ht="14.25">
      <c r="A1888" s="338" t="s">
        <v>29716</v>
      </c>
      <c r="B1888" s="338" t="s">
        <v>9558</v>
      </c>
      <c r="C1888" s="338" t="s">
        <v>9559</v>
      </c>
      <c r="D1888" s="347"/>
      <c r="E1888" s="347"/>
      <c r="F1888" s="338" t="s">
        <v>9560</v>
      </c>
      <c r="G1888" s="338"/>
      <c r="H1888" s="338"/>
      <c r="I1888" s="338" t="s">
        <v>3222</v>
      </c>
      <c r="J1888" s="338"/>
      <c r="K1888" s="338" t="s">
        <v>2419</v>
      </c>
      <c r="L1888" s="338" t="s">
        <v>9561</v>
      </c>
      <c r="M1888" s="338"/>
      <c r="N1888" s="338"/>
      <c r="O1888" s="338" t="s">
        <v>3142</v>
      </c>
    </row>
    <row r="1889" spans="1:15" ht="14.25">
      <c r="A1889" s="338" t="s">
        <v>29716</v>
      </c>
      <c r="B1889" s="338" t="s">
        <v>9562</v>
      </c>
      <c r="C1889" s="338" t="s">
        <v>9563</v>
      </c>
      <c r="D1889" s="347"/>
      <c r="E1889" s="347"/>
      <c r="F1889" s="338" t="s">
        <v>9564</v>
      </c>
      <c r="G1889" s="338"/>
      <c r="H1889" s="338"/>
      <c r="I1889" s="338" t="s">
        <v>3222</v>
      </c>
      <c r="J1889" s="338"/>
      <c r="K1889" s="338" t="s">
        <v>2419</v>
      </c>
      <c r="L1889" s="338" t="s">
        <v>3223</v>
      </c>
      <c r="M1889" s="338"/>
      <c r="N1889" s="338"/>
      <c r="O1889" s="338" t="s">
        <v>3142</v>
      </c>
    </row>
    <row r="1890" spans="1:15" ht="14.25">
      <c r="A1890" s="338" t="s">
        <v>29716</v>
      </c>
      <c r="B1890" s="338" t="s">
        <v>9565</v>
      </c>
      <c r="C1890" s="338" t="s">
        <v>9566</v>
      </c>
      <c r="D1890" s="347"/>
      <c r="E1890" s="347"/>
      <c r="F1890" s="338" t="s">
        <v>9567</v>
      </c>
      <c r="G1890" s="338"/>
      <c r="H1890" s="338"/>
      <c r="I1890" s="338" t="s">
        <v>3222</v>
      </c>
      <c r="J1890" s="338"/>
      <c r="K1890" s="338" t="s">
        <v>2419</v>
      </c>
      <c r="L1890" s="338" t="s">
        <v>3223</v>
      </c>
      <c r="M1890" s="338"/>
      <c r="N1890" s="338"/>
      <c r="O1890" s="338" t="s">
        <v>3142</v>
      </c>
    </row>
    <row r="1891" spans="1:15" ht="14.25">
      <c r="A1891" s="338" t="s">
        <v>29716</v>
      </c>
      <c r="B1891" s="338" t="s">
        <v>9568</v>
      </c>
      <c r="C1891" s="338" t="s">
        <v>9569</v>
      </c>
      <c r="D1891" s="347"/>
      <c r="E1891" s="347"/>
      <c r="F1891" s="338" t="s">
        <v>9560</v>
      </c>
      <c r="G1891" s="338"/>
      <c r="H1891" s="338"/>
      <c r="I1891" s="338" t="s">
        <v>3222</v>
      </c>
      <c r="J1891" s="338"/>
      <c r="K1891" s="338" t="s">
        <v>2419</v>
      </c>
      <c r="L1891" s="338" t="s">
        <v>9561</v>
      </c>
      <c r="M1891" s="338"/>
      <c r="N1891" s="338"/>
      <c r="O1891" s="338" t="s">
        <v>3142</v>
      </c>
    </row>
    <row r="1892" spans="1:15" ht="14.25">
      <c r="A1892" s="338" t="s">
        <v>29716</v>
      </c>
      <c r="B1892" s="338" t="s">
        <v>9570</v>
      </c>
      <c r="C1892" s="338" t="s">
        <v>9571</v>
      </c>
      <c r="D1892" s="347"/>
      <c r="E1892" s="347"/>
      <c r="F1892" s="338" t="s">
        <v>9572</v>
      </c>
      <c r="G1892" s="338"/>
      <c r="H1892" s="338"/>
      <c r="I1892" s="338" t="s">
        <v>5231</v>
      </c>
      <c r="J1892" s="338"/>
      <c r="K1892" s="338" t="s">
        <v>2419</v>
      </c>
      <c r="L1892" s="338" t="s">
        <v>9573</v>
      </c>
      <c r="M1892" s="338"/>
      <c r="N1892" s="338"/>
      <c r="O1892" s="338" t="s">
        <v>3142</v>
      </c>
    </row>
    <row r="1893" spans="1:15" ht="14.25">
      <c r="A1893" s="338" t="s">
        <v>29716</v>
      </c>
      <c r="B1893" s="338" t="s">
        <v>9574</v>
      </c>
      <c r="C1893" s="338" t="s">
        <v>9575</v>
      </c>
      <c r="D1893" s="347"/>
      <c r="E1893" s="347"/>
      <c r="F1893" s="338" t="s">
        <v>9576</v>
      </c>
      <c r="G1893" s="338"/>
      <c r="H1893" s="338"/>
      <c r="I1893" s="338" t="s">
        <v>3153</v>
      </c>
      <c r="J1893" s="338"/>
      <c r="K1893" s="338" t="s">
        <v>2419</v>
      </c>
      <c r="L1893" s="338" t="s">
        <v>5005</v>
      </c>
      <c r="M1893" s="338"/>
      <c r="N1893" s="338"/>
      <c r="O1893" s="338" t="s">
        <v>3142</v>
      </c>
    </row>
    <row r="1894" spans="1:15" ht="14.25">
      <c r="A1894" s="338" t="s">
        <v>29716</v>
      </c>
      <c r="B1894" s="338" t="s">
        <v>9577</v>
      </c>
      <c r="C1894" s="338" t="s">
        <v>9578</v>
      </c>
      <c r="D1894" s="347"/>
      <c r="E1894" s="347"/>
      <c r="F1894" s="338" t="s">
        <v>9579</v>
      </c>
      <c r="G1894" s="338"/>
      <c r="H1894" s="338"/>
      <c r="I1894" s="338" t="s">
        <v>5231</v>
      </c>
      <c r="J1894" s="338"/>
      <c r="K1894" s="338" t="s">
        <v>2419</v>
      </c>
      <c r="L1894" s="338" t="s">
        <v>5956</v>
      </c>
      <c r="M1894" s="338"/>
      <c r="N1894" s="338"/>
      <c r="O1894" s="338" t="s">
        <v>3142</v>
      </c>
    </row>
    <row r="1895" spans="1:15" ht="14.25">
      <c r="A1895" s="338" t="s">
        <v>29716</v>
      </c>
      <c r="B1895" s="338" t="s">
        <v>9580</v>
      </c>
      <c r="C1895" s="338" t="s">
        <v>9581</v>
      </c>
      <c r="D1895" s="347"/>
      <c r="E1895" s="347"/>
      <c r="F1895" s="338" t="s">
        <v>9572</v>
      </c>
      <c r="G1895" s="338"/>
      <c r="H1895" s="338"/>
      <c r="I1895" s="338" t="s">
        <v>5231</v>
      </c>
      <c r="J1895" s="338"/>
      <c r="K1895" s="338" t="s">
        <v>2419</v>
      </c>
      <c r="L1895" s="338" t="s">
        <v>9573</v>
      </c>
      <c r="M1895" s="338"/>
      <c r="N1895" s="338"/>
      <c r="O1895" s="338" t="s">
        <v>3142</v>
      </c>
    </row>
    <row r="1896" spans="1:15" ht="14.25">
      <c r="A1896" s="338" t="s">
        <v>29716</v>
      </c>
      <c r="B1896" s="338" t="s">
        <v>9582</v>
      </c>
      <c r="C1896" s="338" t="s">
        <v>9583</v>
      </c>
      <c r="D1896" s="347"/>
      <c r="E1896" s="347"/>
      <c r="F1896" s="338" t="s">
        <v>9584</v>
      </c>
      <c r="G1896" s="338"/>
      <c r="H1896" s="338"/>
      <c r="I1896" s="338" t="s">
        <v>3182</v>
      </c>
      <c r="J1896" s="338"/>
      <c r="K1896" s="338" t="s">
        <v>2419</v>
      </c>
      <c r="L1896" s="338" t="s">
        <v>3755</v>
      </c>
      <c r="M1896" s="338"/>
      <c r="N1896" s="338"/>
      <c r="O1896" s="338" t="s">
        <v>3174</v>
      </c>
    </row>
    <row r="1897" spans="1:15" ht="14.25">
      <c r="A1897" s="338" t="s">
        <v>29716</v>
      </c>
      <c r="B1897" s="338" t="s">
        <v>9585</v>
      </c>
      <c r="C1897" s="338" t="s">
        <v>9586</v>
      </c>
      <c r="D1897" s="347"/>
      <c r="E1897" s="347"/>
      <c r="F1897" s="338" t="s">
        <v>9587</v>
      </c>
      <c r="G1897" s="338"/>
      <c r="H1897" s="338"/>
      <c r="I1897" s="338" t="s">
        <v>3182</v>
      </c>
      <c r="J1897" s="338"/>
      <c r="K1897" s="338" t="s">
        <v>2419</v>
      </c>
      <c r="L1897" s="338" t="s">
        <v>3183</v>
      </c>
      <c r="M1897" s="338"/>
      <c r="N1897" s="338"/>
      <c r="O1897" s="338" t="s">
        <v>3174</v>
      </c>
    </row>
    <row r="1898" spans="1:15" ht="14.25">
      <c r="A1898" s="338" t="s">
        <v>29716</v>
      </c>
      <c r="B1898" s="338" t="s">
        <v>9588</v>
      </c>
      <c r="C1898" s="338" t="s">
        <v>9589</v>
      </c>
      <c r="D1898" s="347"/>
      <c r="E1898" s="347"/>
      <c r="F1898" s="338" t="s">
        <v>9590</v>
      </c>
      <c r="G1898" s="338"/>
      <c r="H1898" s="338"/>
      <c r="I1898" s="338" t="s">
        <v>3182</v>
      </c>
      <c r="J1898" s="338"/>
      <c r="K1898" s="338" t="s">
        <v>2419</v>
      </c>
      <c r="L1898" s="338" t="s">
        <v>3183</v>
      </c>
      <c r="M1898" s="338"/>
      <c r="N1898" s="338"/>
      <c r="O1898" s="338" t="s">
        <v>3174</v>
      </c>
    </row>
    <row r="1899" spans="1:15" ht="14.25">
      <c r="A1899" s="338" t="s">
        <v>29716</v>
      </c>
      <c r="B1899" s="338" t="s">
        <v>9591</v>
      </c>
      <c r="C1899" s="338" t="s">
        <v>9592</v>
      </c>
      <c r="D1899" s="347"/>
      <c r="E1899" s="347"/>
      <c r="F1899" s="338" t="s">
        <v>9593</v>
      </c>
      <c r="G1899" s="338"/>
      <c r="H1899" s="338"/>
      <c r="I1899" s="338" t="s">
        <v>9594</v>
      </c>
      <c r="J1899" s="338"/>
      <c r="K1899" s="338" t="s">
        <v>2419</v>
      </c>
      <c r="L1899" s="338" t="s">
        <v>9595</v>
      </c>
      <c r="M1899" s="338"/>
      <c r="N1899" s="338"/>
      <c r="O1899" s="338" t="s">
        <v>3174</v>
      </c>
    </row>
    <row r="1900" spans="1:15" ht="14.25">
      <c r="A1900" s="338" t="s">
        <v>29716</v>
      </c>
      <c r="B1900" s="338" t="s">
        <v>9596</v>
      </c>
      <c r="C1900" s="338" t="s">
        <v>9597</v>
      </c>
      <c r="D1900" s="347"/>
      <c r="E1900" s="347"/>
      <c r="F1900" s="338" t="s">
        <v>9584</v>
      </c>
      <c r="G1900" s="338"/>
      <c r="H1900" s="338"/>
      <c r="I1900" s="338" t="s">
        <v>3182</v>
      </c>
      <c r="J1900" s="338"/>
      <c r="K1900" s="338" t="s">
        <v>2419</v>
      </c>
      <c r="L1900" s="338" t="s">
        <v>3755</v>
      </c>
      <c r="M1900" s="338"/>
      <c r="N1900" s="338"/>
      <c r="O1900" s="338" t="s">
        <v>3174</v>
      </c>
    </row>
    <row r="1901" spans="1:15" ht="14.25">
      <c r="A1901" s="338" t="s">
        <v>29716</v>
      </c>
      <c r="B1901" s="338" t="s">
        <v>9598</v>
      </c>
      <c r="C1901" s="338" t="s">
        <v>9599</v>
      </c>
      <c r="D1901" s="347"/>
      <c r="E1901" s="347"/>
      <c r="F1901" s="338" t="s">
        <v>9600</v>
      </c>
      <c r="G1901" s="338"/>
      <c r="H1901" s="338"/>
      <c r="I1901" s="338" t="s">
        <v>3745</v>
      </c>
      <c r="J1901" s="338"/>
      <c r="K1901" s="338" t="s">
        <v>2419</v>
      </c>
      <c r="L1901" s="338" t="s">
        <v>5415</v>
      </c>
      <c r="M1901" s="338"/>
      <c r="N1901" s="338"/>
      <c r="O1901" s="338" t="s">
        <v>3142</v>
      </c>
    </row>
    <row r="1902" spans="1:15" ht="14.25">
      <c r="A1902" s="338" t="s">
        <v>29716</v>
      </c>
      <c r="B1902" s="338" t="s">
        <v>9601</v>
      </c>
      <c r="C1902" s="338" t="s">
        <v>9602</v>
      </c>
      <c r="D1902" s="347"/>
      <c r="E1902" s="347"/>
      <c r="F1902" s="338" t="s">
        <v>9603</v>
      </c>
      <c r="G1902" s="338"/>
      <c r="H1902" s="338"/>
      <c r="I1902" s="338" t="s">
        <v>3745</v>
      </c>
      <c r="J1902" s="338"/>
      <c r="K1902" s="338" t="s">
        <v>2419</v>
      </c>
      <c r="L1902" s="338" t="s">
        <v>5415</v>
      </c>
      <c r="M1902" s="338"/>
      <c r="N1902" s="338"/>
      <c r="O1902" s="338" t="s">
        <v>3142</v>
      </c>
    </row>
    <row r="1903" spans="1:15" ht="14.25">
      <c r="A1903" s="338" t="s">
        <v>29716</v>
      </c>
      <c r="B1903" s="338" t="s">
        <v>9604</v>
      </c>
      <c r="C1903" s="338" t="s">
        <v>9605</v>
      </c>
      <c r="D1903" s="347"/>
      <c r="E1903" s="347"/>
      <c r="F1903" s="338" t="s">
        <v>9606</v>
      </c>
      <c r="G1903" s="338"/>
      <c r="H1903" s="338"/>
      <c r="I1903" s="338" t="s">
        <v>6839</v>
      </c>
      <c r="J1903" s="338"/>
      <c r="K1903" s="338" t="s">
        <v>2419</v>
      </c>
      <c r="L1903" s="338" t="s">
        <v>6841</v>
      </c>
      <c r="M1903" s="338"/>
      <c r="N1903" s="338"/>
      <c r="O1903" s="338" t="s">
        <v>3142</v>
      </c>
    </row>
    <row r="1904" spans="1:15" ht="14.25">
      <c r="A1904" s="338" t="s">
        <v>29716</v>
      </c>
      <c r="B1904" s="338" t="s">
        <v>9607</v>
      </c>
      <c r="C1904" s="338" t="s">
        <v>9608</v>
      </c>
      <c r="D1904" s="347"/>
      <c r="E1904" s="347"/>
      <c r="F1904" s="338" t="s">
        <v>9609</v>
      </c>
      <c r="G1904" s="338"/>
      <c r="H1904" s="338"/>
      <c r="I1904" s="338" t="s">
        <v>6495</v>
      </c>
      <c r="J1904" s="338"/>
      <c r="K1904" s="338" t="s">
        <v>2419</v>
      </c>
      <c r="L1904" s="338" t="s">
        <v>6496</v>
      </c>
      <c r="M1904" s="338"/>
      <c r="N1904" s="338"/>
      <c r="O1904" s="338" t="s">
        <v>3142</v>
      </c>
    </row>
    <row r="1905" spans="1:15" ht="14.25">
      <c r="A1905" s="338" t="s">
        <v>29716</v>
      </c>
      <c r="B1905" s="338" t="s">
        <v>9610</v>
      </c>
      <c r="C1905" s="338" t="s">
        <v>9611</v>
      </c>
      <c r="D1905" s="347"/>
      <c r="E1905" s="347"/>
      <c r="F1905" s="338" t="s">
        <v>9612</v>
      </c>
      <c r="G1905" s="338"/>
      <c r="H1905" s="338"/>
      <c r="I1905" s="338" t="s">
        <v>3764</v>
      </c>
      <c r="J1905" s="338"/>
      <c r="K1905" s="338" t="s">
        <v>2419</v>
      </c>
      <c r="L1905" s="338" t="s">
        <v>3765</v>
      </c>
      <c r="M1905" s="338"/>
      <c r="N1905" s="338"/>
      <c r="O1905" s="338" t="s">
        <v>3142</v>
      </c>
    </row>
    <row r="1906" spans="1:15" ht="14.25">
      <c r="A1906" s="338" t="s">
        <v>29716</v>
      </c>
      <c r="B1906" s="338" t="s">
        <v>9613</v>
      </c>
      <c r="C1906" s="338" t="s">
        <v>9614</v>
      </c>
      <c r="D1906" s="347"/>
      <c r="E1906" s="347"/>
      <c r="F1906" s="338" t="s">
        <v>9615</v>
      </c>
      <c r="G1906" s="338"/>
      <c r="H1906" s="338"/>
      <c r="I1906" s="338" t="s">
        <v>4098</v>
      </c>
      <c r="J1906" s="338"/>
      <c r="K1906" s="338" t="s">
        <v>2419</v>
      </c>
      <c r="L1906" s="338" t="s">
        <v>4099</v>
      </c>
      <c r="M1906" s="338"/>
      <c r="N1906" s="338"/>
      <c r="O1906" s="338" t="s">
        <v>3142</v>
      </c>
    </row>
    <row r="1907" spans="1:15" ht="14.25">
      <c r="A1907" s="338" t="s">
        <v>29716</v>
      </c>
      <c r="B1907" s="338" t="s">
        <v>9616</v>
      </c>
      <c r="C1907" s="338" t="s">
        <v>9617</v>
      </c>
      <c r="D1907" s="347"/>
      <c r="E1907" s="347"/>
      <c r="F1907" s="338" t="s">
        <v>9600</v>
      </c>
      <c r="G1907" s="338"/>
      <c r="H1907" s="338"/>
      <c r="I1907" s="338" t="s">
        <v>3745</v>
      </c>
      <c r="J1907" s="338"/>
      <c r="K1907" s="338" t="s">
        <v>2419</v>
      </c>
      <c r="L1907" s="338" t="s">
        <v>5415</v>
      </c>
      <c r="M1907" s="338"/>
      <c r="N1907" s="338"/>
      <c r="O1907" s="338" t="s">
        <v>3142</v>
      </c>
    </row>
    <row r="1908" spans="1:15" ht="14.25">
      <c r="A1908" s="338" t="s">
        <v>29716</v>
      </c>
      <c r="B1908" s="338" t="s">
        <v>9618</v>
      </c>
      <c r="C1908" s="338" t="s">
        <v>9619</v>
      </c>
      <c r="D1908" s="347"/>
      <c r="E1908" s="347"/>
      <c r="F1908" s="338" t="s">
        <v>9620</v>
      </c>
      <c r="G1908" s="338"/>
      <c r="H1908" s="338"/>
      <c r="I1908" s="338" t="s">
        <v>5092</v>
      </c>
      <c r="J1908" s="338"/>
      <c r="K1908" s="338" t="s">
        <v>2419</v>
      </c>
      <c r="L1908" s="338" t="s">
        <v>5094</v>
      </c>
      <c r="M1908" s="338"/>
      <c r="N1908" s="338"/>
      <c r="O1908" s="338" t="s">
        <v>3142</v>
      </c>
    </row>
    <row r="1909" spans="1:15" ht="14.25">
      <c r="A1909" s="338" t="s">
        <v>29716</v>
      </c>
      <c r="B1909" s="338" t="s">
        <v>9621</v>
      </c>
      <c r="C1909" s="338" t="s">
        <v>9622</v>
      </c>
      <c r="D1909" s="347"/>
      <c r="E1909" s="347"/>
      <c r="F1909" s="338" t="s">
        <v>9623</v>
      </c>
      <c r="G1909" s="338"/>
      <c r="H1909" s="338"/>
      <c r="I1909" s="338" t="s">
        <v>4261</v>
      </c>
      <c r="J1909" s="338"/>
      <c r="K1909" s="338" t="s">
        <v>2419</v>
      </c>
      <c r="L1909" s="338" t="s">
        <v>4262</v>
      </c>
      <c r="M1909" s="338"/>
      <c r="N1909" s="338"/>
      <c r="O1909" s="338" t="s">
        <v>3142</v>
      </c>
    </row>
    <row r="1910" spans="1:15" ht="14.25">
      <c r="A1910" s="338" t="s">
        <v>29716</v>
      </c>
      <c r="B1910" s="338" t="s">
        <v>9624</v>
      </c>
      <c r="C1910" s="338" t="s">
        <v>9625</v>
      </c>
      <c r="D1910" s="347"/>
      <c r="E1910" s="347"/>
      <c r="F1910" s="338" t="s">
        <v>9626</v>
      </c>
      <c r="G1910" s="338"/>
      <c r="H1910" s="338"/>
      <c r="I1910" s="338" t="s">
        <v>3660</v>
      </c>
      <c r="J1910" s="338"/>
      <c r="K1910" s="338" t="s">
        <v>2419</v>
      </c>
      <c r="L1910" s="338" t="s">
        <v>3661</v>
      </c>
      <c r="M1910" s="338"/>
      <c r="N1910" s="338"/>
      <c r="O1910" s="338" t="s">
        <v>3142</v>
      </c>
    </row>
    <row r="1911" spans="1:15" ht="14.25">
      <c r="A1911" s="338" t="s">
        <v>29716</v>
      </c>
      <c r="B1911" s="338" t="s">
        <v>9627</v>
      </c>
      <c r="C1911" s="338" t="s">
        <v>9628</v>
      </c>
      <c r="D1911" s="347"/>
      <c r="E1911" s="347"/>
      <c r="F1911" s="338" t="s">
        <v>9620</v>
      </c>
      <c r="G1911" s="338"/>
      <c r="H1911" s="338"/>
      <c r="I1911" s="338" t="s">
        <v>5092</v>
      </c>
      <c r="J1911" s="338"/>
      <c r="K1911" s="338" t="s">
        <v>2419</v>
      </c>
      <c r="L1911" s="338" t="s">
        <v>5094</v>
      </c>
      <c r="M1911" s="338"/>
      <c r="N1911" s="338"/>
      <c r="O1911" s="338" t="s">
        <v>3142</v>
      </c>
    </row>
    <row r="1912" spans="1:15" ht="14.25">
      <c r="A1912" s="338" t="s">
        <v>29716</v>
      </c>
      <c r="B1912" s="338" t="s">
        <v>9629</v>
      </c>
      <c r="C1912" s="338" t="s">
        <v>9630</v>
      </c>
      <c r="D1912" s="347"/>
      <c r="E1912" s="347"/>
      <c r="F1912" s="338" t="s">
        <v>9631</v>
      </c>
      <c r="G1912" s="338"/>
      <c r="H1912" s="338"/>
      <c r="I1912" s="338" t="s">
        <v>3809</v>
      </c>
      <c r="J1912" s="338"/>
      <c r="K1912" s="338" t="s">
        <v>2419</v>
      </c>
      <c r="L1912" s="338" t="s">
        <v>2812</v>
      </c>
      <c r="M1912" s="338"/>
      <c r="N1912" s="338"/>
      <c r="O1912" s="338" t="s">
        <v>3142</v>
      </c>
    </row>
    <row r="1913" spans="1:15" ht="14.25">
      <c r="A1913" s="338" t="s">
        <v>29716</v>
      </c>
      <c r="B1913" s="338" t="s">
        <v>9632</v>
      </c>
      <c r="C1913" s="338" t="s">
        <v>9633</v>
      </c>
      <c r="D1913" s="347"/>
      <c r="E1913" s="347"/>
      <c r="F1913" s="338" t="s">
        <v>9634</v>
      </c>
      <c r="G1913" s="338"/>
      <c r="H1913" s="338"/>
      <c r="I1913" s="338" t="s">
        <v>4366</v>
      </c>
      <c r="J1913" s="338"/>
      <c r="K1913" s="338" t="s">
        <v>2419</v>
      </c>
      <c r="L1913" s="338" t="s">
        <v>4367</v>
      </c>
      <c r="M1913" s="338"/>
      <c r="N1913" s="338"/>
      <c r="O1913" s="338" t="s">
        <v>3142</v>
      </c>
    </row>
    <row r="1914" spans="1:15" ht="14.25">
      <c r="A1914" s="338" t="s">
        <v>29716</v>
      </c>
      <c r="B1914" s="338" t="s">
        <v>9635</v>
      </c>
      <c r="C1914" s="338" t="s">
        <v>9636</v>
      </c>
      <c r="D1914" s="347"/>
      <c r="E1914" s="347"/>
      <c r="F1914" s="338" t="s">
        <v>9637</v>
      </c>
      <c r="G1914" s="338"/>
      <c r="H1914" s="338"/>
      <c r="I1914" s="338" t="s">
        <v>4794</v>
      </c>
      <c r="J1914" s="338"/>
      <c r="K1914" s="338" t="s">
        <v>2419</v>
      </c>
      <c r="L1914" s="338" t="s">
        <v>4796</v>
      </c>
      <c r="M1914" s="338"/>
      <c r="N1914" s="338"/>
      <c r="O1914" s="338" t="s">
        <v>3142</v>
      </c>
    </row>
    <row r="1915" spans="1:15" ht="14.25">
      <c r="A1915" s="338" t="s">
        <v>29716</v>
      </c>
      <c r="B1915" s="338" t="s">
        <v>9638</v>
      </c>
      <c r="C1915" s="338" t="s">
        <v>9639</v>
      </c>
      <c r="D1915" s="347"/>
      <c r="E1915" s="347"/>
      <c r="F1915" s="338" t="s">
        <v>9640</v>
      </c>
      <c r="G1915" s="338"/>
      <c r="H1915" s="338"/>
      <c r="I1915" s="338" t="s">
        <v>9057</v>
      </c>
      <c r="J1915" s="338"/>
      <c r="K1915" s="338" t="s">
        <v>2419</v>
      </c>
      <c r="L1915" s="338" t="s">
        <v>9058</v>
      </c>
      <c r="M1915" s="338"/>
      <c r="N1915" s="338"/>
      <c r="O1915" s="338" t="s">
        <v>3142</v>
      </c>
    </row>
    <row r="1916" spans="1:15" ht="14.25">
      <c r="A1916" s="338" t="s">
        <v>29716</v>
      </c>
      <c r="B1916" s="338" t="s">
        <v>9641</v>
      </c>
      <c r="C1916" s="338" t="s">
        <v>9642</v>
      </c>
      <c r="D1916" s="347"/>
      <c r="E1916" s="347"/>
      <c r="F1916" s="338" t="s">
        <v>9643</v>
      </c>
      <c r="G1916" s="338"/>
      <c r="H1916" s="338"/>
      <c r="I1916" s="338" t="s">
        <v>4216</v>
      </c>
      <c r="J1916" s="338"/>
      <c r="K1916" s="338" t="s">
        <v>2419</v>
      </c>
      <c r="L1916" s="338" t="s">
        <v>4217</v>
      </c>
      <c r="M1916" s="338"/>
      <c r="N1916" s="338"/>
      <c r="O1916" s="338" t="s">
        <v>3142</v>
      </c>
    </row>
    <row r="1917" spans="1:15" ht="14.25">
      <c r="A1917" s="338" t="s">
        <v>29716</v>
      </c>
      <c r="B1917" s="338" t="s">
        <v>9644</v>
      </c>
      <c r="C1917" s="338" t="s">
        <v>9645</v>
      </c>
      <c r="D1917" s="347"/>
      <c r="E1917" s="347"/>
      <c r="F1917" s="338" t="s">
        <v>9646</v>
      </c>
      <c r="G1917" s="338"/>
      <c r="H1917" s="338"/>
      <c r="I1917" s="338" t="s">
        <v>7049</v>
      </c>
      <c r="J1917" s="338"/>
      <c r="K1917" s="338" t="s">
        <v>2419</v>
      </c>
      <c r="L1917" s="338" t="s">
        <v>2912</v>
      </c>
      <c r="M1917" s="338"/>
      <c r="N1917" s="338"/>
      <c r="O1917" s="338" t="s">
        <v>3142</v>
      </c>
    </row>
    <row r="1918" spans="1:15" ht="14.25">
      <c r="A1918" s="338" t="s">
        <v>29716</v>
      </c>
      <c r="B1918" s="338" t="s">
        <v>9647</v>
      </c>
      <c r="C1918" s="338" t="s">
        <v>9648</v>
      </c>
      <c r="D1918" s="347"/>
      <c r="E1918" s="347"/>
      <c r="F1918" s="338" t="s">
        <v>9555</v>
      </c>
      <c r="G1918" s="338"/>
      <c r="H1918" s="338"/>
      <c r="I1918" s="338" t="s">
        <v>4794</v>
      </c>
      <c r="J1918" s="338"/>
      <c r="K1918" s="338" t="s">
        <v>2419</v>
      </c>
      <c r="L1918" s="338" t="s">
        <v>7757</v>
      </c>
      <c r="M1918" s="338"/>
      <c r="N1918" s="338"/>
      <c r="O1918" s="338" t="s">
        <v>3142</v>
      </c>
    </row>
    <row r="1919" spans="1:15" ht="14.25">
      <c r="A1919" s="338" t="s">
        <v>29716</v>
      </c>
      <c r="B1919" s="338" t="s">
        <v>9649</v>
      </c>
      <c r="C1919" s="338" t="s">
        <v>9650</v>
      </c>
      <c r="D1919" s="347"/>
      <c r="E1919" s="347"/>
      <c r="F1919" s="338" t="s">
        <v>9651</v>
      </c>
      <c r="G1919" s="338"/>
      <c r="H1919" s="338"/>
      <c r="I1919" s="338" t="s">
        <v>4196</v>
      </c>
      <c r="J1919" s="338"/>
      <c r="K1919" s="338" t="s">
        <v>2419</v>
      </c>
      <c r="L1919" s="338" t="s">
        <v>3123</v>
      </c>
      <c r="M1919" s="338"/>
      <c r="N1919" s="338"/>
      <c r="O1919" s="338" t="s">
        <v>3142</v>
      </c>
    </row>
    <row r="1920" spans="1:15" ht="14.25">
      <c r="A1920" s="338" t="s">
        <v>29716</v>
      </c>
      <c r="B1920" s="338" t="s">
        <v>9652</v>
      </c>
      <c r="C1920" s="338" t="s">
        <v>9653</v>
      </c>
      <c r="D1920" s="347"/>
      <c r="E1920" s="347"/>
      <c r="F1920" s="338" t="s">
        <v>9631</v>
      </c>
      <c r="G1920" s="338"/>
      <c r="H1920" s="338"/>
      <c r="I1920" s="338" t="s">
        <v>3809</v>
      </c>
      <c r="J1920" s="338"/>
      <c r="K1920" s="338" t="s">
        <v>2419</v>
      </c>
      <c r="L1920" s="338" t="s">
        <v>2812</v>
      </c>
      <c r="M1920" s="338"/>
      <c r="N1920" s="338"/>
      <c r="O1920" s="338" t="s">
        <v>3142</v>
      </c>
    </row>
    <row r="1921" spans="1:15" ht="14.25">
      <c r="A1921" s="338" t="s">
        <v>29716</v>
      </c>
      <c r="B1921" s="338" t="s">
        <v>9654</v>
      </c>
      <c r="C1921" s="338" t="s">
        <v>9655</v>
      </c>
      <c r="D1921" s="347"/>
      <c r="E1921" s="347"/>
      <c r="F1921" s="338" t="s">
        <v>9656</v>
      </c>
      <c r="G1921" s="338"/>
      <c r="H1921" s="338"/>
      <c r="I1921" s="338" t="s">
        <v>3232</v>
      </c>
      <c r="J1921" s="338"/>
      <c r="K1921" s="338" t="s">
        <v>2419</v>
      </c>
      <c r="L1921" s="338" t="s">
        <v>3014</v>
      </c>
      <c r="M1921" s="338"/>
      <c r="N1921" s="338"/>
      <c r="O1921" s="338" t="s">
        <v>3142</v>
      </c>
    </row>
    <row r="1922" spans="1:15" ht="14.25">
      <c r="A1922" s="338" t="s">
        <v>29716</v>
      </c>
      <c r="B1922" s="338" t="s">
        <v>9657</v>
      </c>
      <c r="C1922" s="338" t="s">
        <v>9658</v>
      </c>
      <c r="D1922" s="347"/>
      <c r="E1922" s="347"/>
      <c r="F1922" s="338" t="s">
        <v>9659</v>
      </c>
      <c r="G1922" s="338"/>
      <c r="H1922" s="338"/>
      <c r="I1922" s="338" t="s">
        <v>3232</v>
      </c>
      <c r="J1922" s="338"/>
      <c r="K1922" s="338" t="s">
        <v>2419</v>
      </c>
      <c r="L1922" s="338" t="s">
        <v>8565</v>
      </c>
      <c r="M1922" s="338"/>
      <c r="N1922" s="338"/>
      <c r="O1922" s="338" t="s">
        <v>3142</v>
      </c>
    </row>
    <row r="1923" spans="1:15" ht="14.25">
      <c r="A1923" s="338" t="s">
        <v>29716</v>
      </c>
      <c r="B1923" s="338" t="s">
        <v>9660</v>
      </c>
      <c r="C1923" s="338" t="s">
        <v>9661</v>
      </c>
      <c r="D1923" s="347"/>
      <c r="E1923" s="347"/>
      <c r="F1923" s="338" t="s">
        <v>9662</v>
      </c>
      <c r="G1923" s="338"/>
      <c r="H1923" s="338"/>
      <c r="I1923" s="338" t="s">
        <v>3232</v>
      </c>
      <c r="J1923" s="338"/>
      <c r="K1923" s="338" t="s">
        <v>2419</v>
      </c>
      <c r="L1923" s="338" t="s">
        <v>9663</v>
      </c>
      <c r="M1923" s="338"/>
      <c r="N1923" s="338"/>
      <c r="O1923" s="338" t="s">
        <v>3142</v>
      </c>
    </row>
    <row r="1924" spans="1:15" ht="14.25">
      <c r="A1924" s="338" t="s">
        <v>29716</v>
      </c>
      <c r="B1924" s="338" t="s">
        <v>9664</v>
      </c>
      <c r="C1924" s="338" t="s">
        <v>9665</v>
      </c>
      <c r="D1924" s="347"/>
      <c r="E1924" s="347"/>
      <c r="F1924" s="338" t="s">
        <v>9666</v>
      </c>
      <c r="G1924" s="338"/>
      <c r="H1924" s="338"/>
      <c r="I1924" s="338" t="s">
        <v>3232</v>
      </c>
      <c r="J1924" s="338"/>
      <c r="K1924" s="338" t="s">
        <v>2419</v>
      </c>
      <c r="L1924" s="338" t="s">
        <v>5829</v>
      </c>
      <c r="M1924" s="338"/>
      <c r="N1924" s="338"/>
      <c r="O1924" s="338" t="s">
        <v>3142</v>
      </c>
    </row>
    <row r="1925" spans="1:15" ht="14.25">
      <c r="A1925" s="338" t="s">
        <v>29716</v>
      </c>
      <c r="B1925" s="338" t="s">
        <v>9667</v>
      </c>
      <c r="C1925" s="338" t="s">
        <v>9668</v>
      </c>
      <c r="D1925" s="347"/>
      <c r="E1925" s="347"/>
      <c r="F1925" s="338" t="s">
        <v>9669</v>
      </c>
      <c r="G1925" s="338"/>
      <c r="H1925" s="338"/>
      <c r="I1925" s="338" t="s">
        <v>3232</v>
      </c>
      <c r="J1925" s="338"/>
      <c r="K1925" s="338" t="s">
        <v>2419</v>
      </c>
      <c r="L1925" s="338" t="s">
        <v>8629</v>
      </c>
      <c r="M1925" s="338"/>
      <c r="N1925" s="338"/>
      <c r="O1925" s="338" t="s">
        <v>3142</v>
      </c>
    </row>
    <row r="1926" spans="1:15" ht="14.25">
      <c r="A1926" s="338" t="s">
        <v>29716</v>
      </c>
      <c r="B1926" s="338" t="s">
        <v>9670</v>
      </c>
      <c r="C1926" s="338" t="s">
        <v>9671</v>
      </c>
      <c r="D1926" s="347"/>
      <c r="E1926" s="347"/>
      <c r="F1926" s="338" t="s">
        <v>9672</v>
      </c>
      <c r="G1926" s="338"/>
      <c r="H1926" s="338"/>
      <c r="I1926" s="338" t="s">
        <v>3232</v>
      </c>
      <c r="J1926" s="338"/>
      <c r="K1926" s="338" t="s">
        <v>2419</v>
      </c>
      <c r="L1926" s="338" t="s">
        <v>9673</v>
      </c>
      <c r="M1926" s="338"/>
      <c r="N1926" s="338"/>
      <c r="O1926" s="338" t="s">
        <v>3142</v>
      </c>
    </row>
    <row r="1927" spans="1:15" ht="14.25">
      <c r="A1927" s="338" t="s">
        <v>29716</v>
      </c>
      <c r="B1927" s="338" t="s">
        <v>9674</v>
      </c>
      <c r="C1927" s="338" t="s">
        <v>9675</v>
      </c>
      <c r="D1927" s="347"/>
      <c r="E1927" s="347"/>
      <c r="F1927" s="338" t="s">
        <v>9656</v>
      </c>
      <c r="G1927" s="338"/>
      <c r="H1927" s="338"/>
      <c r="I1927" s="338" t="s">
        <v>3232</v>
      </c>
      <c r="J1927" s="338"/>
      <c r="K1927" s="338" t="s">
        <v>2419</v>
      </c>
      <c r="L1927" s="338" t="s">
        <v>3014</v>
      </c>
      <c r="M1927" s="338"/>
      <c r="N1927" s="338"/>
      <c r="O1927" s="338" t="s">
        <v>3142</v>
      </c>
    </row>
    <row r="1928" spans="1:15" ht="14.25">
      <c r="A1928" s="338" t="s">
        <v>29716</v>
      </c>
      <c r="B1928" s="338" t="s">
        <v>9676</v>
      </c>
      <c r="C1928" s="338" t="s">
        <v>9677</v>
      </c>
      <c r="D1928" s="347"/>
      <c r="E1928" s="347"/>
      <c r="F1928" s="338" t="s">
        <v>9678</v>
      </c>
      <c r="G1928" s="338"/>
      <c r="H1928" s="338"/>
      <c r="I1928" s="338" t="s">
        <v>3634</v>
      </c>
      <c r="J1928" s="338"/>
      <c r="K1928" s="338" t="s">
        <v>2419</v>
      </c>
      <c r="L1928" s="338" t="s">
        <v>3635</v>
      </c>
      <c r="M1928" s="338"/>
      <c r="N1928" s="338"/>
      <c r="O1928" s="338" t="s">
        <v>3142</v>
      </c>
    </row>
    <row r="1929" spans="1:15" ht="14.25">
      <c r="A1929" s="338" t="s">
        <v>29716</v>
      </c>
      <c r="B1929" s="338" t="s">
        <v>9679</v>
      </c>
      <c r="C1929" s="338" t="s">
        <v>9680</v>
      </c>
      <c r="D1929" s="347"/>
      <c r="E1929" s="347"/>
      <c r="F1929" s="338" t="s">
        <v>9681</v>
      </c>
      <c r="G1929" s="338"/>
      <c r="H1929" s="338"/>
      <c r="I1929" s="338" t="s">
        <v>7489</v>
      </c>
      <c r="J1929" s="338"/>
      <c r="K1929" s="338" t="s">
        <v>2419</v>
      </c>
      <c r="L1929" s="338" t="s">
        <v>7491</v>
      </c>
      <c r="M1929" s="338"/>
      <c r="N1929" s="338"/>
      <c r="O1929" s="338" t="s">
        <v>3142</v>
      </c>
    </row>
    <row r="1930" spans="1:15" ht="14.25">
      <c r="A1930" s="338" t="s">
        <v>29716</v>
      </c>
      <c r="B1930" s="338" t="s">
        <v>9682</v>
      </c>
      <c r="C1930" s="338" t="s">
        <v>9683</v>
      </c>
      <c r="D1930" s="347"/>
      <c r="E1930" s="347"/>
      <c r="F1930" s="338" t="s">
        <v>9684</v>
      </c>
      <c r="G1930" s="338"/>
      <c r="H1930" s="338"/>
      <c r="I1930" s="338" t="s">
        <v>9133</v>
      </c>
      <c r="J1930" s="338"/>
      <c r="K1930" s="338" t="s">
        <v>2419</v>
      </c>
      <c r="L1930" s="338" t="s">
        <v>9134</v>
      </c>
      <c r="M1930" s="338"/>
      <c r="N1930" s="338"/>
      <c r="O1930" s="338" t="s">
        <v>3142</v>
      </c>
    </row>
    <row r="1931" spans="1:15" ht="14.25">
      <c r="A1931" s="338" t="s">
        <v>29716</v>
      </c>
      <c r="B1931" s="338" t="s">
        <v>9685</v>
      </c>
      <c r="C1931" s="338" t="s">
        <v>9686</v>
      </c>
      <c r="D1931" s="347"/>
      <c r="E1931" s="347"/>
      <c r="F1931" s="338" t="s">
        <v>9687</v>
      </c>
      <c r="G1931" s="338"/>
      <c r="H1931" s="338"/>
      <c r="I1931" s="338" t="s">
        <v>5378</v>
      </c>
      <c r="J1931" s="338"/>
      <c r="K1931" s="338" t="s">
        <v>2419</v>
      </c>
      <c r="L1931" s="338" t="s">
        <v>5381</v>
      </c>
      <c r="M1931" s="338"/>
      <c r="N1931" s="338"/>
      <c r="O1931" s="338" t="s">
        <v>3142</v>
      </c>
    </row>
    <row r="1932" spans="1:15" ht="14.25">
      <c r="A1932" s="338" t="s">
        <v>29716</v>
      </c>
      <c r="B1932" s="338" t="s">
        <v>9688</v>
      </c>
      <c r="C1932" s="338" t="s">
        <v>9689</v>
      </c>
      <c r="D1932" s="347"/>
      <c r="E1932" s="347"/>
      <c r="F1932" s="338" t="s">
        <v>9690</v>
      </c>
      <c r="G1932" s="338"/>
      <c r="H1932" s="338"/>
      <c r="I1932" s="338" t="s">
        <v>3708</v>
      </c>
      <c r="J1932" s="338"/>
      <c r="K1932" s="338" t="s">
        <v>2419</v>
      </c>
      <c r="L1932" s="338" t="s">
        <v>3709</v>
      </c>
      <c r="M1932" s="338"/>
      <c r="N1932" s="338"/>
      <c r="O1932" s="338" t="s">
        <v>3142</v>
      </c>
    </row>
    <row r="1933" spans="1:15" ht="14.25">
      <c r="A1933" s="338" t="s">
        <v>29716</v>
      </c>
      <c r="B1933" s="338" t="s">
        <v>9691</v>
      </c>
      <c r="C1933" s="338" t="s">
        <v>9692</v>
      </c>
      <c r="D1933" s="347"/>
      <c r="E1933" s="347"/>
      <c r="F1933" s="338" t="s">
        <v>9678</v>
      </c>
      <c r="G1933" s="338"/>
      <c r="H1933" s="338"/>
      <c r="I1933" s="338" t="s">
        <v>3634</v>
      </c>
      <c r="J1933" s="338"/>
      <c r="K1933" s="338" t="s">
        <v>2419</v>
      </c>
      <c r="L1933" s="338" t="s">
        <v>3635</v>
      </c>
      <c r="M1933" s="338"/>
      <c r="N1933" s="338"/>
      <c r="O1933" s="338" t="s">
        <v>3142</v>
      </c>
    </row>
    <row r="1934" spans="1:15" ht="14.25">
      <c r="A1934" s="338" t="s">
        <v>29716</v>
      </c>
      <c r="B1934" s="338" t="s">
        <v>9693</v>
      </c>
      <c r="C1934" s="338" t="s">
        <v>9694</v>
      </c>
      <c r="D1934" s="347"/>
      <c r="E1934" s="347"/>
      <c r="F1934" s="338" t="s">
        <v>9695</v>
      </c>
      <c r="G1934" s="338"/>
      <c r="H1934" s="338"/>
      <c r="I1934" s="338" t="s">
        <v>3769</v>
      </c>
      <c r="J1934" s="338"/>
      <c r="K1934" s="338" t="s">
        <v>2419</v>
      </c>
      <c r="L1934" s="338" t="s">
        <v>4726</v>
      </c>
      <c r="M1934" s="338"/>
      <c r="N1934" s="338"/>
      <c r="O1934" s="338" t="s">
        <v>3142</v>
      </c>
    </row>
    <row r="1935" spans="1:15" ht="14.25">
      <c r="A1935" s="338" t="s">
        <v>29716</v>
      </c>
      <c r="B1935" s="338" t="s">
        <v>9696</v>
      </c>
      <c r="C1935" s="338" t="s">
        <v>9697</v>
      </c>
      <c r="D1935" s="347"/>
      <c r="E1935" s="347"/>
      <c r="F1935" s="338" t="s">
        <v>9698</v>
      </c>
      <c r="G1935" s="338"/>
      <c r="H1935" s="338"/>
      <c r="I1935" s="338" t="s">
        <v>9545</v>
      </c>
      <c r="J1935" s="338"/>
      <c r="K1935" s="338" t="s">
        <v>2419</v>
      </c>
      <c r="L1935" s="338" t="s">
        <v>7355</v>
      </c>
      <c r="M1935" s="338"/>
      <c r="N1935" s="338"/>
      <c r="O1935" s="338" t="s">
        <v>3142</v>
      </c>
    </row>
    <row r="1936" spans="1:15" ht="14.25">
      <c r="A1936" s="338" t="s">
        <v>29716</v>
      </c>
      <c r="B1936" s="338" t="s">
        <v>9699</v>
      </c>
      <c r="C1936" s="338" t="s">
        <v>9700</v>
      </c>
      <c r="D1936" s="347"/>
      <c r="E1936" s="347"/>
      <c r="F1936" s="338" t="s">
        <v>9701</v>
      </c>
      <c r="G1936" s="338"/>
      <c r="H1936" s="338"/>
      <c r="I1936" s="338" t="s">
        <v>3639</v>
      </c>
      <c r="J1936" s="338"/>
      <c r="K1936" s="338" t="s">
        <v>2419</v>
      </c>
      <c r="L1936" s="338" t="s">
        <v>3640</v>
      </c>
      <c r="M1936" s="338"/>
      <c r="N1936" s="338"/>
      <c r="O1936" s="338" t="s">
        <v>3142</v>
      </c>
    </row>
    <row r="1937" spans="1:15" ht="14.25">
      <c r="A1937" s="338" t="s">
        <v>29716</v>
      </c>
      <c r="B1937" s="338" t="s">
        <v>9702</v>
      </c>
      <c r="C1937" s="338" t="s">
        <v>9703</v>
      </c>
      <c r="D1937" s="347"/>
      <c r="E1937" s="347"/>
      <c r="F1937" s="338" t="s">
        <v>9704</v>
      </c>
      <c r="G1937" s="338"/>
      <c r="H1937" s="338"/>
      <c r="I1937" s="338" t="s">
        <v>3759</v>
      </c>
      <c r="J1937" s="338"/>
      <c r="K1937" s="338" t="s">
        <v>2419</v>
      </c>
      <c r="L1937" s="338" t="s">
        <v>3760</v>
      </c>
      <c r="M1937" s="338"/>
      <c r="N1937" s="338"/>
      <c r="O1937" s="338" t="s">
        <v>3142</v>
      </c>
    </row>
    <row r="1938" spans="1:15" ht="14.25">
      <c r="A1938" s="338" t="s">
        <v>29716</v>
      </c>
      <c r="B1938" s="338" t="s">
        <v>9705</v>
      </c>
      <c r="C1938" s="338" t="s">
        <v>9706</v>
      </c>
      <c r="D1938" s="347"/>
      <c r="E1938" s="347"/>
      <c r="F1938" s="338" t="s">
        <v>9424</v>
      </c>
      <c r="G1938" s="338"/>
      <c r="H1938" s="338"/>
      <c r="I1938" s="338" t="s">
        <v>3232</v>
      </c>
      <c r="J1938" s="338"/>
      <c r="K1938" s="338" t="s">
        <v>2419</v>
      </c>
      <c r="L1938" s="338" t="s">
        <v>3014</v>
      </c>
      <c r="M1938" s="338"/>
      <c r="N1938" s="338"/>
      <c r="O1938" s="338" t="s">
        <v>3142</v>
      </c>
    </row>
    <row r="1939" spans="1:15" ht="14.25">
      <c r="A1939" s="338" t="s">
        <v>29716</v>
      </c>
      <c r="B1939" s="338" t="s">
        <v>9707</v>
      </c>
      <c r="C1939" s="338" t="s">
        <v>9708</v>
      </c>
      <c r="D1939" s="347"/>
      <c r="E1939" s="347"/>
      <c r="F1939" s="338" t="s">
        <v>9709</v>
      </c>
      <c r="G1939" s="338"/>
      <c r="H1939" s="338"/>
      <c r="I1939" s="338" t="s">
        <v>9710</v>
      </c>
      <c r="J1939" s="338"/>
      <c r="K1939" s="338" t="s">
        <v>2419</v>
      </c>
      <c r="L1939" s="338" t="s">
        <v>9711</v>
      </c>
      <c r="M1939" s="338"/>
      <c r="N1939" s="338"/>
      <c r="O1939" s="338" t="s">
        <v>3142</v>
      </c>
    </row>
    <row r="1940" spans="1:15" ht="14.25">
      <c r="A1940" s="338" t="s">
        <v>29716</v>
      </c>
      <c r="B1940" s="338" t="s">
        <v>9712</v>
      </c>
      <c r="C1940" s="338" t="s">
        <v>9713</v>
      </c>
      <c r="D1940" s="347"/>
      <c r="E1940" s="347"/>
      <c r="F1940" s="338" t="s">
        <v>9695</v>
      </c>
      <c r="G1940" s="338"/>
      <c r="H1940" s="338"/>
      <c r="I1940" s="338" t="s">
        <v>3769</v>
      </c>
      <c r="J1940" s="338"/>
      <c r="K1940" s="338" t="s">
        <v>2419</v>
      </c>
      <c r="L1940" s="338" t="s">
        <v>4726</v>
      </c>
      <c r="M1940" s="338"/>
      <c r="N1940" s="338"/>
      <c r="O1940" s="338" t="s">
        <v>3142</v>
      </c>
    </row>
    <row r="1941" spans="1:15" ht="14.25">
      <c r="A1941" s="338" t="s">
        <v>29716</v>
      </c>
      <c r="B1941" s="338" t="s">
        <v>9714</v>
      </c>
      <c r="C1941" s="338" t="s">
        <v>9715</v>
      </c>
      <c r="D1941" s="347"/>
      <c r="E1941" s="347"/>
      <c r="F1941" s="338" t="s">
        <v>9698</v>
      </c>
      <c r="G1941" s="338"/>
      <c r="H1941" s="338"/>
      <c r="I1941" s="338" t="s">
        <v>9545</v>
      </c>
      <c r="J1941" s="338"/>
      <c r="K1941" s="338" t="s">
        <v>2419</v>
      </c>
      <c r="L1941" s="338" t="s">
        <v>7355</v>
      </c>
      <c r="M1941" s="338"/>
      <c r="N1941" s="338"/>
      <c r="O1941" s="338" t="s">
        <v>3142</v>
      </c>
    </row>
    <row r="1942" spans="1:15" ht="14.25">
      <c r="A1942" s="338" t="s">
        <v>29716</v>
      </c>
      <c r="B1942" s="338" t="s">
        <v>9716</v>
      </c>
      <c r="C1942" s="338" t="s">
        <v>9717</v>
      </c>
      <c r="D1942" s="347"/>
      <c r="E1942" s="347"/>
      <c r="F1942" s="338" t="s">
        <v>9701</v>
      </c>
      <c r="G1942" s="338"/>
      <c r="H1942" s="338"/>
      <c r="I1942" s="338" t="s">
        <v>3639</v>
      </c>
      <c r="J1942" s="338"/>
      <c r="K1942" s="338" t="s">
        <v>2419</v>
      </c>
      <c r="L1942" s="338" t="s">
        <v>3640</v>
      </c>
      <c r="M1942" s="338"/>
      <c r="N1942" s="338"/>
      <c r="O1942" s="338" t="s">
        <v>3142</v>
      </c>
    </row>
    <row r="1943" spans="1:15" ht="14.25">
      <c r="A1943" s="338" t="s">
        <v>29716</v>
      </c>
      <c r="B1943" s="338" t="s">
        <v>9718</v>
      </c>
      <c r="C1943" s="338" t="s">
        <v>9719</v>
      </c>
      <c r="D1943" s="347"/>
      <c r="E1943" s="347"/>
      <c r="F1943" s="338" t="s">
        <v>9704</v>
      </c>
      <c r="G1943" s="338"/>
      <c r="H1943" s="338"/>
      <c r="I1943" s="338" t="s">
        <v>3759</v>
      </c>
      <c r="J1943" s="338"/>
      <c r="K1943" s="338" t="s">
        <v>2419</v>
      </c>
      <c r="L1943" s="338" t="s">
        <v>3760</v>
      </c>
      <c r="M1943" s="338"/>
      <c r="N1943" s="338"/>
      <c r="O1943" s="338" t="s">
        <v>3142</v>
      </c>
    </row>
    <row r="1944" spans="1:15" ht="14.25">
      <c r="A1944" s="338" t="s">
        <v>29716</v>
      </c>
      <c r="B1944" s="338" t="s">
        <v>9720</v>
      </c>
      <c r="C1944" s="338" t="s">
        <v>9721</v>
      </c>
      <c r="D1944" s="347"/>
      <c r="E1944" s="347"/>
      <c r="F1944" s="338" t="s">
        <v>9424</v>
      </c>
      <c r="G1944" s="338"/>
      <c r="H1944" s="338"/>
      <c r="I1944" s="338" t="s">
        <v>3232</v>
      </c>
      <c r="J1944" s="338"/>
      <c r="K1944" s="338" t="s">
        <v>2419</v>
      </c>
      <c r="L1944" s="338" t="s">
        <v>3014</v>
      </c>
      <c r="M1944" s="338"/>
      <c r="N1944" s="338"/>
      <c r="O1944" s="338" t="s">
        <v>3142</v>
      </c>
    </row>
    <row r="1945" spans="1:15" ht="14.25">
      <c r="A1945" s="338" t="s">
        <v>29716</v>
      </c>
      <c r="B1945" s="338" t="s">
        <v>9722</v>
      </c>
      <c r="C1945" s="338" t="s">
        <v>9723</v>
      </c>
      <c r="D1945" s="347"/>
      <c r="E1945" s="347"/>
      <c r="F1945" s="338" t="s">
        <v>9709</v>
      </c>
      <c r="G1945" s="338"/>
      <c r="H1945" s="338"/>
      <c r="I1945" s="338" t="s">
        <v>9710</v>
      </c>
      <c r="J1945" s="338"/>
      <c r="K1945" s="338" t="s">
        <v>2419</v>
      </c>
      <c r="L1945" s="338" t="s">
        <v>9711</v>
      </c>
      <c r="M1945" s="338"/>
      <c r="N1945" s="338"/>
      <c r="O1945" s="338" t="s">
        <v>3142</v>
      </c>
    </row>
    <row r="1946" spans="1:15" ht="14.25">
      <c r="A1946" s="338" t="s">
        <v>29716</v>
      </c>
      <c r="B1946" s="338" t="s">
        <v>9724</v>
      </c>
      <c r="C1946" s="338" t="s">
        <v>9725</v>
      </c>
      <c r="D1946" s="347"/>
      <c r="E1946" s="347"/>
      <c r="F1946" s="338" t="s">
        <v>9726</v>
      </c>
      <c r="G1946" s="338"/>
      <c r="H1946" s="338"/>
      <c r="I1946" s="338" t="s">
        <v>3800</v>
      </c>
      <c r="J1946" s="338"/>
      <c r="K1946" s="338" t="s">
        <v>2419</v>
      </c>
      <c r="L1946" s="338" t="s">
        <v>3802</v>
      </c>
      <c r="M1946" s="338"/>
      <c r="N1946" s="338"/>
      <c r="O1946" s="338" t="s">
        <v>3142</v>
      </c>
    </row>
    <row r="1947" spans="1:15" ht="14.25">
      <c r="A1947" s="338" t="s">
        <v>29716</v>
      </c>
      <c r="B1947" s="338" t="s">
        <v>9727</v>
      </c>
      <c r="C1947" s="338" t="s">
        <v>9728</v>
      </c>
      <c r="D1947" s="347"/>
      <c r="E1947" s="347"/>
      <c r="F1947" s="338" t="s">
        <v>9726</v>
      </c>
      <c r="G1947" s="338"/>
      <c r="H1947" s="338"/>
      <c r="I1947" s="338" t="s">
        <v>3800</v>
      </c>
      <c r="J1947" s="338"/>
      <c r="K1947" s="338" t="s">
        <v>2419</v>
      </c>
      <c r="L1947" s="338" t="s">
        <v>3802</v>
      </c>
      <c r="M1947" s="338"/>
      <c r="N1947" s="338"/>
      <c r="O1947" s="338" t="s">
        <v>3142</v>
      </c>
    </row>
    <row r="1948" spans="1:15" ht="14.25">
      <c r="A1948" s="338" t="s">
        <v>29716</v>
      </c>
      <c r="B1948" s="338" t="s">
        <v>9729</v>
      </c>
      <c r="C1948" s="338" t="s">
        <v>9730</v>
      </c>
      <c r="D1948" s="347"/>
      <c r="E1948" s="347"/>
      <c r="F1948" s="338" t="s">
        <v>6045</v>
      </c>
      <c r="G1948" s="338"/>
      <c r="H1948" s="338"/>
      <c r="I1948" s="338" t="s">
        <v>5231</v>
      </c>
      <c r="J1948" s="338"/>
      <c r="K1948" s="338" t="s">
        <v>2419</v>
      </c>
      <c r="L1948" s="338" t="s">
        <v>2467</v>
      </c>
      <c r="M1948" s="338"/>
      <c r="N1948" s="338"/>
      <c r="O1948" s="338" t="s">
        <v>3142</v>
      </c>
    </row>
    <row r="1949" spans="1:15" ht="14.25">
      <c r="A1949" s="338" t="s">
        <v>29716</v>
      </c>
      <c r="B1949" s="338" t="s">
        <v>9731</v>
      </c>
      <c r="C1949" s="338" t="s">
        <v>9732</v>
      </c>
      <c r="D1949" s="347"/>
      <c r="E1949" s="347"/>
      <c r="F1949" s="338" t="s">
        <v>6045</v>
      </c>
      <c r="G1949" s="338"/>
      <c r="H1949" s="338"/>
      <c r="I1949" s="338" t="s">
        <v>5231</v>
      </c>
      <c r="J1949" s="338"/>
      <c r="K1949" s="338" t="s">
        <v>2419</v>
      </c>
      <c r="L1949" s="338" t="s">
        <v>2467</v>
      </c>
      <c r="M1949" s="338"/>
      <c r="N1949" s="338"/>
      <c r="O1949" s="338" t="s">
        <v>3142</v>
      </c>
    </row>
    <row r="1950" spans="1:15" ht="14.25">
      <c r="A1950" s="338" t="s">
        <v>29716</v>
      </c>
      <c r="B1950" s="338" t="s">
        <v>9733</v>
      </c>
      <c r="C1950" s="338" t="s">
        <v>9734</v>
      </c>
      <c r="D1950" s="347"/>
      <c r="E1950" s="347"/>
      <c r="F1950" s="338" t="s">
        <v>9735</v>
      </c>
      <c r="G1950" s="338"/>
      <c r="H1950" s="338"/>
      <c r="I1950" s="338" t="s">
        <v>3153</v>
      </c>
      <c r="J1950" s="338"/>
      <c r="K1950" s="338" t="s">
        <v>2419</v>
      </c>
      <c r="L1950" s="338" t="s">
        <v>3789</v>
      </c>
      <c r="M1950" s="338"/>
      <c r="N1950" s="338"/>
      <c r="O1950" s="338" t="s">
        <v>3142</v>
      </c>
    </row>
    <row r="1951" spans="1:15" ht="14.25">
      <c r="A1951" s="338" t="s">
        <v>29716</v>
      </c>
      <c r="B1951" s="338" t="s">
        <v>9736</v>
      </c>
      <c r="C1951" s="338" t="s">
        <v>9737</v>
      </c>
      <c r="D1951" s="347"/>
      <c r="E1951" s="347"/>
      <c r="F1951" s="338" t="s">
        <v>9735</v>
      </c>
      <c r="G1951" s="338"/>
      <c r="H1951" s="338"/>
      <c r="I1951" s="338" t="s">
        <v>3153</v>
      </c>
      <c r="J1951" s="338"/>
      <c r="K1951" s="338" t="s">
        <v>2419</v>
      </c>
      <c r="L1951" s="338" t="s">
        <v>3789</v>
      </c>
      <c r="M1951" s="338"/>
      <c r="N1951" s="338"/>
      <c r="O1951" s="338" t="s">
        <v>3142</v>
      </c>
    </row>
    <row r="1952" spans="1:15" ht="14.25">
      <c r="A1952" s="338" t="s">
        <v>29716</v>
      </c>
      <c r="B1952" s="338" t="s">
        <v>9738</v>
      </c>
      <c r="C1952" s="338" t="s">
        <v>9739</v>
      </c>
      <c r="D1952" s="347"/>
      <c r="E1952" s="347"/>
      <c r="F1952" s="338" t="s">
        <v>9740</v>
      </c>
      <c r="G1952" s="338"/>
      <c r="H1952" s="338"/>
      <c r="I1952" s="338" t="s">
        <v>3649</v>
      </c>
      <c r="J1952" s="338"/>
      <c r="K1952" s="338" t="s">
        <v>2419</v>
      </c>
      <c r="L1952" s="338" t="s">
        <v>3650</v>
      </c>
      <c r="M1952" s="338"/>
      <c r="N1952" s="338"/>
      <c r="O1952" s="338" t="s">
        <v>3142</v>
      </c>
    </row>
    <row r="1953" spans="1:15" ht="14.25">
      <c r="A1953" s="338" t="s">
        <v>29716</v>
      </c>
      <c r="B1953" s="338" t="s">
        <v>9741</v>
      </c>
      <c r="C1953" s="338" t="s">
        <v>9742</v>
      </c>
      <c r="D1953" s="347"/>
      <c r="E1953" s="347"/>
      <c r="F1953" s="338" t="s">
        <v>9743</v>
      </c>
      <c r="G1953" s="338"/>
      <c r="H1953" s="338"/>
      <c r="I1953" s="338" t="s">
        <v>7136</v>
      </c>
      <c r="J1953" s="338"/>
      <c r="K1953" s="338" t="s">
        <v>2419</v>
      </c>
      <c r="L1953" s="338" t="s">
        <v>7138</v>
      </c>
      <c r="M1953" s="338"/>
      <c r="N1953" s="338"/>
      <c r="O1953" s="338" t="s">
        <v>3142</v>
      </c>
    </row>
    <row r="1954" spans="1:15" ht="14.25">
      <c r="A1954" s="338" t="s">
        <v>29716</v>
      </c>
      <c r="B1954" s="338" t="s">
        <v>9744</v>
      </c>
      <c r="C1954" s="338" t="s">
        <v>9745</v>
      </c>
      <c r="D1954" s="347"/>
      <c r="E1954" s="347"/>
      <c r="F1954" s="338" t="s">
        <v>9746</v>
      </c>
      <c r="G1954" s="338"/>
      <c r="H1954" s="338"/>
      <c r="I1954" s="338" t="s">
        <v>4801</v>
      </c>
      <c r="J1954" s="338"/>
      <c r="K1954" s="338" t="s">
        <v>2419</v>
      </c>
      <c r="L1954" s="338" t="s">
        <v>4803</v>
      </c>
      <c r="M1954" s="338"/>
      <c r="N1954" s="338"/>
      <c r="O1954" s="338" t="s">
        <v>3142</v>
      </c>
    </row>
    <row r="1955" spans="1:15" ht="14.25">
      <c r="A1955" s="338" t="s">
        <v>29716</v>
      </c>
      <c r="B1955" s="338" t="s">
        <v>9747</v>
      </c>
      <c r="C1955" s="338" t="s">
        <v>9748</v>
      </c>
      <c r="D1955" s="347"/>
      <c r="E1955" s="347"/>
      <c r="F1955" s="338" t="s">
        <v>9749</v>
      </c>
      <c r="G1955" s="338"/>
      <c r="H1955" s="338"/>
      <c r="I1955" s="338" t="s">
        <v>8748</v>
      </c>
      <c r="J1955" s="338"/>
      <c r="K1955" s="338" t="s">
        <v>2419</v>
      </c>
      <c r="L1955" s="338" t="s">
        <v>7440</v>
      </c>
      <c r="M1955" s="338"/>
      <c r="N1955" s="338"/>
      <c r="O1955" s="338" t="s">
        <v>3142</v>
      </c>
    </row>
    <row r="1956" spans="1:15" ht="14.25">
      <c r="A1956" s="338" t="s">
        <v>29716</v>
      </c>
      <c r="B1956" s="338" t="s">
        <v>9750</v>
      </c>
      <c r="C1956" s="338" t="s">
        <v>9751</v>
      </c>
      <c r="D1956" s="347"/>
      <c r="E1956" s="347"/>
      <c r="F1956" s="338" t="s">
        <v>9752</v>
      </c>
      <c r="G1956" s="338"/>
      <c r="H1956" s="338"/>
      <c r="I1956" s="338" t="s">
        <v>5598</v>
      </c>
      <c r="J1956" s="338"/>
      <c r="K1956" s="338" t="s">
        <v>2419</v>
      </c>
      <c r="L1956" s="338" t="s">
        <v>7462</v>
      </c>
      <c r="M1956" s="338"/>
      <c r="N1956" s="338"/>
      <c r="O1956" s="338" t="s">
        <v>3142</v>
      </c>
    </row>
    <row r="1957" spans="1:15" ht="14.25">
      <c r="A1957" s="338" t="s">
        <v>29716</v>
      </c>
      <c r="B1957" s="338" t="s">
        <v>9753</v>
      </c>
      <c r="C1957" s="338" t="s">
        <v>9754</v>
      </c>
      <c r="D1957" s="347"/>
      <c r="E1957" s="347"/>
      <c r="F1957" s="338" t="s">
        <v>9755</v>
      </c>
      <c r="G1957" s="338"/>
      <c r="H1957" s="338"/>
      <c r="I1957" s="338" t="s">
        <v>9035</v>
      </c>
      <c r="J1957" s="338"/>
      <c r="K1957" s="338" t="s">
        <v>2419</v>
      </c>
      <c r="L1957" s="338" t="s">
        <v>9756</v>
      </c>
      <c r="M1957" s="338"/>
      <c r="N1957" s="338"/>
      <c r="O1957" s="338" t="s">
        <v>3142</v>
      </c>
    </row>
    <row r="1958" spans="1:15" ht="14.25">
      <c r="A1958" s="338" t="s">
        <v>29716</v>
      </c>
      <c r="B1958" s="338" t="s">
        <v>9757</v>
      </c>
      <c r="C1958" s="338" t="s">
        <v>9758</v>
      </c>
      <c r="D1958" s="347"/>
      <c r="E1958" s="347"/>
      <c r="F1958" s="338" t="s">
        <v>9759</v>
      </c>
      <c r="G1958" s="338"/>
      <c r="H1958" s="338"/>
      <c r="I1958" s="338" t="s">
        <v>7645</v>
      </c>
      <c r="J1958" s="338"/>
      <c r="K1958" s="338" t="s">
        <v>2419</v>
      </c>
      <c r="L1958" s="338" t="s">
        <v>7646</v>
      </c>
      <c r="M1958" s="338"/>
      <c r="N1958" s="338"/>
      <c r="O1958" s="338" t="s">
        <v>3142</v>
      </c>
    </row>
    <row r="1959" spans="1:15" ht="14.25">
      <c r="A1959" s="338" t="s">
        <v>29716</v>
      </c>
      <c r="B1959" s="338" t="s">
        <v>9760</v>
      </c>
      <c r="C1959" s="338" t="s">
        <v>9761</v>
      </c>
      <c r="D1959" s="347"/>
      <c r="E1959" s="347"/>
      <c r="F1959" s="338" t="s">
        <v>9740</v>
      </c>
      <c r="G1959" s="338"/>
      <c r="H1959" s="338"/>
      <c r="I1959" s="338" t="s">
        <v>3649</v>
      </c>
      <c r="J1959" s="338"/>
      <c r="K1959" s="338" t="s">
        <v>2419</v>
      </c>
      <c r="L1959" s="338" t="s">
        <v>3650</v>
      </c>
      <c r="M1959" s="338"/>
      <c r="N1959" s="338"/>
      <c r="O1959" s="338" t="s">
        <v>3142</v>
      </c>
    </row>
    <row r="1960" spans="1:15" ht="14.25">
      <c r="A1960" s="338" t="s">
        <v>29716</v>
      </c>
      <c r="B1960" s="338" t="s">
        <v>9762</v>
      </c>
      <c r="C1960" s="338" t="s">
        <v>9763</v>
      </c>
      <c r="D1960" s="347"/>
      <c r="E1960" s="347"/>
      <c r="F1960" s="338" t="s">
        <v>9740</v>
      </c>
      <c r="G1960" s="338"/>
      <c r="H1960" s="338"/>
      <c r="I1960" s="338" t="s">
        <v>3649</v>
      </c>
      <c r="J1960" s="338"/>
      <c r="K1960" s="338" t="s">
        <v>2419</v>
      </c>
      <c r="L1960" s="338" t="s">
        <v>3650</v>
      </c>
      <c r="M1960" s="338"/>
      <c r="N1960" s="338"/>
      <c r="O1960" s="338" t="s">
        <v>3142</v>
      </c>
    </row>
    <row r="1961" spans="1:15" ht="14.25">
      <c r="A1961" s="338" t="s">
        <v>29716</v>
      </c>
      <c r="B1961" s="338" t="s">
        <v>9764</v>
      </c>
      <c r="C1961" s="338" t="s">
        <v>9765</v>
      </c>
      <c r="D1961" s="347"/>
      <c r="E1961" s="347"/>
      <c r="F1961" s="338" t="s">
        <v>9766</v>
      </c>
      <c r="G1961" s="338"/>
      <c r="H1961" s="338"/>
      <c r="I1961" s="338" t="s">
        <v>3639</v>
      </c>
      <c r="J1961" s="338"/>
      <c r="K1961" s="338" t="s">
        <v>2419</v>
      </c>
      <c r="L1961" s="338" t="s">
        <v>2571</v>
      </c>
      <c r="M1961" s="338"/>
      <c r="N1961" s="338"/>
      <c r="O1961" s="338" t="s">
        <v>3142</v>
      </c>
    </row>
    <row r="1962" spans="1:15" ht="14.25">
      <c r="A1962" s="338" t="s">
        <v>29716</v>
      </c>
      <c r="B1962" s="338" t="s">
        <v>9767</v>
      </c>
      <c r="C1962" s="338" t="s">
        <v>9768</v>
      </c>
      <c r="D1962" s="347"/>
      <c r="E1962" s="347"/>
      <c r="F1962" s="338" t="s">
        <v>9769</v>
      </c>
      <c r="G1962" s="338"/>
      <c r="H1962" s="338"/>
      <c r="I1962" s="338" t="s">
        <v>4818</v>
      </c>
      <c r="J1962" s="338"/>
      <c r="K1962" s="338" t="s">
        <v>2419</v>
      </c>
      <c r="L1962" s="338" t="s">
        <v>2731</v>
      </c>
      <c r="M1962" s="338"/>
      <c r="N1962" s="338"/>
      <c r="O1962" s="338" t="s">
        <v>3142</v>
      </c>
    </row>
    <row r="1963" spans="1:15" ht="14.25">
      <c r="A1963" s="338" t="s">
        <v>29716</v>
      </c>
      <c r="B1963" s="338" t="s">
        <v>9770</v>
      </c>
      <c r="C1963" s="338" t="s">
        <v>9771</v>
      </c>
      <c r="D1963" s="347"/>
      <c r="E1963" s="347"/>
      <c r="F1963" s="338" t="s">
        <v>9766</v>
      </c>
      <c r="G1963" s="338"/>
      <c r="H1963" s="338"/>
      <c r="I1963" s="338" t="s">
        <v>3639</v>
      </c>
      <c r="J1963" s="338"/>
      <c r="K1963" s="338" t="s">
        <v>2419</v>
      </c>
      <c r="L1963" s="338" t="s">
        <v>2571</v>
      </c>
      <c r="M1963" s="338"/>
      <c r="N1963" s="338"/>
      <c r="O1963" s="338" t="s">
        <v>3142</v>
      </c>
    </row>
    <row r="1964" spans="1:15" ht="14.25">
      <c r="A1964" s="338" t="s">
        <v>29716</v>
      </c>
      <c r="B1964" s="338" t="s">
        <v>9772</v>
      </c>
      <c r="C1964" s="338" t="s">
        <v>9773</v>
      </c>
      <c r="D1964" s="347"/>
      <c r="E1964" s="347"/>
      <c r="F1964" s="338" t="s">
        <v>9769</v>
      </c>
      <c r="G1964" s="338"/>
      <c r="H1964" s="338"/>
      <c r="I1964" s="338" t="s">
        <v>4818</v>
      </c>
      <c r="J1964" s="338"/>
      <c r="K1964" s="338" t="s">
        <v>2419</v>
      </c>
      <c r="L1964" s="338" t="s">
        <v>2731</v>
      </c>
      <c r="M1964" s="338"/>
      <c r="N1964" s="338"/>
      <c r="O1964" s="338" t="s">
        <v>3142</v>
      </c>
    </row>
    <row r="1965" spans="1:15" ht="14.25">
      <c r="A1965" s="338" t="s">
        <v>29716</v>
      </c>
      <c r="B1965" s="338" t="s">
        <v>9774</v>
      </c>
      <c r="C1965" s="338" t="s">
        <v>9775</v>
      </c>
      <c r="D1965" s="347"/>
      <c r="E1965" s="347"/>
      <c r="F1965" s="338" t="s">
        <v>9776</v>
      </c>
      <c r="G1965" s="338"/>
      <c r="H1965" s="338"/>
      <c r="I1965" s="338" t="s">
        <v>3227</v>
      </c>
      <c r="J1965" s="338"/>
      <c r="K1965" s="338" t="s">
        <v>2419</v>
      </c>
      <c r="L1965" s="338" t="s">
        <v>9777</v>
      </c>
      <c r="M1965" s="338"/>
      <c r="N1965" s="338"/>
      <c r="O1965" s="338" t="s">
        <v>3142</v>
      </c>
    </row>
    <row r="1966" spans="1:15" ht="14.25">
      <c r="A1966" s="338" t="s">
        <v>29716</v>
      </c>
      <c r="B1966" s="338" t="s">
        <v>9778</v>
      </c>
      <c r="C1966" s="338" t="s">
        <v>9779</v>
      </c>
      <c r="D1966" s="347"/>
      <c r="E1966" s="347"/>
      <c r="F1966" s="338" t="s">
        <v>9780</v>
      </c>
      <c r="G1966" s="338"/>
      <c r="H1966" s="338"/>
      <c r="I1966" s="338" t="s">
        <v>3227</v>
      </c>
      <c r="J1966" s="338"/>
      <c r="K1966" s="338" t="s">
        <v>2419</v>
      </c>
      <c r="L1966" s="338" t="s">
        <v>2833</v>
      </c>
      <c r="M1966" s="338"/>
      <c r="N1966" s="338"/>
      <c r="O1966" s="338" t="s">
        <v>3142</v>
      </c>
    </row>
    <row r="1967" spans="1:15" ht="14.25">
      <c r="A1967" s="338" t="s">
        <v>29716</v>
      </c>
      <c r="B1967" s="338" t="s">
        <v>9781</v>
      </c>
      <c r="C1967" s="338" t="s">
        <v>9782</v>
      </c>
      <c r="D1967" s="347"/>
      <c r="E1967" s="347"/>
      <c r="F1967" s="338" t="s">
        <v>9783</v>
      </c>
      <c r="G1967" s="338"/>
      <c r="H1967" s="338"/>
      <c r="I1967" s="338" t="s">
        <v>3227</v>
      </c>
      <c r="J1967" s="338"/>
      <c r="K1967" s="338" t="s">
        <v>2419</v>
      </c>
      <c r="L1967" s="338" t="s">
        <v>7269</v>
      </c>
      <c r="M1967" s="338"/>
      <c r="N1967" s="338"/>
      <c r="O1967" s="338" t="s">
        <v>3142</v>
      </c>
    </row>
    <row r="1968" spans="1:15" ht="14.25">
      <c r="A1968" s="338" t="s">
        <v>29716</v>
      </c>
      <c r="B1968" s="338" t="s">
        <v>9784</v>
      </c>
      <c r="C1968" s="338" t="s">
        <v>9785</v>
      </c>
      <c r="D1968" s="347"/>
      <c r="E1968" s="347"/>
      <c r="F1968" s="338" t="s">
        <v>9786</v>
      </c>
      <c r="G1968" s="338"/>
      <c r="H1968" s="338"/>
      <c r="I1968" s="338" t="s">
        <v>3365</v>
      </c>
      <c r="J1968" s="338"/>
      <c r="K1968" s="338" t="s">
        <v>2419</v>
      </c>
      <c r="L1968" s="338" t="s">
        <v>5083</v>
      </c>
      <c r="M1968" s="338"/>
      <c r="N1968" s="338"/>
      <c r="O1968" s="338" t="s">
        <v>3142</v>
      </c>
    </row>
    <row r="1969" spans="1:15" ht="14.25">
      <c r="A1969" s="338" t="s">
        <v>29716</v>
      </c>
      <c r="B1969" s="338" t="s">
        <v>9787</v>
      </c>
      <c r="C1969" s="338" t="s">
        <v>9788</v>
      </c>
      <c r="D1969" s="347"/>
      <c r="E1969" s="347"/>
      <c r="F1969" s="338" t="s">
        <v>9776</v>
      </c>
      <c r="G1969" s="338"/>
      <c r="H1969" s="338"/>
      <c r="I1969" s="338" t="s">
        <v>3227</v>
      </c>
      <c r="J1969" s="338"/>
      <c r="K1969" s="338" t="s">
        <v>2419</v>
      </c>
      <c r="L1969" s="338" t="s">
        <v>9777</v>
      </c>
      <c r="M1969" s="338"/>
      <c r="N1969" s="338"/>
      <c r="O1969" s="338" t="s">
        <v>3142</v>
      </c>
    </row>
    <row r="1970" spans="1:15" ht="14.25">
      <c r="A1970" s="338" t="s">
        <v>29716</v>
      </c>
      <c r="B1970" s="338" t="s">
        <v>9789</v>
      </c>
      <c r="C1970" s="338" t="s">
        <v>9790</v>
      </c>
      <c r="D1970" s="347"/>
      <c r="E1970" s="347"/>
      <c r="F1970" s="338" t="s">
        <v>9791</v>
      </c>
      <c r="G1970" s="338"/>
      <c r="H1970" s="338"/>
      <c r="I1970" s="338" t="s">
        <v>3309</v>
      </c>
      <c r="J1970" s="338"/>
      <c r="K1970" s="338" t="s">
        <v>2419</v>
      </c>
      <c r="L1970" s="338" t="s">
        <v>3310</v>
      </c>
      <c r="M1970" s="338"/>
      <c r="N1970" s="338"/>
      <c r="O1970" s="338" t="s">
        <v>3174</v>
      </c>
    </row>
    <row r="1971" spans="1:15" ht="14.25">
      <c r="A1971" s="338" t="s">
        <v>29716</v>
      </c>
      <c r="B1971" s="338" t="s">
        <v>9792</v>
      </c>
      <c r="C1971" s="338" t="s">
        <v>9793</v>
      </c>
      <c r="D1971" s="347"/>
      <c r="E1971" s="347"/>
      <c r="F1971" s="338" t="s">
        <v>9794</v>
      </c>
      <c r="G1971" s="338"/>
      <c r="H1971" s="338"/>
      <c r="I1971" s="338" t="s">
        <v>3309</v>
      </c>
      <c r="J1971" s="338"/>
      <c r="K1971" s="338" t="s">
        <v>2419</v>
      </c>
      <c r="L1971" s="338" t="s">
        <v>3310</v>
      </c>
      <c r="M1971" s="338"/>
      <c r="N1971" s="338"/>
      <c r="O1971" s="338" t="s">
        <v>3174</v>
      </c>
    </row>
    <row r="1972" spans="1:15" ht="14.25">
      <c r="A1972" s="338" t="s">
        <v>29716</v>
      </c>
      <c r="B1972" s="338" t="s">
        <v>9795</v>
      </c>
      <c r="C1972" s="338" t="s">
        <v>9796</v>
      </c>
      <c r="D1972" s="347"/>
      <c r="E1972" s="347"/>
      <c r="F1972" s="338" t="s">
        <v>9797</v>
      </c>
      <c r="G1972" s="338"/>
      <c r="H1972" s="338"/>
      <c r="I1972" s="338" t="s">
        <v>3196</v>
      </c>
      <c r="J1972" s="338"/>
      <c r="K1972" s="338" t="s">
        <v>2419</v>
      </c>
      <c r="L1972" s="338" t="s">
        <v>9798</v>
      </c>
      <c r="M1972" s="338"/>
      <c r="N1972" s="338"/>
      <c r="O1972" s="338" t="s">
        <v>3174</v>
      </c>
    </row>
    <row r="1973" spans="1:15" ht="14.25">
      <c r="A1973" s="338" t="s">
        <v>29716</v>
      </c>
      <c r="B1973" s="338" t="s">
        <v>9799</v>
      </c>
      <c r="C1973" s="338" t="s">
        <v>9800</v>
      </c>
      <c r="D1973" s="347"/>
      <c r="E1973" s="347"/>
      <c r="F1973" s="338" t="s">
        <v>9801</v>
      </c>
      <c r="G1973" s="338"/>
      <c r="H1973" s="338"/>
      <c r="I1973" s="338" t="s">
        <v>3196</v>
      </c>
      <c r="J1973" s="338"/>
      <c r="K1973" s="338" t="s">
        <v>2419</v>
      </c>
      <c r="L1973" s="338" t="s">
        <v>9798</v>
      </c>
      <c r="M1973" s="338"/>
      <c r="N1973" s="338"/>
      <c r="O1973" s="338" t="s">
        <v>3174</v>
      </c>
    </row>
    <row r="1974" spans="1:15" ht="14.25">
      <c r="A1974" s="338" t="s">
        <v>29716</v>
      </c>
      <c r="B1974" s="338" t="s">
        <v>9802</v>
      </c>
      <c r="C1974" s="338" t="s">
        <v>9803</v>
      </c>
      <c r="D1974" s="347"/>
      <c r="E1974" s="347"/>
      <c r="F1974" s="338" t="s">
        <v>9804</v>
      </c>
      <c r="G1974" s="338"/>
      <c r="H1974" s="338"/>
      <c r="I1974" s="338" t="s">
        <v>3309</v>
      </c>
      <c r="J1974" s="338"/>
      <c r="K1974" s="338" t="s">
        <v>2419</v>
      </c>
      <c r="L1974" s="338" t="s">
        <v>3310</v>
      </c>
      <c r="M1974" s="338"/>
      <c r="N1974" s="338"/>
      <c r="O1974" s="338" t="s">
        <v>3174</v>
      </c>
    </row>
    <row r="1975" spans="1:15" ht="14.25">
      <c r="A1975" s="338" t="s">
        <v>29716</v>
      </c>
      <c r="B1975" s="338" t="s">
        <v>9805</v>
      </c>
      <c r="C1975" s="338" t="s">
        <v>9806</v>
      </c>
      <c r="D1975" s="347"/>
      <c r="E1975" s="347"/>
      <c r="F1975" s="338" t="s">
        <v>9807</v>
      </c>
      <c r="G1975" s="338"/>
      <c r="H1975" s="338"/>
      <c r="I1975" s="338" t="s">
        <v>3309</v>
      </c>
      <c r="J1975" s="338"/>
      <c r="K1975" s="338" t="s">
        <v>2419</v>
      </c>
      <c r="L1975" s="338" t="s">
        <v>3310</v>
      </c>
      <c r="M1975" s="338"/>
      <c r="N1975" s="338"/>
      <c r="O1975" s="338" t="s">
        <v>3174</v>
      </c>
    </row>
    <row r="1976" spans="1:15" ht="14.25">
      <c r="A1976" s="338" t="s">
        <v>29716</v>
      </c>
      <c r="B1976" s="338" t="s">
        <v>9808</v>
      </c>
      <c r="C1976" s="338" t="s">
        <v>9809</v>
      </c>
      <c r="D1976" s="347"/>
      <c r="E1976" s="347"/>
      <c r="F1976" s="338" t="s">
        <v>9791</v>
      </c>
      <c r="G1976" s="338"/>
      <c r="H1976" s="338"/>
      <c r="I1976" s="338" t="s">
        <v>3309</v>
      </c>
      <c r="J1976" s="338"/>
      <c r="K1976" s="338" t="s">
        <v>2419</v>
      </c>
      <c r="L1976" s="338" t="s">
        <v>3310</v>
      </c>
      <c r="M1976" s="338"/>
      <c r="N1976" s="338"/>
      <c r="O1976" s="338" t="s">
        <v>3174</v>
      </c>
    </row>
    <row r="1977" spans="1:15" ht="14.25">
      <c r="A1977" s="338" t="s">
        <v>29716</v>
      </c>
      <c r="B1977" s="338" t="s">
        <v>9810</v>
      </c>
      <c r="C1977" s="338" t="s">
        <v>9811</v>
      </c>
      <c r="D1977" s="347"/>
      <c r="E1977" s="347"/>
      <c r="F1977" s="338" t="s">
        <v>9794</v>
      </c>
      <c r="G1977" s="338"/>
      <c r="H1977" s="338"/>
      <c r="I1977" s="338" t="s">
        <v>3309</v>
      </c>
      <c r="J1977" s="338"/>
      <c r="K1977" s="338" t="s">
        <v>2419</v>
      </c>
      <c r="L1977" s="338" t="s">
        <v>3310</v>
      </c>
      <c r="M1977" s="338"/>
      <c r="N1977" s="338"/>
      <c r="O1977" s="338" t="s">
        <v>3174</v>
      </c>
    </row>
    <row r="1978" spans="1:15" ht="14.25">
      <c r="A1978" s="338" t="s">
        <v>29716</v>
      </c>
      <c r="B1978" s="338" t="s">
        <v>9812</v>
      </c>
      <c r="C1978" s="338" t="s">
        <v>9813</v>
      </c>
      <c r="D1978" s="347"/>
      <c r="E1978" s="347"/>
      <c r="F1978" s="338" t="s">
        <v>9797</v>
      </c>
      <c r="G1978" s="338"/>
      <c r="H1978" s="338"/>
      <c r="I1978" s="338" t="s">
        <v>3196</v>
      </c>
      <c r="J1978" s="338"/>
      <c r="K1978" s="338" t="s">
        <v>2419</v>
      </c>
      <c r="L1978" s="338" t="s">
        <v>9798</v>
      </c>
      <c r="M1978" s="338"/>
      <c r="N1978" s="338"/>
      <c r="O1978" s="338" t="s">
        <v>3174</v>
      </c>
    </row>
    <row r="1979" spans="1:15" ht="14.25">
      <c r="A1979" s="338" t="s">
        <v>29716</v>
      </c>
      <c r="B1979" s="338" t="s">
        <v>9814</v>
      </c>
      <c r="C1979" s="338" t="s">
        <v>9815</v>
      </c>
      <c r="D1979" s="347"/>
      <c r="E1979" s="347"/>
      <c r="F1979" s="338" t="s">
        <v>9816</v>
      </c>
      <c r="G1979" s="338"/>
      <c r="H1979" s="338"/>
      <c r="I1979" s="338" t="s">
        <v>3236</v>
      </c>
      <c r="J1979" s="338"/>
      <c r="K1979" s="338" t="s">
        <v>2419</v>
      </c>
      <c r="L1979" s="338" t="s">
        <v>3500</v>
      </c>
      <c r="M1979" s="338"/>
      <c r="N1979" s="338"/>
      <c r="O1979" s="338" t="s">
        <v>3142</v>
      </c>
    </row>
    <row r="1980" spans="1:15" ht="14.25">
      <c r="A1980" s="338" t="s">
        <v>29716</v>
      </c>
      <c r="B1980" s="338" t="s">
        <v>9817</v>
      </c>
      <c r="C1980" s="338" t="s">
        <v>9818</v>
      </c>
      <c r="D1980" s="347"/>
      <c r="E1980" s="347"/>
      <c r="F1980" s="338" t="s">
        <v>9816</v>
      </c>
      <c r="G1980" s="338"/>
      <c r="H1980" s="338"/>
      <c r="I1980" s="338" t="s">
        <v>3236</v>
      </c>
      <c r="J1980" s="338"/>
      <c r="K1980" s="338" t="s">
        <v>2419</v>
      </c>
      <c r="L1980" s="338" t="s">
        <v>3500</v>
      </c>
      <c r="M1980" s="338"/>
      <c r="N1980" s="338"/>
      <c r="O1980" s="338" t="s">
        <v>3142</v>
      </c>
    </row>
    <row r="1981" spans="1:15" ht="14.25">
      <c r="A1981" s="338" t="s">
        <v>29716</v>
      </c>
      <c r="B1981" s="338" t="s">
        <v>9819</v>
      </c>
      <c r="C1981" s="338" t="s">
        <v>9820</v>
      </c>
      <c r="D1981" s="347"/>
      <c r="E1981" s="347"/>
      <c r="F1981" s="338" t="s">
        <v>9821</v>
      </c>
      <c r="G1981" s="338"/>
      <c r="H1981" s="338"/>
      <c r="I1981" s="338" t="s">
        <v>3153</v>
      </c>
      <c r="J1981" s="338"/>
      <c r="K1981" s="338" t="s">
        <v>2419</v>
      </c>
      <c r="L1981" s="338" t="s">
        <v>2429</v>
      </c>
      <c r="M1981" s="338"/>
      <c r="N1981" s="338"/>
      <c r="O1981" s="338" t="s">
        <v>3142</v>
      </c>
    </row>
    <row r="1982" spans="1:15" ht="14.25">
      <c r="A1982" s="338" t="s">
        <v>29716</v>
      </c>
      <c r="B1982" s="338" t="s">
        <v>9822</v>
      </c>
      <c r="C1982" s="338" t="s">
        <v>9823</v>
      </c>
      <c r="D1982" s="347"/>
      <c r="E1982" s="347"/>
      <c r="F1982" s="338" t="s">
        <v>9824</v>
      </c>
      <c r="G1982" s="338"/>
      <c r="H1982" s="338"/>
      <c r="I1982" s="338" t="s">
        <v>3153</v>
      </c>
      <c r="J1982" s="338"/>
      <c r="K1982" s="338" t="s">
        <v>2419</v>
      </c>
      <c r="L1982" s="338" t="s">
        <v>2429</v>
      </c>
      <c r="M1982" s="338"/>
      <c r="N1982" s="338"/>
      <c r="O1982" s="338" t="s">
        <v>3142</v>
      </c>
    </row>
    <row r="1983" spans="1:15" ht="14.25">
      <c r="A1983" s="338" t="s">
        <v>29716</v>
      </c>
      <c r="B1983" s="338" t="s">
        <v>9825</v>
      </c>
      <c r="C1983" s="338" t="s">
        <v>9826</v>
      </c>
      <c r="D1983" s="347"/>
      <c r="E1983" s="347"/>
      <c r="F1983" s="338" t="s">
        <v>9821</v>
      </c>
      <c r="G1983" s="338"/>
      <c r="H1983" s="338"/>
      <c r="I1983" s="338" t="s">
        <v>3153</v>
      </c>
      <c r="J1983" s="338"/>
      <c r="K1983" s="338" t="s">
        <v>2419</v>
      </c>
      <c r="L1983" s="338" t="s">
        <v>2429</v>
      </c>
      <c r="M1983" s="338"/>
      <c r="N1983" s="338"/>
      <c r="O1983" s="338" t="s">
        <v>3142</v>
      </c>
    </row>
    <row r="1984" spans="1:15" ht="14.25">
      <c r="A1984" s="338" t="s">
        <v>29716</v>
      </c>
      <c r="B1984" s="338" t="s">
        <v>9827</v>
      </c>
      <c r="C1984" s="338" t="s">
        <v>9828</v>
      </c>
      <c r="D1984" s="347"/>
      <c r="E1984" s="347"/>
      <c r="F1984" s="338" t="s">
        <v>9829</v>
      </c>
      <c r="G1984" s="338"/>
      <c r="H1984" s="338"/>
      <c r="I1984" s="338" t="s">
        <v>3546</v>
      </c>
      <c r="J1984" s="338"/>
      <c r="K1984" s="338" t="s">
        <v>2419</v>
      </c>
      <c r="L1984" s="338" t="s">
        <v>9830</v>
      </c>
      <c r="M1984" s="338"/>
      <c r="N1984" s="338"/>
      <c r="O1984" s="338" t="s">
        <v>3142</v>
      </c>
    </row>
    <row r="1985" spans="1:15" ht="14.25">
      <c r="A1985" s="338" t="s">
        <v>29716</v>
      </c>
      <c r="B1985" s="338" t="s">
        <v>9831</v>
      </c>
      <c r="C1985" s="338" t="s">
        <v>9832</v>
      </c>
      <c r="D1985" s="347"/>
      <c r="E1985" s="347"/>
      <c r="F1985" s="338" t="s">
        <v>9833</v>
      </c>
      <c r="G1985" s="338"/>
      <c r="H1985" s="338"/>
      <c r="I1985" s="338" t="s">
        <v>9834</v>
      </c>
      <c r="J1985" s="338"/>
      <c r="K1985" s="338" t="s">
        <v>2419</v>
      </c>
      <c r="L1985" s="338" t="s">
        <v>9835</v>
      </c>
      <c r="M1985" s="338"/>
      <c r="N1985" s="338"/>
      <c r="O1985" s="338" t="s">
        <v>3142</v>
      </c>
    </row>
    <row r="1986" spans="1:15" ht="14.25">
      <c r="A1986" s="338" t="s">
        <v>29716</v>
      </c>
      <c r="B1986" s="338" t="s">
        <v>9836</v>
      </c>
      <c r="C1986" s="338" t="s">
        <v>9837</v>
      </c>
      <c r="D1986" s="347"/>
      <c r="E1986" s="347"/>
      <c r="F1986" s="338" t="s">
        <v>9838</v>
      </c>
      <c r="G1986" s="338"/>
      <c r="H1986" s="338"/>
      <c r="I1986" s="338" t="s">
        <v>3907</v>
      </c>
      <c r="J1986" s="338"/>
      <c r="K1986" s="338" t="s">
        <v>2419</v>
      </c>
      <c r="L1986" s="338" t="s">
        <v>3908</v>
      </c>
      <c r="M1986" s="338"/>
      <c r="N1986" s="338"/>
      <c r="O1986" s="338" t="s">
        <v>3142</v>
      </c>
    </row>
    <row r="1987" spans="1:15" ht="14.25">
      <c r="A1987" s="338" t="s">
        <v>29716</v>
      </c>
      <c r="B1987" s="338" t="s">
        <v>9839</v>
      </c>
      <c r="C1987" s="338" t="s">
        <v>9840</v>
      </c>
      <c r="D1987" s="347"/>
      <c r="E1987" s="347"/>
      <c r="F1987" s="338" t="s">
        <v>9841</v>
      </c>
      <c r="G1987" s="338"/>
      <c r="H1987" s="338"/>
      <c r="I1987" s="338" t="s">
        <v>3546</v>
      </c>
      <c r="J1987" s="338"/>
      <c r="K1987" s="338" t="s">
        <v>2419</v>
      </c>
      <c r="L1987" s="338" t="s">
        <v>5879</v>
      </c>
      <c r="M1987" s="338"/>
      <c r="N1987" s="338"/>
      <c r="O1987" s="338" t="s">
        <v>3142</v>
      </c>
    </row>
    <row r="1988" spans="1:15" ht="14.25">
      <c r="A1988" s="338" t="s">
        <v>29716</v>
      </c>
      <c r="B1988" s="338" t="s">
        <v>9842</v>
      </c>
      <c r="C1988" s="338" t="s">
        <v>9843</v>
      </c>
      <c r="D1988" s="347"/>
      <c r="E1988" s="347"/>
      <c r="F1988" s="338" t="s">
        <v>9844</v>
      </c>
      <c r="G1988" s="338"/>
      <c r="H1988" s="338"/>
      <c r="I1988" s="338" t="s">
        <v>3546</v>
      </c>
      <c r="J1988" s="338"/>
      <c r="K1988" s="338" t="s">
        <v>2419</v>
      </c>
      <c r="L1988" s="338" t="s">
        <v>3098</v>
      </c>
      <c r="M1988" s="338"/>
      <c r="N1988" s="338"/>
      <c r="O1988" s="338" t="s">
        <v>3142</v>
      </c>
    </row>
    <row r="1989" spans="1:15" ht="14.25">
      <c r="A1989" s="338" t="s">
        <v>29716</v>
      </c>
      <c r="B1989" s="338" t="s">
        <v>9845</v>
      </c>
      <c r="C1989" s="338" t="s">
        <v>9846</v>
      </c>
      <c r="D1989" s="347"/>
      <c r="E1989" s="347"/>
      <c r="F1989" s="338" t="s">
        <v>9829</v>
      </c>
      <c r="G1989" s="338"/>
      <c r="H1989" s="338"/>
      <c r="I1989" s="338" t="s">
        <v>3546</v>
      </c>
      <c r="J1989" s="338"/>
      <c r="K1989" s="338" t="s">
        <v>2419</v>
      </c>
      <c r="L1989" s="338" t="s">
        <v>9830</v>
      </c>
      <c r="M1989" s="338"/>
      <c r="N1989" s="338"/>
      <c r="O1989" s="338" t="s">
        <v>3142</v>
      </c>
    </row>
    <row r="1990" spans="1:15" ht="14.25">
      <c r="A1990" s="338" t="s">
        <v>29716</v>
      </c>
      <c r="B1990" s="338" t="s">
        <v>9847</v>
      </c>
      <c r="C1990" s="338" t="s">
        <v>9848</v>
      </c>
      <c r="D1990" s="347"/>
      <c r="E1990" s="347"/>
      <c r="F1990" s="338" t="s">
        <v>9849</v>
      </c>
      <c r="G1990" s="338"/>
      <c r="H1990" s="338"/>
      <c r="I1990" s="338" t="s">
        <v>3336</v>
      </c>
      <c r="J1990" s="338"/>
      <c r="K1990" s="338" t="s">
        <v>2419</v>
      </c>
      <c r="L1990" s="338" t="s">
        <v>3428</v>
      </c>
      <c r="M1990" s="338"/>
      <c r="N1990" s="338"/>
      <c r="O1990" s="338" t="s">
        <v>3142</v>
      </c>
    </row>
    <row r="1991" spans="1:15" ht="14.25">
      <c r="A1991" s="338" t="s">
        <v>29716</v>
      </c>
      <c r="B1991" s="338" t="s">
        <v>9850</v>
      </c>
      <c r="C1991" s="338" t="s">
        <v>9851</v>
      </c>
      <c r="D1991" s="347"/>
      <c r="E1991" s="347"/>
      <c r="F1991" s="338" t="s">
        <v>9852</v>
      </c>
      <c r="G1991" s="338"/>
      <c r="H1991" s="338"/>
      <c r="I1991" s="338" t="s">
        <v>3336</v>
      </c>
      <c r="J1991" s="338"/>
      <c r="K1991" s="338" t="s">
        <v>2419</v>
      </c>
      <c r="L1991" s="338" t="s">
        <v>3428</v>
      </c>
      <c r="M1991" s="338"/>
      <c r="N1991" s="338"/>
      <c r="O1991" s="338" t="s">
        <v>3142</v>
      </c>
    </row>
    <row r="1992" spans="1:15" ht="14.25">
      <c r="A1992" s="338" t="s">
        <v>29716</v>
      </c>
      <c r="B1992" s="338" t="s">
        <v>9853</v>
      </c>
      <c r="C1992" s="338" t="s">
        <v>9854</v>
      </c>
      <c r="D1992" s="347"/>
      <c r="E1992" s="347"/>
      <c r="F1992" s="338" t="s">
        <v>9855</v>
      </c>
      <c r="G1992" s="338"/>
      <c r="H1992" s="338"/>
      <c r="I1992" s="338" t="s">
        <v>9856</v>
      </c>
      <c r="J1992" s="338"/>
      <c r="K1992" s="338" t="s">
        <v>2419</v>
      </c>
      <c r="L1992" s="338" t="s">
        <v>9857</v>
      </c>
      <c r="M1992" s="338"/>
      <c r="N1992" s="338"/>
      <c r="O1992" s="338" t="s">
        <v>3142</v>
      </c>
    </row>
    <row r="1993" spans="1:15" ht="14.25">
      <c r="A1993" s="338" t="s">
        <v>29716</v>
      </c>
      <c r="B1993" s="338" t="s">
        <v>9858</v>
      </c>
      <c r="C1993" s="338" t="s">
        <v>9859</v>
      </c>
      <c r="D1993" s="347"/>
      <c r="E1993" s="347"/>
      <c r="F1993" s="338" t="s">
        <v>9860</v>
      </c>
      <c r="G1993" s="338"/>
      <c r="H1993" s="338"/>
      <c r="I1993" s="338" t="s">
        <v>3292</v>
      </c>
      <c r="J1993" s="338"/>
      <c r="K1993" s="338" t="s">
        <v>2419</v>
      </c>
      <c r="L1993" s="338" t="s">
        <v>4333</v>
      </c>
      <c r="M1993" s="338"/>
      <c r="N1993" s="338"/>
      <c r="O1993" s="338" t="s">
        <v>3142</v>
      </c>
    </row>
    <row r="1994" spans="1:15" ht="14.25">
      <c r="A1994" s="338" t="s">
        <v>29716</v>
      </c>
      <c r="B1994" s="338" t="s">
        <v>9861</v>
      </c>
      <c r="C1994" s="338" t="s">
        <v>9862</v>
      </c>
      <c r="D1994" s="347"/>
      <c r="E1994" s="347"/>
      <c r="F1994" s="338" t="s">
        <v>9863</v>
      </c>
      <c r="G1994" s="338"/>
      <c r="H1994" s="338"/>
      <c r="I1994" s="338" t="s">
        <v>3315</v>
      </c>
      <c r="J1994" s="338"/>
      <c r="K1994" s="338" t="s">
        <v>2419</v>
      </c>
      <c r="L1994" s="338" t="s">
        <v>8441</v>
      </c>
      <c r="M1994" s="338"/>
      <c r="N1994" s="338"/>
      <c r="O1994" s="338" t="s">
        <v>3142</v>
      </c>
    </row>
    <row r="1995" spans="1:15" ht="14.25">
      <c r="A1995" s="338" t="s">
        <v>29716</v>
      </c>
      <c r="B1995" s="338" t="s">
        <v>9864</v>
      </c>
      <c r="C1995" s="338" t="s">
        <v>9865</v>
      </c>
      <c r="D1995" s="347"/>
      <c r="E1995" s="347"/>
      <c r="F1995" s="338" t="s">
        <v>9866</v>
      </c>
      <c r="G1995" s="338"/>
      <c r="H1995" s="338"/>
      <c r="I1995" s="338" t="s">
        <v>3201</v>
      </c>
      <c r="J1995" s="338"/>
      <c r="K1995" s="338" t="s">
        <v>2419</v>
      </c>
      <c r="L1995" s="338" t="s">
        <v>3202</v>
      </c>
      <c r="M1995" s="338"/>
      <c r="N1995" s="338"/>
      <c r="O1995" s="338" t="s">
        <v>3142</v>
      </c>
    </row>
    <row r="1996" spans="1:15" ht="14.25">
      <c r="A1996" s="338" t="s">
        <v>29716</v>
      </c>
      <c r="B1996" s="338" t="s">
        <v>9867</v>
      </c>
      <c r="C1996" s="338" t="s">
        <v>9868</v>
      </c>
      <c r="D1996" s="347"/>
      <c r="E1996" s="347"/>
      <c r="F1996" s="338" t="s">
        <v>9869</v>
      </c>
      <c r="G1996" s="338"/>
      <c r="H1996" s="338"/>
      <c r="I1996" s="338" t="s">
        <v>3201</v>
      </c>
      <c r="J1996" s="338"/>
      <c r="K1996" s="338" t="s">
        <v>2419</v>
      </c>
      <c r="L1996" s="338" t="s">
        <v>3202</v>
      </c>
      <c r="M1996" s="338"/>
      <c r="N1996" s="338"/>
      <c r="O1996" s="338" t="s">
        <v>3142</v>
      </c>
    </row>
    <row r="1997" spans="1:15" ht="14.25">
      <c r="A1997" s="338" t="s">
        <v>29716</v>
      </c>
      <c r="B1997" s="338" t="s">
        <v>9870</v>
      </c>
      <c r="C1997" s="338" t="s">
        <v>9871</v>
      </c>
      <c r="D1997" s="347"/>
      <c r="E1997" s="347"/>
      <c r="F1997" s="338" t="s">
        <v>9849</v>
      </c>
      <c r="G1997" s="338"/>
      <c r="H1997" s="338"/>
      <c r="I1997" s="338" t="s">
        <v>3336</v>
      </c>
      <c r="J1997" s="338"/>
      <c r="K1997" s="338" t="s">
        <v>2419</v>
      </c>
      <c r="L1997" s="338" t="s">
        <v>3428</v>
      </c>
      <c r="M1997" s="338"/>
      <c r="N1997" s="338"/>
      <c r="O1997" s="338" t="s">
        <v>3142</v>
      </c>
    </row>
    <row r="1998" spans="1:15" ht="14.25">
      <c r="A1998" s="338" t="s">
        <v>29716</v>
      </c>
      <c r="B1998" s="338" t="s">
        <v>9872</v>
      </c>
      <c r="C1998" s="338" t="s">
        <v>9873</v>
      </c>
      <c r="D1998" s="347"/>
      <c r="E1998" s="347"/>
      <c r="F1998" s="338" t="s">
        <v>9874</v>
      </c>
      <c r="G1998" s="338"/>
      <c r="H1998" s="338"/>
      <c r="I1998" s="338" t="s">
        <v>3281</v>
      </c>
      <c r="J1998" s="338"/>
      <c r="K1998" s="338" t="s">
        <v>2419</v>
      </c>
      <c r="L1998" s="338" t="s">
        <v>3458</v>
      </c>
      <c r="M1998" s="338"/>
      <c r="N1998" s="338"/>
      <c r="O1998" s="338" t="s">
        <v>3142</v>
      </c>
    </row>
    <row r="1999" spans="1:15" ht="14.25">
      <c r="A1999" s="338" t="s">
        <v>29716</v>
      </c>
      <c r="B1999" s="338" t="s">
        <v>9875</v>
      </c>
      <c r="C1999" s="338" t="s">
        <v>9876</v>
      </c>
      <c r="D1999" s="347"/>
      <c r="E1999" s="347"/>
      <c r="F1999" s="338" t="s">
        <v>9877</v>
      </c>
      <c r="G1999" s="338"/>
      <c r="H1999" s="338"/>
      <c r="I1999" s="338" t="s">
        <v>3281</v>
      </c>
      <c r="J1999" s="338"/>
      <c r="K1999" s="338" t="s">
        <v>2419</v>
      </c>
      <c r="L1999" s="338" t="s">
        <v>3458</v>
      </c>
      <c r="M1999" s="338"/>
      <c r="N1999" s="338"/>
      <c r="O1999" s="338" t="s">
        <v>3142</v>
      </c>
    </row>
    <row r="2000" spans="1:15" ht="14.25">
      <c r="A2000" s="338" t="s">
        <v>29716</v>
      </c>
      <c r="B2000" s="338" t="s">
        <v>9878</v>
      </c>
      <c r="C2000" s="338" t="s">
        <v>9879</v>
      </c>
      <c r="D2000" s="347"/>
      <c r="E2000" s="347"/>
      <c r="F2000" s="338" t="s">
        <v>9880</v>
      </c>
      <c r="G2000" s="338"/>
      <c r="H2000" s="338"/>
      <c r="I2000" s="338" t="s">
        <v>9881</v>
      </c>
      <c r="J2000" s="338"/>
      <c r="K2000" s="338" t="s">
        <v>2419</v>
      </c>
      <c r="L2000" s="338" t="s">
        <v>3802</v>
      </c>
      <c r="M2000" s="338"/>
      <c r="N2000" s="338"/>
      <c r="O2000" s="338" t="s">
        <v>3142</v>
      </c>
    </row>
    <row r="2001" spans="1:15" ht="14.25">
      <c r="A2001" s="338" t="s">
        <v>29716</v>
      </c>
      <c r="B2001" s="338" t="s">
        <v>9882</v>
      </c>
      <c r="C2001" s="338" t="s">
        <v>9883</v>
      </c>
      <c r="D2001" s="347"/>
      <c r="E2001" s="347"/>
      <c r="F2001" s="338" t="s">
        <v>9884</v>
      </c>
      <c r="G2001" s="338"/>
      <c r="H2001" s="338"/>
      <c r="I2001" s="338" t="s">
        <v>7606</v>
      </c>
      <c r="J2001" s="338"/>
      <c r="K2001" s="338" t="s">
        <v>2419</v>
      </c>
      <c r="L2001" s="338" t="s">
        <v>7607</v>
      </c>
      <c r="M2001" s="338"/>
      <c r="N2001" s="338"/>
      <c r="O2001" s="338" t="s">
        <v>3142</v>
      </c>
    </row>
    <row r="2002" spans="1:15" ht="14.25">
      <c r="A2002" s="338" t="s">
        <v>29716</v>
      </c>
      <c r="B2002" s="338" t="s">
        <v>9885</v>
      </c>
      <c r="C2002" s="338" t="s">
        <v>9886</v>
      </c>
      <c r="D2002" s="347"/>
      <c r="E2002" s="347"/>
      <c r="F2002" s="338" t="s">
        <v>9887</v>
      </c>
      <c r="G2002" s="338"/>
      <c r="H2002" s="338"/>
      <c r="I2002" s="338" t="s">
        <v>3305</v>
      </c>
      <c r="J2002" s="338"/>
      <c r="K2002" s="338" t="s">
        <v>2419</v>
      </c>
      <c r="L2002" s="338" t="s">
        <v>3397</v>
      </c>
      <c r="M2002" s="338"/>
      <c r="N2002" s="338"/>
      <c r="O2002" s="338" t="s">
        <v>3142</v>
      </c>
    </row>
    <row r="2003" spans="1:15" ht="14.25">
      <c r="A2003" s="338" t="s">
        <v>29716</v>
      </c>
      <c r="B2003" s="338" t="s">
        <v>9888</v>
      </c>
      <c r="C2003" s="338" t="s">
        <v>9889</v>
      </c>
      <c r="D2003" s="347"/>
      <c r="E2003" s="347"/>
      <c r="F2003" s="338" t="s">
        <v>9890</v>
      </c>
      <c r="G2003" s="338"/>
      <c r="H2003" s="338"/>
      <c r="I2003" s="338" t="s">
        <v>3305</v>
      </c>
      <c r="J2003" s="338"/>
      <c r="K2003" s="338" t="s">
        <v>2419</v>
      </c>
      <c r="L2003" s="338" t="s">
        <v>3397</v>
      </c>
      <c r="M2003" s="338"/>
      <c r="N2003" s="338"/>
      <c r="O2003" s="338" t="s">
        <v>3142</v>
      </c>
    </row>
    <row r="2004" spans="1:15" ht="14.25">
      <c r="A2004" s="338" t="s">
        <v>29716</v>
      </c>
      <c r="B2004" s="338" t="s">
        <v>9891</v>
      </c>
      <c r="C2004" s="338" t="s">
        <v>9892</v>
      </c>
      <c r="D2004" s="347"/>
      <c r="E2004" s="347"/>
      <c r="F2004" s="338" t="s">
        <v>9893</v>
      </c>
      <c r="G2004" s="338"/>
      <c r="H2004" s="338"/>
      <c r="I2004" s="338" t="s">
        <v>3571</v>
      </c>
      <c r="J2004" s="338"/>
      <c r="K2004" s="338" t="s">
        <v>2419</v>
      </c>
      <c r="L2004" s="338" t="s">
        <v>9894</v>
      </c>
      <c r="M2004" s="338"/>
      <c r="N2004" s="338"/>
      <c r="O2004" s="338" t="s">
        <v>3142</v>
      </c>
    </row>
    <row r="2005" spans="1:15" ht="14.25">
      <c r="A2005" s="338" t="s">
        <v>29716</v>
      </c>
      <c r="B2005" s="338" t="s">
        <v>9895</v>
      </c>
      <c r="C2005" s="338" t="s">
        <v>9896</v>
      </c>
      <c r="D2005" s="347"/>
      <c r="E2005" s="347"/>
      <c r="F2005" s="338" t="s">
        <v>9874</v>
      </c>
      <c r="G2005" s="338"/>
      <c r="H2005" s="338"/>
      <c r="I2005" s="338" t="s">
        <v>3281</v>
      </c>
      <c r="J2005" s="338"/>
      <c r="K2005" s="338" t="s">
        <v>2419</v>
      </c>
      <c r="L2005" s="338" t="s">
        <v>3458</v>
      </c>
      <c r="M2005" s="338"/>
      <c r="N2005" s="338"/>
      <c r="O2005" s="338" t="s">
        <v>3142</v>
      </c>
    </row>
    <row r="2006" spans="1:15" ht="14.25">
      <c r="A2006" s="338" t="s">
        <v>29716</v>
      </c>
      <c r="B2006" s="338" t="s">
        <v>9897</v>
      </c>
      <c r="C2006" s="338" t="s">
        <v>9898</v>
      </c>
      <c r="D2006" s="347"/>
      <c r="E2006" s="347"/>
      <c r="F2006" s="338" t="s">
        <v>9899</v>
      </c>
      <c r="G2006" s="338"/>
      <c r="H2006" s="338"/>
      <c r="I2006" s="338" t="s">
        <v>7153</v>
      </c>
      <c r="J2006" s="338"/>
      <c r="K2006" s="338" t="s">
        <v>2419</v>
      </c>
      <c r="L2006" s="338" t="s">
        <v>7154</v>
      </c>
      <c r="M2006" s="338"/>
      <c r="N2006" s="338"/>
      <c r="O2006" s="338" t="s">
        <v>3142</v>
      </c>
    </row>
    <row r="2007" spans="1:15" ht="14.25">
      <c r="A2007" s="338" t="s">
        <v>29716</v>
      </c>
      <c r="B2007" s="338" t="s">
        <v>9900</v>
      </c>
      <c r="C2007" s="338" t="s">
        <v>9901</v>
      </c>
      <c r="D2007" s="347"/>
      <c r="E2007" s="347"/>
      <c r="F2007" s="338" t="s">
        <v>9902</v>
      </c>
      <c r="G2007" s="338"/>
      <c r="H2007" s="338"/>
      <c r="I2007" s="338" t="s">
        <v>8979</v>
      </c>
      <c r="J2007" s="338"/>
      <c r="K2007" s="338" t="s">
        <v>2419</v>
      </c>
      <c r="L2007" s="338" t="s">
        <v>8980</v>
      </c>
      <c r="M2007" s="338"/>
      <c r="N2007" s="338"/>
      <c r="O2007" s="338" t="s">
        <v>3142</v>
      </c>
    </row>
    <row r="2008" spans="1:15" ht="14.25">
      <c r="A2008" s="338" t="s">
        <v>29716</v>
      </c>
      <c r="B2008" s="338" t="s">
        <v>9903</v>
      </c>
      <c r="C2008" s="338" t="s">
        <v>9904</v>
      </c>
      <c r="D2008" s="347"/>
      <c r="E2008" s="347"/>
      <c r="F2008" s="338" t="s">
        <v>9905</v>
      </c>
      <c r="G2008" s="338"/>
      <c r="H2008" s="338"/>
      <c r="I2008" s="338" t="s">
        <v>4906</v>
      </c>
      <c r="J2008" s="338"/>
      <c r="K2008" s="338" t="s">
        <v>2419</v>
      </c>
      <c r="L2008" s="338" t="s">
        <v>4908</v>
      </c>
      <c r="M2008" s="338"/>
      <c r="N2008" s="338"/>
      <c r="O2008" s="338" t="s">
        <v>3142</v>
      </c>
    </row>
    <row r="2009" spans="1:15" ht="14.25">
      <c r="A2009" s="338" t="s">
        <v>29716</v>
      </c>
      <c r="B2009" s="338" t="s">
        <v>9906</v>
      </c>
      <c r="C2009" s="338" t="s">
        <v>9907</v>
      </c>
      <c r="D2009" s="347"/>
      <c r="E2009" s="347"/>
      <c r="F2009" s="338" t="s">
        <v>9899</v>
      </c>
      <c r="G2009" s="338"/>
      <c r="H2009" s="338"/>
      <c r="I2009" s="338" t="s">
        <v>7153</v>
      </c>
      <c r="J2009" s="338"/>
      <c r="K2009" s="338" t="s">
        <v>2419</v>
      </c>
      <c r="L2009" s="338" t="s">
        <v>7154</v>
      </c>
      <c r="M2009" s="338"/>
      <c r="N2009" s="338"/>
      <c r="O2009" s="338" t="s">
        <v>3142</v>
      </c>
    </row>
    <row r="2010" spans="1:15" ht="14.25">
      <c r="A2010" s="338" t="s">
        <v>29716</v>
      </c>
      <c r="B2010" s="338" t="s">
        <v>9908</v>
      </c>
      <c r="C2010" s="338" t="s">
        <v>9909</v>
      </c>
      <c r="D2010" s="347"/>
      <c r="E2010" s="347"/>
      <c r="F2010" s="338" t="s">
        <v>9910</v>
      </c>
      <c r="G2010" s="338"/>
      <c r="H2010" s="338"/>
      <c r="I2010" s="338" t="s">
        <v>3629</v>
      </c>
      <c r="J2010" s="338"/>
      <c r="K2010" s="338" t="s">
        <v>2419</v>
      </c>
      <c r="L2010" s="338" t="s">
        <v>2652</v>
      </c>
      <c r="M2010" s="338"/>
      <c r="N2010" s="338"/>
      <c r="O2010" s="338" t="s">
        <v>3142</v>
      </c>
    </row>
    <row r="2011" spans="1:15" ht="14.25">
      <c r="A2011" s="338" t="s">
        <v>29716</v>
      </c>
      <c r="B2011" s="338" t="s">
        <v>9911</v>
      </c>
      <c r="C2011" s="338" t="s">
        <v>9912</v>
      </c>
      <c r="D2011" s="347"/>
      <c r="E2011" s="347"/>
      <c r="F2011" s="338" t="s">
        <v>9913</v>
      </c>
      <c r="G2011" s="338"/>
      <c r="H2011" s="338"/>
      <c r="I2011" s="338" t="s">
        <v>6871</v>
      </c>
      <c r="J2011" s="338"/>
      <c r="K2011" s="338" t="s">
        <v>2419</v>
      </c>
      <c r="L2011" s="338" t="s">
        <v>6873</v>
      </c>
      <c r="M2011" s="338"/>
      <c r="N2011" s="338"/>
      <c r="O2011" s="338" t="s">
        <v>3142</v>
      </c>
    </row>
    <row r="2012" spans="1:15" ht="14.25">
      <c r="A2012" s="338" t="s">
        <v>29716</v>
      </c>
      <c r="B2012" s="338" t="s">
        <v>9914</v>
      </c>
      <c r="C2012" s="338" t="s">
        <v>9915</v>
      </c>
      <c r="D2012" s="347"/>
      <c r="E2012" s="347"/>
      <c r="F2012" s="338" t="s">
        <v>9916</v>
      </c>
      <c r="G2012" s="338"/>
      <c r="H2012" s="338"/>
      <c r="I2012" s="338" t="s">
        <v>9917</v>
      </c>
      <c r="J2012" s="338"/>
      <c r="K2012" s="338" t="s">
        <v>2419</v>
      </c>
      <c r="L2012" s="338" t="s">
        <v>7233</v>
      </c>
      <c r="M2012" s="338"/>
      <c r="N2012" s="338"/>
      <c r="O2012" s="338" t="s">
        <v>3142</v>
      </c>
    </row>
    <row r="2013" spans="1:15" ht="14.25">
      <c r="A2013" s="338" t="s">
        <v>29716</v>
      </c>
      <c r="B2013" s="338" t="s">
        <v>9918</v>
      </c>
      <c r="C2013" s="338" t="s">
        <v>9919</v>
      </c>
      <c r="D2013" s="347"/>
      <c r="E2013" s="347"/>
      <c r="F2013" s="338" t="s">
        <v>9920</v>
      </c>
      <c r="G2013" s="338"/>
      <c r="H2013" s="338"/>
      <c r="I2013" s="338" t="s">
        <v>7596</v>
      </c>
      <c r="J2013" s="338"/>
      <c r="K2013" s="338" t="s">
        <v>2419</v>
      </c>
      <c r="L2013" s="338" t="s">
        <v>7597</v>
      </c>
      <c r="M2013" s="338"/>
      <c r="N2013" s="338"/>
      <c r="O2013" s="338" t="s">
        <v>3142</v>
      </c>
    </row>
    <row r="2014" spans="1:15" ht="14.25">
      <c r="A2014" s="338" t="s">
        <v>29716</v>
      </c>
      <c r="B2014" s="338" t="s">
        <v>9921</v>
      </c>
      <c r="C2014" s="338" t="s">
        <v>9922</v>
      </c>
      <c r="D2014" s="347"/>
      <c r="E2014" s="347"/>
      <c r="F2014" s="338" t="s">
        <v>9923</v>
      </c>
      <c r="G2014" s="338"/>
      <c r="H2014" s="338"/>
      <c r="I2014" s="338" t="s">
        <v>7596</v>
      </c>
      <c r="J2014" s="338"/>
      <c r="K2014" s="338" t="s">
        <v>2419</v>
      </c>
      <c r="L2014" s="338" t="s">
        <v>7597</v>
      </c>
      <c r="M2014" s="338"/>
      <c r="N2014" s="338"/>
      <c r="O2014" s="338" t="s">
        <v>3142</v>
      </c>
    </row>
    <row r="2015" spans="1:15" ht="14.25">
      <c r="A2015" s="338" t="s">
        <v>29716</v>
      </c>
      <c r="B2015" s="338" t="s">
        <v>9924</v>
      </c>
      <c r="C2015" s="338" t="s">
        <v>9925</v>
      </c>
      <c r="D2015" s="347"/>
      <c r="E2015" s="347"/>
      <c r="F2015" s="338" t="s">
        <v>9926</v>
      </c>
      <c r="G2015" s="338"/>
      <c r="H2015" s="338"/>
      <c r="I2015" s="338" t="s">
        <v>6939</v>
      </c>
      <c r="J2015" s="338"/>
      <c r="K2015" s="338" t="s">
        <v>2419</v>
      </c>
      <c r="L2015" s="338" t="s">
        <v>6940</v>
      </c>
      <c r="M2015" s="338"/>
      <c r="N2015" s="338"/>
      <c r="O2015" s="338" t="s">
        <v>3142</v>
      </c>
    </row>
    <row r="2016" spans="1:15" ht="14.25">
      <c r="A2016" s="338" t="s">
        <v>29716</v>
      </c>
      <c r="B2016" s="338" t="s">
        <v>9927</v>
      </c>
      <c r="C2016" s="338" t="s">
        <v>9928</v>
      </c>
      <c r="D2016" s="347"/>
      <c r="E2016" s="347"/>
      <c r="F2016" s="338" t="s">
        <v>9910</v>
      </c>
      <c r="G2016" s="338"/>
      <c r="H2016" s="338"/>
      <c r="I2016" s="338" t="s">
        <v>3629</v>
      </c>
      <c r="J2016" s="338"/>
      <c r="K2016" s="338" t="s">
        <v>2419</v>
      </c>
      <c r="L2016" s="338" t="s">
        <v>2652</v>
      </c>
      <c r="M2016" s="338"/>
      <c r="N2016" s="338"/>
      <c r="O2016" s="338" t="s">
        <v>3142</v>
      </c>
    </row>
    <row r="2017" spans="1:15" ht="14.25">
      <c r="A2017" s="338" t="s">
        <v>29716</v>
      </c>
      <c r="B2017" s="338" t="s">
        <v>9929</v>
      </c>
      <c r="C2017" s="338" t="s">
        <v>9930</v>
      </c>
      <c r="D2017" s="347"/>
      <c r="E2017" s="347"/>
      <c r="F2017" s="338" t="s">
        <v>9931</v>
      </c>
      <c r="G2017" s="338"/>
      <c r="H2017" s="338"/>
      <c r="I2017" s="338" t="s">
        <v>8381</v>
      </c>
      <c r="J2017" s="338"/>
      <c r="K2017" s="338" t="s">
        <v>2419</v>
      </c>
      <c r="L2017" s="338" t="s">
        <v>5967</v>
      </c>
      <c r="M2017" s="338"/>
      <c r="N2017" s="338"/>
      <c r="O2017" s="338" t="s">
        <v>3142</v>
      </c>
    </row>
    <row r="2018" spans="1:15" ht="14.25">
      <c r="A2018" s="338" t="s">
        <v>29716</v>
      </c>
      <c r="B2018" s="338" t="s">
        <v>9932</v>
      </c>
      <c r="C2018" s="338" t="s">
        <v>9933</v>
      </c>
      <c r="D2018" s="347"/>
      <c r="E2018" s="347"/>
      <c r="F2018" s="338" t="s">
        <v>9934</v>
      </c>
      <c r="G2018" s="338"/>
      <c r="H2018" s="338"/>
      <c r="I2018" s="338" t="s">
        <v>4281</v>
      </c>
      <c r="J2018" s="338"/>
      <c r="K2018" s="338" t="s">
        <v>2419</v>
      </c>
      <c r="L2018" s="338" t="s">
        <v>4282</v>
      </c>
      <c r="M2018" s="338"/>
      <c r="N2018" s="338"/>
      <c r="O2018" s="338" t="s">
        <v>3142</v>
      </c>
    </row>
    <row r="2019" spans="1:15" ht="14.25">
      <c r="A2019" s="338" t="s">
        <v>29716</v>
      </c>
      <c r="B2019" s="338" t="s">
        <v>9935</v>
      </c>
      <c r="C2019" s="338" t="s">
        <v>9936</v>
      </c>
      <c r="D2019" s="347"/>
      <c r="E2019" s="347"/>
      <c r="F2019" s="338" t="s">
        <v>9937</v>
      </c>
      <c r="G2019" s="338"/>
      <c r="H2019" s="338"/>
      <c r="I2019" s="338" t="s">
        <v>3284</v>
      </c>
      <c r="J2019" s="338"/>
      <c r="K2019" s="338" t="s">
        <v>2419</v>
      </c>
      <c r="L2019" s="338" t="s">
        <v>3285</v>
      </c>
      <c r="M2019" s="338"/>
      <c r="N2019" s="338"/>
      <c r="O2019" s="338" t="s">
        <v>3142</v>
      </c>
    </row>
    <row r="2020" spans="1:15" ht="14.25">
      <c r="A2020" s="338" t="s">
        <v>29716</v>
      </c>
      <c r="B2020" s="338" t="s">
        <v>9938</v>
      </c>
      <c r="C2020" s="338" t="s">
        <v>9939</v>
      </c>
      <c r="D2020" s="347"/>
      <c r="E2020" s="347"/>
      <c r="F2020" s="338" t="s">
        <v>9940</v>
      </c>
      <c r="G2020" s="338"/>
      <c r="H2020" s="338"/>
      <c r="I2020" s="338" t="s">
        <v>9941</v>
      </c>
      <c r="J2020" s="338"/>
      <c r="K2020" s="338" t="s">
        <v>2419</v>
      </c>
      <c r="L2020" s="338" t="s">
        <v>9942</v>
      </c>
      <c r="M2020" s="338"/>
      <c r="N2020" s="338"/>
      <c r="O2020" s="338" t="s">
        <v>3142</v>
      </c>
    </row>
    <row r="2021" spans="1:15" ht="14.25">
      <c r="A2021" s="338" t="s">
        <v>29716</v>
      </c>
      <c r="B2021" s="338" t="s">
        <v>9943</v>
      </c>
      <c r="C2021" s="338" t="s">
        <v>9944</v>
      </c>
      <c r="D2021" s="347"/>
      <c r="E2021" s="347"/>
      <c r="F2021" s="338" t="s">
        <v>9945</v>
      </c>
      <c r="G2021" s="338"/>
      <c r="H2021" s="338"/>
      <c r="I2021" s="338" t="s">
        <v>8450</v>
      </c>
      <c r="J2021" s="338"/>
      <c r="K2021" s="338" t="s">
        <v>2419</v>
      </c>
      <c r="L2021" s="338" t="s">
        <v>8451</v>
      </c>
      <c r="M2021" s="338"/>
      <c r="N2021" s="338"/>
      <c r="O2021" s="338" t="s">
        <v>3142</v>
      </c>
    </row>
    <row r="2022" spans="1:15" ht="14.25">
      <c r="A2022" s="338" t="s">
        <v>29716</v>
      </c>
      <c r="B2022" s="338" t="s">
        <v>9946</v>
      </c>
      <c r="C2022" s="338" t="s">
        <v>9947</v>
      </c>
      <c r="D2022" s="347"/>
      <c r="E2022" s="347"/>
      <c r="F2022" s="338" t="s">
        <v>9948</v>
      </c>
      <c r="G2022" s="338"/>
      <c r="H2022" s="338"/>
      <c r="I2022" s="338" t="s">
        <v>5603</v>
      </c>
      <c r="J2022" s="338"/>
      <c r="K2022" s="338" t="s">
        <v>2419</v>
      </c>
      <c r="L2022" s="338" t="s">
        <v>7583</v>
      </c>
      <c r="M2022" s="338"/>
      <c r="N2022" s="338"/>
      <c r="O2022" s="338" t="s">
        <v>3142</v>
      </c>
    </row>
    <row r="2023" spans="1:15" ht="14.25">
      <c r="A2023" s="338" t="s">
        <v>29716</v>
      </c>
      <c r="B2023" s="338" t="s">
        <v>9949</v>
      </c>
      <c r="C2023" s="338" t="s">
        <v>9950</v>
      </c>
      <c r="D2023" s="347"/>
      <c r="E2023" s="347"/>
      <c r="F2023" s="338" t="s">
        <v>9951</v>
      </c>
      <c r="G2023" s="338"/>
      <c r="H2023" s="338"/>
      <c r="I2023" s="338" t="s">
        <v>9952</v>
      </c>
      <c r="J2023" s="338"/>
      <c r="K2023" s="338" t="s">
        <v>2419</v>
      </c>
      <c r="L2023" s="338" t="s">
        <v>3192</v>
      </c>
      <c r="M2023" s="338"/>
      <c r="N2023" s="338"/>
      <c r="O2023" s="338" t="s">
        <v>3142</v>
      </c>
    </row>
    <row r="2024" spans="1:15" ht="14.25">
      <c r="A2024" s="338" t="s">
        <v>29716</v>
      </c>
      <c r="B2024" s="338" t="s">
        <v>9953</v>
      </c>
      <c r="C2024" s="338" t="s">
        <v>9954</v>
      </c>
      <c r="D2024" s="347"/>
      <c r="E2024" s="347"/>
      <c r="F2024" s="338" t="s">
        <v>9955</v>
      </c>
      <c r="G2024" s="338"/>
      <c r="H2024" s="338"/>
      <c r="I2024" s="338" t="s">
        <v>8381</v>
      </c>
      <c r="J2024" s="338"/>
      <c r="K2024" s="338" t="s">
        <v>2419</v>
      </c>
      <c r="L2024" s="338" t="s">
        <v>5967</v>
      </c>
      <c r="M2024" s="338"/>
      <c r="N2024" s="338"/>
      <c r="O2024" s="338" t="s">
        <v>3142</v>
      </c>
    </row>
    <row r="2025" spans="1:15" ht="14.25">
      <c r="A2025" s="338" t="s">
        <v>29716</v>
      </c>
      <c r="B2025" s="338" t="s">
        <v>9956</v>
      </c>
      <c r="C2025" s="338" t="s">
        <v>9957</v>
      </c>
      <c r="D2025" s="347"/>
      <c r="E2025" s="347"/>
      <c r="F2025" s="338" t="s">
        <v>9958</v>
      </c>
      <c r="G2025" s="338"/>
      <c r="H2025" s="338"/>
      <c r="I2025" s="338" t="s">
        <v>9959</v>
      </c>
      <c r="J2025" s="338"/>
      <c r="K2025" s="338" t="s">
        <v>2419</v>
      </c>
      <c r="L2025" s="338" t="s">
        <v>9960</v>
      </c>
      <c r="M2025" s="338"/>
      <c r="N2025" s="338"/>
      <c r="O2025" s="338" t="s">
        <v>3142</v>
      </c>
    </row>
    <row r="2026" spans="1:15" ht="14.25">
      <c r="A2026" s="338" t="s">
        <v>29716</v>
      </c>
      <c r="B2026" s="338" t="s">
        <v>9961</v>
      </c>
      <c r="C2026" s="338" t="s">
        <v>9962</v>
      </c>
      <c r="D2026" s="347"/>
      <c r="E2026" s="347"/>
      <c r="F2026" s="338" t="s">
        <v>9963</v>
      </c>
      <c r="G2026" s="338"/>
      <c r="H2026" s="338"/>
      <c r="I2026" s="338" t="s">
        <v>5064</v>
      </c>
      <c r="J2026" s="338"/>
      <c r="K2026" s="338" t="s">
        <v>2419</v>
      </c>
      <c r="L2026" s="338" t="s">
        <v>5066</v>
      </c>
      <c r="M2026" s="338"/>
      <c r="N2026" s="338"/>
      <c r="O2026" s="338" t="s">
        <v>3142</v>
      </c>
    </row>
    <row r="2027" spans="1:15" ht="14.25">
      <c r="A2027" s="338" t="s">
        <v>29716</v>
      </c>
      <c r="B2027" s="338" t="s">
        <v>9964</v>
      </c>
      <c r="C2027" s="338" t="s">
        <v>9965</v>
      </c>
      <c r="D2027" s="347"/>
      <c r="E2027" s="347"/>
      <c r="F2027" s="338" t="s">
        <v>9966</v>
      </c>
      <c r="G2027" s="338"/>
      <c r="H2027" s="338"/>
      <c r="I2027" s="338" t="s">
        <v>5744</v>
      </c>
      <c r="J2027" s="338"/>
      <c r="K2027" s="338" t="s">
        <v>2419</v>
      </c>
      <c r="L2027" s="338" t="s">
        <v>9967</v>
      </c>
      <c r="M2027" s="338"/>
      <c r="N2027" s="338"/>
      <c r="O2027" s="338" t="s">
        <v>3142</v>
      </c>
    </row>
    <row r="2028" spans="1:15" ht="14.25">
      <c r="A2028" s="338" t="s">
        <v>29716</v>
      </c>
      <c r="B2028" s="338" t="s">
        <v>9968</v>
      </c>
      <c r="C2028" s="338" t="s">
        <v>9969</v>
      </c>
      <c r="D2028" s="347"/>
      <c r="E2028" s="347"/>
      <c r="F2028" s="338" t="s">
        <v>9931</v>
      </c>
      <c r="G2028" s="338"/>
      <c r="H2028" s="338"/>
      <c r="I2028" s="338" t="s">
        <v>8381</v>
      </c>
      <c r="J2028" s="338"/>
      <c r="K2028" s="338" t="s">
        <v>2419</v>
      </c>
      <c r="L2028" s="338" t="s">
        <v>5967</v>
      </c>
      <c r="M2028" s="338"/>
      <c r="N2028" s="338"/>
      <c r="O2028" s="338" t="s">
        <v>3142</v>
      </c>
    </row>
    <row r="2029" spans="1:15" ht="14.25">
      <c r="A2029" s="338" t="s">
        <v>29716</v>
      </c>
      <c r="B2029" s="338" t="s">
        <v>9970</v>
      </c>
      <c r="C2029" s="338" t="s">
        <v>9971</v>
      </c>
      <c r="D2029" s="347"/>
      <c r="E2029" s="347"/>
      <c r="F2029" s="338" t="s">
        <v>9972</v>
      </c>
      <c r="G2029" s="338"/>
      <c r="H2029" s="338"/>
      <c r="I2029" s="338" t="s">
        <v>3246</v>
      </c>
      <c r="J2029" s="338"/>
      <c r="K2029" s="338" t="s">
        <v>2419</v>
      </c>
      <c r="L2029" s="338" t="s">
        <v>5466</v>
      </c>
      <c r="M2029" s="338"/>
      <c r="N2029" s="338"/>
      <c r="O2029" s="338" t="s">
        <v>3142</v>
      </c>
    </row>
    <row r="2030" spans="1:15" ht="14.25">
      <c r="A2030" s="338" t="s">
        <v>29716</v>
      </c>
      <c r="B2030" s="338" t="s">
        <v>9973</v>
      </c>
      <c r="C2030" s="338" t="s">
        <v>9974</v>
      </c>
      <c r="D2030" s="347"/>
      <c r="E2030" s="347"/>
      <c r="F2030" s="338" t="s">
        <v>9972</v>
      </c>
      <c r="G2030" s="338"/>
      <c r="H2030" s="338"/>
      <c r="I2030" s="338" t="s">
        <v>3246</v>
      </c>
      <c r="J2030" s="338"/>
      <c r="K2030" s="338" t="s">
        <v>2419</v>
      </c>
      <c r="L2030" s="338" t="s">
        <v>5466</v>
      </c>
      <c r="M2030" s="338"/>
      <c r="N2030" s="338"/>
      <c r="O2030" s="338" t="s">
        <v>3142</v>
      </c>
    </row>
    <row r="2031" spans="1:15" ht="14.25">
      <c r="A2031" s="338" t="s">
        <v>29716</v>
      </c>
      <c r="B2031" s="338" t="s">
        <v>9975</v>
      </c>
      <c r="C2031" s="338" t="s">
        <v>9976</v>
      </c>
      <c r="D2031" s="347"/>
      <c r="E2031" s="347"/>
      <c r="F2031" s="338" t="s">
        <v>9977</v>
      </c>
      <c r="G2031" s="338"/>
      <c r="H2031" s="338"/>
      <c r="I2031" s="338" t="s">
        <v>3153</v>
      </c>
      <c r="J2031" s="338"/>
      <c r="K2031" s="338" t="s">
        <v>2419</v>
      </c>
      <c r="L2031" s="338" t="s">
        <v>2429</v>
      </c>
      <c r="M2031" s="338"/>
      <c r="N2031" s="338"/>
      <c r="O2031" s="338" t="s">
        <v>3142</v>
      </c>
    </row>
    <row r="2032" spans="1:15" ht="14.25">
      <c r="A2032" s="338" t="s">
        <v>29716</v>
      </c>
      <c r="B2032" s="338" t="s">
        <v>9978</v>
      </c>
      <c r="C2032" s="338" t="s">
        <v>9979</v>
      </c>
      <c r="D2032" s="347"/>
      <c r="E2032" s="347"/>
      <c r="F2032" s="338" t="s">
        <v>9977</v>
      </c>
      <c r="G2032" s="338"/>
      <c r="H2032" s="338"/>
      <c r="I2032" s="338" t="s">
        <v>3153</v>
      </c>
      <c r="J2032" s="338"/>
      <c r="K2032" s="338" t="s">
        <v>2419</v>
      </c>
      <c r="L2032" s="338" t="s">
        <v>2429</v>
      </c>
      <c r="M2032" s="338"/>
      <c r="N2032" s="338"/>
      <c r="O2032" s="338" t="s">
        <v>3142</v>
      </c>
    </row>
    <row r="2033" spans="1:15" ht="14.25">
      <c r="A2033" s="338" t="s">
        <v>29716</v>
      </c>
      <c r="B2033" s="338" t="s">
        <v>9980</v>
      </c>
      <c r="C2033" s="338" t="s">
        <v>9981</v>
      </c>
      <c r="D2033" s="347"/>
      <c r="E2033" s="347"/>
      <c r="F2033" s="338" t="s">
        <v>9982</v>
      </c>
      <c r="G2033" s="338"/>
      <c r="H2033" s="338"/>
      <c r="I2033" s="338" t="s">
        <v>3682</v>
      </c>
      <c r="J2033" s="338"/>
      <c r="K2033" s="338" t="s">
        <v>2419</v>
      </c>
      <c r="L2033" s="338" t="s">
        <v>9983</v>
      </c>
      <c r="M2033" s="338"/>
      <c r="N2033" s="338"/>
      <c r="O2033" s="338" t="s">
        <v>3142</v>
      </c>
    </row>
    <row r="2034" spans="1:15" ht="14.25">
      <c r="A2034" s="338" t="s">
        <v>29716</v>
      </c>
      <c r="B2034" s="338" t="s">
        <v>9984</v>
      </c>
      <c r="C2034" s="338" t="s">
        <v>9985</v>
      </c>
      <c r="D2034" s="347"/>
      <c r="E2034" s="347"/>
      <c r="F2034" s="338" t="s">
        <v>9986</v>
      </c>
      <c r="G2034" s="338"/>
      <c r="H2034" s="338"/>
      <c r="I2034" s="338" t="s">
        <v>3718</v>
      </c>
      <c r="J2034" s="338"/>
      <c r="K2034" s="338" t="s">
        <v>2419</v>
      </c>
      <c r="L2034" s="338" t="s">
        <v>3719</v>
      </c>
      <c r="M2034" s="338"/>
      <c r="N2034" s="338"/>
      <c r="O2034" s="338" t="s">
        <v>3142</v>
      </c>
    </row>
    <row r="2035" spans="1:15" ht="14.25">
      <c r="A2035" s="338" t="s">
        <v>29716</v>
      </c>
      <c r="B2035" s="338" t="s">
        <v>9987</v>
      </c>
      <c r="C2035" s="338" t="s">
        <v>9988</v>
      </c>
      <c r="D2035" s="347"/>
      <c r="E2035" s="347"/>
      <c r="F2035" s="338" t="s">
        <v>9989</v>
      </c>
      <c r="G2035" s="338"/>
      <c r="H2035" s="338"/>
      <c r="I2035" s="338" t="s">
        <v>5638</v>
      </c>
      <c r="J2035" s="338"/>
      <c r="K2035" s="338" t="s">
        <v>2419</v>
      </c>
      <c r="L2035" s="338" t="s">
        <v>7980</v>
      </c>
      <c r="M2035" s="338"/>
      <c r="N2035" s="338"/>
      <c r="O2035" s="338" t="s">
        <v>3142</v>
      </c>
    </row>
    <row r="2036" spans="1:15" ht="14.25">
      <c r="A2036" s="338" t="s">
        <v>29716</v>
      </c>
      <c r="B2036" s="338" t="s">
        <v>9990</v>
      </c>
      <c r="C2036" s="338" t="s">
        <v>9991</v>
      </c>
      <c r="D2036" s="347"/>
      <c r="E2036" s="347"/>
      <c r="F2036" s="338" t="s">
        <v>9982</v>
      </c>
      <c r="G2036" s="338"/>
      <c r="H2036" s="338"/>
      <c r="I2036" s="338" t="s">
        <v>3682</v>
      </c>
      <c r="J2036" s="338"/>
      <c r="K2036" s="338" t="s">
        <v>2419</v>
      </c>
      <c r="L2036" s="338" t="s">
        <v>9983</v>
      </c>
      <c r="M2036" s="338"/>
      <c r="N2036" s="338"/>
      <c r="O2036" s="338" t="s">
        <v>3142</v>
      </c>
    </row>
    <row r="2037" spans="1:15" ht="14.25">
      <c r="A2037" s="338" t="s">
        <v>29716</v>
      </c>
      <c r="B2037" s="338" t="s">
        <v>9992</v>
      </c>
      <c r="C2037" s="338" t="s">
        <v>9993</v>
      </c>
      <c r="D2037" s="347"/>
      <c r="E2037" s="347"/>
      <c r="F2037" s="338" t="s">
        <v>9994</v>
      </c>
      <c r="G2037" s="338"/>
      <c r="H2037" s="338"/>
      <c r="I2037" s="338" t="s">
        <v>3241</v>
      </c>
      <c r="J2037" s="338"/>
      <c r="K2037" s="338" t="s">
        <v>2419</v>
      </c>
      <c r="L2037" s="338" t="s">
        <v>9995</v>
      </c>
      <c r="M2037" s="338"/>
      <c r="N2037" s="338"/>
      <c r="O2037" s="338" t="s">
        <v>3142</v>
      </c>
    </row>
    <row r="2038" spans="1:15" ht="14.25">
      <c r="A2038" s="338" t="s">
        <v>29716</v>
      </c>
      <c r="B2038" s="338" t="s">
        <v>9996</v>
      </c>
      <c r="C2038" s="338" t="s">
        <v>9997</v>
      </c>
      <c r="D2038" s="347"/>
      <c r="E2038" s="347"/>
      <c r="F2038" s="338" t="s">
        <v>9998</v>
      </c>
      <c r="G2038" s="338"/>
      <c r="H2038" s="338"/>
      <c r="I2038" s="338" t="s">
        <v>3527</v>
      </c>
      <c r="J2038" s="338"/>
      <c r="K2038" s="338" t="s">
        <v>2419</v>
      </c>
      <c r="L2038" s="338" t="s">
        <v>2876</v>
      </c>
      <c r="M2038" s="338"/>
      <c r="N2038" s="338"/>
      <c r="O2038" s="338" t="s">
        <v>3142</v>
      </c>
    </row>
    <row r="2039" spans="1:15" ht="14.25">
      <c r="A2039" s="338" t="s">
        <v>29716</v>
      </c>
      <c r="B2039" s="338" t="s">
        <v>9999</v>
      </c>
      <c r="C2039" s="338" t="s">
        <v>10000</v>
      </c>
      <c r="D2039" s="347"/>
      <c r="E2039" s="347"/>
      <c r="F2039" s="338" t="s">
        <v>10001</v>
      </c>
      <c r="G2039" s="338"/>
      <c r="H2039" s="338"/>
      <c r="I2039" s="338" t="s">
        <v>4653</v>
      </c>
      <c r="J2039" s="338"/>
      <c r="K2039" s="338" t="s">
        <v>2419</v>
      </c>
      <c r="L2039" s="338" t="s">
        <v>4654</v>
      </c>
      <c r="M2039" s="338"/>
      <c r="N2039" s="338"/>
      <c r="O2039" s="338" t="s">
        <v>3142</v>
      </c>
    </row>
    <row r="2040" spans="1:15" ht="14.25">
      <c r="A2040" s="338" t="s">
        <v>29716</v>
      </c>
      <c r="B2040" s="338" t="s">
        <v>10002</v>
      </c>
      <c r="C2040" s="338" t="s">
        <v>10003</v>
      </c>
      <c r="D2040" s="347"/>
      <c r="E2040" s="347"/>
      <c r="F2040" s="338" t="s">
        <v>10004</v>
      </c>
      <c r="G2040" s="338"/>
      <c r="H2040" s="338"/>
      <c r="I2040" s="338" t="s">
        <v>4224</v>
      </c>
      <c r="J2040" s="338"/>
      <c r="K2040" s="338" t="s">
        <v>2419</v>
      </c>
      <c r="L2040" s="338" t="s">
        <v>4225</v>
      </c>
      <c r="M2040" s="338"/>
      <c r="N2040" s="338"/>
      <c r="O2040" s="338" t="s">
        <v>3142</v>
      </c>
    </row>
    <row r="2041" spans="1:15" ht="14.25">
      <c r="A2041" s="338" t="s">
        <v>29716</v>
      </c>
      <c r="B2041" s="338" t="s">
        <v>10005</v>
      </c>
      <c r="C2041" s="338" t="s">
        <v>10006</v>
      </c>
      <c r="D2041" s="347"/>
      <c r="E2041" s="347"/>
      <c r="F2041" s="338" t="s">
        <v>9994</v>
      </c>
      <c r="G2041" s="338"/>
      <c r="H2041" s="338"/>
      <c r="I2041" s="338" t="s">
        <v>3241</v>
      </c>
      <c r="J2041" s="338"/>
      <c r="K2041" s="338" t="s">
        <v>2419</v>
      </c>
      <c r="L2041" s="338" t="s">
        <v>9995</v>
      </c>
      <c r="M2041" s="338"/>
      <c r="N2041" s="338"/>
      <c r="O2041" s="338" t="s">
        <v>3142</v>
      </c>
    </row>
    <row r="2042" spans="1:15" ht="14.25">
      <c r="A2042" s="338" t="s">
        <v>31055</v>
      </c>
      <c r="B2042" s="338" t="s">
        <v>3249</v>
      </c>
      <c r="C2042" s="338" t="s">
        <v>10007</v>
      </c>
      <c r="D2042" s="347"/>
      <c r="E2042" s="347"/>
      <c r="F2042" s="338" t="s">
        <v>10008</v>
      </c>
      <c r="G2042" s="338" t="s">
        <v>5380</v>
      </c>
      <c r="H2042" s="338"/>
      <c r="I2042" s="338" t="s">
        <v>3153</v>
      </c>
      <c r="J2042" s="338"/>
      <c r="K2042" s="338" t="s">
        <v>2419</v>
      </c>
      <c r="L2042" s="338" t="s">
        <v>2429</v>
      </c>
      <c r="M2042" s="338"/>
      <c r="N2042" s="338"/>
      <c r="O2042" s="338" t="s">
        <v>3142</v>
      </c>
    </row>
    <row r="2043" spans="1:15" ht="14.25">
      <c r="A2043" s="338" t="s">
        <v>31056</v>
      </c>
      <c r="B2043" s="338" t="s">
        <v>2468</v>
      </c>
      <c r="C2043" s="338" t="s">
        <v>10009</v>
      </c>
      <c r="D2043" s="347"/>
      <c r="E2043" s="347"/>
      <c r="F2043" s="338" t="s">
        <v>10010</v>
      </c>
      <c r="G2043" s="338"/>
      <c r="H2043" s="338"/>
      <c r="I2043" s="338" t="s">
        <v>3153</v>
      </c>
      <c r="J2043" s="338"/>
      <c r="K2043" s="338" t="s">
        <v>2419</v>
      </c>
      <c r="L2043" s="338" t="s">
        <v>2429</v>
      </c>
      <c r="M2043" s="338" t="s">
        <v>10011</v>
      </c>
      <c r="N2043" s="338"/>
      <c r="O2043" s="338" t="s">
        <v>3142</v>
      </c>
    </row>
    <row r="2044" spans="1:15" ht="14.25">
      <c r="A2044" s="338" t="s">
        <v>31057</v>
      </c>
      <c r="B2044" s="338" t="s">
        <v>394</v>
      </c>
      <c r="C2044" s="338" t="s">
        <v>2421</v>
      </c>
      <c r="D2044" s="347"/>
      <c r="E2044" s="347"/>
      <c r="F2044" s="338" t="s">
        <v>10012</v>
      </c>
      <c r="G2044" s="338"/>
      <c r="H2044" s="338"/>
      <c r="I2044" s="338" t="s">
        <v>7210</v>
      </c>
      <c r="J2044" s="338" t="s">
        <v>5043</v>
      </c>
      <c r="K2044" s="338" t="s">
        <v>2419</v>
      </c>
      <c r="L2044" s="338" t="s">
        <v>2424</v>
      </c>
      <c r="M2044" s="338" t="s">
        <v>10013</v>
      </c>
      <c r="N2044" s="338" t="s">
        <v>31063</v>
      </c>
      <c r="O2044" s="338" t="s">
        <v>3142</v>
      </c>
    </row>
    <row r="2045" spans="1:15" ht="14.25">
      <c r="A2045" s="338" t="s">
        <v>31057</v>
      </c>
      <c r="B2045" s="338" t="s">
        <v>10014</v>
      </c>
      <c r="C2045" s="338" t="s">
        <v>10015</v>
      </c>
      <c r="D2045" s="347"/>
      <c r="E2045" s="347"/>
      <c r="F2045" s="338" t="s">
        <v>10016</v>
      </c>
      <c r="G2045" s="338"/>
      <c r="H2045" s="338"/>
      <c r="I2045" s="338" t="s">
        <v>10017</v>
      </c>
      <c r="J2045" s="338" t="s">
        <v>4925</v>
      </c>
      <c r="K2045" s="338" t="s">
        <v>2419</v>
      </c>
      <c r="L2045" s="338" t="s">
        <v>8107</v>
      </c>
      <c r="M2045" s="338" t="s">
        <v>10018</v>
      </c>
      <c r="N2045" s="338" t="s">
        <v>10019</v>
      </c>
      <c r="O2045" s="338" t="s">
        <v>3142</v>
      </c>
    </row>
    <row r="2046" spans="1:15" ht="14.25">
      <c r="A2046" s="338" t="s">
        <v>31057</v>
      </c>
      <c r="B2046" s="338" t="s">
        <v>10020</v>
      </c>
      <c r="C2046" s="338" t="s">
        <v>10021</v>
      </c>
      <c r="D2046" s="347"/>
      <c r="E2046" s="347"/>
      <c r="F2046" s="338" t="s">
        <v>10022</v>
      </c>
      <c r="G2046" s="338"/>
      <c r="H2046" s="338"/>
      <c r="I2046" s="338" t="s">
        <v>10023</v>
      </c>
      <c r="J2046" s="338" t="s">
        <v>2522</v>
      </c>
      <c r="K2046" s="338" t="s">
        <v>2419</v>
      </c>
      <c r="L2046" s="338" t="s">
        <v>10024</v>
      </c>
      <c r="M2046" s="338" t="s">
        <v>10025</v>
      </c>
      <c r="N2046" s="338"/>
      <c r="O2046" s="338" t="s">
        <v>3142</v>
      </c>
    </row>
    <row r="2047" spans="1:15" ht="14.25">
      <c r="A2047" s="338" t="s">
        <v>31057</v>
      </c>
      <c r="B2047" s="338" t="s">
        <v>10026</v>
      </c>
      <c r="C2047" s="338" t="s">
        <v>10027</v>
      </c>
      <c r="D2047" s="347"/>
      <c r="E2047" s="347"/>
      <c r="F2047" s="338" t="s">
        <v>10028</v>
      </c>
      <c r="G2047" s="338"/>
      <c r="H2047" s="338"/>
      <c r="I2047" s="338" t="s">
        <v>8550</v>
      </c>
      <c r="J2047" s="338" t="s">
        <v>10029</v>
      </c>
      <c r="K2047" s="338" t="s">
        <v>2419</v>
      </c>
      <c r="L2047" s="338" t="s">
        <v>2598</v>
      </c>
      <c r="M2047" s="338"/>
      <c r="N2047" s="338"/>
      <c r="O2047" s="338" t="s">
        <v>3142</v>
      </c>
    </row>
    <row r="2048" spans="1:15" ht="14.25">
      <c r="A2048" s="338" t="s">
        <v>31057</v>
      </c>
      <c r="B2048" s="338" t="s">
        <v>10030</v>
      </c>
      <c r="C2048" s="338" t="s">
        <v>10031</v>
      </c>
      <c r="D2048" s="347"/>
      <c r="E2048" s="347"/>
      <c r="F2048" s="338" t="s">
        <v>10032</v>
      </c>
      <c r="G2048" s="338"/>
      <c r="H2048" s="338"/>
      <c r="I2048" s="338" t="s">
        <v>3809</v>
      </c>
      <c r="J2048" s="338" t="s">
        <v>3810</v>
      </c>
      <c r="K2048" s="338" t="s">
        <v>2419</v>
      </c>
      <c r="L2048" s="338" t="s">
        <v>2812</v>
      </c>
      <c r="M2048" s="338" t="s">
        <v>10033</v>
      </c>
      <c r="N2048" s="338"/>
      <c r="O2048" s="338" t="s">
        <v>3142</v>
      </c>
    </row>
    <row r="2049" spans="1:15" ht="14.25">
      <c r="A2049" s="338" t="s">
        <v>31057</v>
      </c>
      <c r="B2049" s="338" t="s">
        <v>10034</v>
      </c>
      <c r="C2049" s="338" t="s">
        <v>10035</v>
      </c>
      <c r="D2049" s="347"/>
      <c r="E2049" s="347"/>
      <c r="F2049" s="338" t="s">
        <v>10036</v>
      </c>
      <c r="G2049" s="338"/>
      <c r="H2049" s="338"/>
      <c r="I2049" s="338" t="s">
        <v>7615</v>
      </c>
      <c r="J2049" s="338" t="s">
        <v>4942</v>
      </c>
      <c r="K2049" s="338" t="s">
        <v>2419</v>
      </c>
      <c r="L2049" s="338" t="s">
        <v>7617</v>
      </c>
      <c r="M2049" s="338" t="s">
        <v>10037</v>
      </c>
      <c r="N2049" s="338" t="s">
        <v>10038</v>
      </c>
      <c r="O2049" s="338" t="s">
        <v>3142</v>
      </c>
    </row>
    <row r="2050" spans="1:15" ht="14.25">
      <c r="A2050" s="338" t="s">
        <v>31057</v>
      </c>
      <c r="B2050" s="338" t="s">
        <v>2456</v>
      </c>
      <c r="C2050" s="338" t="s">
        <v>2033</v>
      </c>
      <c r="D2050" s="347"/>
      <c r="E2050" s="347"/>
      <c r="F2050" s="338" t="s">
        <v>10039</v>
      </c>
      <c r="G2050" s="338"/>
      <c r="H2050" s="338"/>
      <c r="I2050" s="338" t="s">
        <v>4366</v>
      </c>
      <c r="J2050" s="338" t="s">
        <v>4807</v>
      </c>
      <c r="K2050" s="338" t="s">
        <v>2419</v>
      </c>
      <c r="L2050" s="338" t="s">
        <v>4367</v>
      </c>
      <c r="M2050" s="338" t="s">
        <v>10040</v>
      </c>
      <c r="N2050" s="338" t="s">
        <v>10041</v>
      </c>
      <c r="O2050" s="338" t="s">
        <v>3142</v>
      </c>
    </row>
    <row r="2051" spans="1:15" ht="14.25">
      <c r="A2051" s="338" t="s">
        <v>31057</v>
      </c>
      <c r="B2051" s="338" t="s">
        <v>10042</v>
      </c>
      <c r="C2051" s="338" t="s">
        <v>10043</v>
      </c>
      <c r="D2051" s="347"/>
      <c r="E2051" s="347"/>
      <c r="F2051" s="338" t="s">
        <v>10044</v>
      </c>
      <c r="G2051" s="338"/>
      <c r="H2051" s="338"/>
      <c r="I2051" s="338" t="s">
        <v>8979</v>
      </c>
      <c r="J2051" s="338"/>
      <c r="K2051" s="338" t="s">
        <v>2419</v>
      </c>
      <c r="L2051" s="338" t="s">
        <v>8980</v>
      </c>
      <c r="M2051" s="338" t="s">
        <v>31060</v>
      </c>
      <c r="N2051" s="338" t="s">
        <v>31061</v>
      </c>
      <c r="O2051" s="338" t="s">
        <v>3142</v>
      </c>
    </row>
    <row r="2052" spans="1:15" ht="14.25">
      <c r="A2052" s="338" t="s">
        <v>31057</v>
      </c>
      <c r="B2052" s="338" t="s">
        <v>10045</v>
      </c>
      <c r="C2052" s="338" t="s">
        <v>2477</v>
      </c>
      <c r="D2052" s="347"/>
      <c r="E2052" s="347"/>
      <c r="F2052" s="338" t="s">
        <v>10046</v>
      </c>
      <c r="G2052" s="338"/>
      <c r="H2052" s="338"/>
      <c r="I2052" s="338" t="s">
        <v>7833</v>
      </c>
      <c r="J2052" s="338" t="s">
        <v>4802</v>
      </c>
      <c r="K2052" s="338" t="s">
        <v>2419</v>
      </c>
      <c r="L2052" s="338" t="s">
        <v>2481</v>
      </c>
      <c r="M2052" s="338" t="s">
        <v>10047</v>
      </c>
      <c r="N2052" s="338" t="s">
        <v>10048</v>
      </c>
      <c r="O2052" s="338" t="s">
        <v>3142</v>
      </c>
    </row>
    <row r="2053" spans="1:15" ht="14.25">
      <c r="A2053" s="338" t="s">
        <v>31057</v>
      </c>
      <c r="B2053" s="338" t="s">
        <v>10049</v>
      </c>
      <c r="C2053" s="338" t="s">
        <v>10050</v>
      </c>
      <c r="D2053" s="347"/>
      <c r="E2053" s="347"/>
      <c r="F2053" s="338" t="s">
        <v>10051</v>
      </c>
      <c r="G2053" s="338"/>
      <c r="H2053" s="338"/>
      <c r="I2053" s="338" t="s">
        <v>3778</v>
      </c>
      <c r="J2053" s="338" t="s">
        <v>4770</v>
      </c>
      <c r="K2053" s="338" t="s">
        <v>2419</v>
      </c>
      <c r="L2053" s="338" t="s">
        <v>3779</v>
      </c>
      <c r="M2053" s="338" t="s">
        <v>10052</v>
      </c>
      <c r="N2053" s="338" t="s">
        <v>10053</v>
      </c>
      <c r="O2053" s="338" t="s">
        <v>3142</v>
      </c>
    </row>
    <row r="2054" spans="1:15" ht="14.25">
      <c r="A2054" s="338" t="s">
        <v>31057</v>
      </c>
      <c r="B2054" s="338" t="s">
        <v>10054</v>
      </c>
      <c r="C2054" s="338" t="s">
        <v>10055</v>
      </c>
      <c r="D2054" s="347"/>
      <c r="E2054" s="347"/>
      <c r="F2054" s="338" t="s">
        <v>10056</v>
      </c>
      <c r="G2054" s="338"/>
      <c r="H2054" s="338"/>
      <c r="I2054" s="338" t="s">
        <v>5699</v>
      </c>
      <c r="J2054" s="338" t="s">
        <v>3797</v>
      </c>
      <c r="K2054" s="338" t="s">
        <v>2419</v>
      </c>
      <c r="L2054" s="338" t="s">
        <v>8917</v>
      </c>
      <c r="M2054" s="338" t="s">
        <v>10057</v>
      </c>
      <c r="N2054" s="338" t="s">
        <v>10058</v>
      </c>
      <c r="O2054" s="338" t="s">
        <v>3142</v>
      </c>
    </row>
    <row r="2055" spans="1:15" ht="14.25">
      <c r="A2055" s="338" t="s">
        <v>31057</v>
      </c>
      <c r="B2055" s="338" t="s">
        <v>10059</v>
      </c>
      <c r="C2055" s="338" t="s">
        <v>10060</v>
      </c>
      <c r="D2055" s="347"/>
      <c r="E2055" s="347"/>
      <c r="F2055" s="338" t="s">
        <v>10061</v>
      </c>
      <c r="G2055" s="338"/>
      <c r="H2055" s="338"/>
      <c r="I2055" s="338" t="s">
        <v>3153</v>
      </c>
      <c r="J2055" s="338"/>
      <c r="K2055" s="338" t="s">
        <v>2419</v>
      </c>
      <c r="L2055" s="338" t="s">
        <v>2538</v>
      </c>
      <c r="M2055" s="338" t="s">
        <v>10062</v>
      </c>
      <c r="N2055" s="338"/>
      <c r="O2055" s="338" t="s">
        <v>3142</v>
      </c>
    </row>
    <row r="2056" spans="1:15" ht="14.25">
      <c r="A2056" s="338" t="s">
        <v>31057</v>
      </c>
      <c r="B2056" s="338" t="s">
        <v>10063</v>
      </c>
      <c r="C2056" s="338" t="s">
        <v>10064</v>
      </c>
      <c r="D2056" s="347"/>
      <c r="E2056" s="347"/>
      <c r="F2056" s="338" t="s">
        <v>10065</v>
      </c>
      <c r="G2056" s="338"/>
      <c r="H2056" s="338"/>
      <c r="I2056" s="338" t="s">
        <v>4463</v>
      </c>
      <c r="J2056" s="338" t="s">
        <v>5043</v>
      </c>
      <c r="K2056" s="338" t="s">
        <v>2419</v>
      </c>
      <c r="L2056" s="338" t="s">
        <v>4464</v>
      </c>
      <c r="M2056" s="338" t="s">
        <v>10066</v>
      </c>
      <c r="N2056" s="338" t="s">
        <v>10067</v>
      </c>
      <c r="O2056" s="338" t="s">
        <v>3142</v>
      </c>
    </row>
    <row r="2057" spans="1:15" ht="14.25">
      <c r="A2057" s="338" t="s">
        <v>31057</v>
      </c>
      <c r="B2057" s="338" t="s">
        <v>10068</v>
      </c>
      <c r="C2057" s="338" t="s">
        <v>10069</v>
      </c>
      <c r="D2057" s="347"/>
      <c r="E2057" s="347"/>
      <c r="F2057" s="338" t="s">
        <v>10070</v>
      </c>
      <c r="G2057" s="338"/>
      <c r="H2057" s="338"/>
      <c r="I2057" s="338" t="s">
        <v>4463</v>
      </c>
      <c r="J2057" s="338" t="s">
        <v>5043</v>
      </c>
      <c r="K2057" s="338" t="s">
        <v>2419</v>
      </c>
      <c r="L2057" s="338" t="s">
        <v>4464</v>
      </c>
      <c r="M2057" s="338" t="s">
        <v>10066</v>
      </c>
      <c r="N2057" s="338" t="s">
        <v>10067</v>
      </c>
      <c r="O2057" s="338" t="s">
        <v>3142</v>
      </c>
    </row>
    <row r="2058" spans="1:15" ht="14.25">
      <c r="A2058" s="338" t="s">
        <v>31057</v>
      </c>
      <c r="B2058" s="338" t="s">
        <v>10071</v>
      </c>
      <c r="C2058" s="338" t="s">
        <v>10072</v>
      </c>
      <c r="D2058" s="347"/>
      <c r="E2058" s="347"/>
      <c r="F2058" s="338" t="s">
        <v>10073</v>
      </c>
      <c r="G2058" s="338"/>
      <c r="H2058" s="338"/>
      <c r="I2058" s="338" t="s">
        <v>5699</v>
      </c>
      <c r="J2058" s="338" t="s">
        <v>3797</v>
      </c>
      <c r="K2058" s="338" t="s">
        <v>2419</v>
      </c>
      <c r="L2058" s="338" t="s">
        <v>8917</v>
      </c>
      <c r="M2058" s="338" t="s">
        <v>10074</v>
      </c>
      <c r="N2058" s="338" t="s">
        <v>10075</v>
      </c>
      <c r="O2058" s="338" t="s">
        <v>3142</v>
      </c>
    </row>
    <row r="2059" spans="1:15" ht="14.25">
      <c r="A2059" s="338" t="s">
        <v>31057</v>
      </c>
      <c r="B2059" s="338" t="s">
        <v>10076</v>
      </c>
      <c r="C2059" s="338" t="s">
        <v>2114</v>
      </c>
      <c r="D2059" s="347"/>
      <c r="E2059" s="347"/>
      <c r="F2059" s="338" t="s">
        <v>10077</v>
      </c>
      <c r="G2059" s="338"/>
      <c r="H2059" s="338"/>
      <c r="I2059" s="338" t="s">
        <v>10078</v>
      </c>
      <c r="J2059" s="338" t="s">
        <v>3801</v>
      </c>
      <c r="K2059" s="338" t="s">
        <v>2419</v>
      </c>
      <c r="L2059" s="338" t="s">
        <v>2516</v>
      </c>
      <c r="M2059" s="338" t="s">
        <v>10079</v>
      </c>
      <c r="N2059" s="338" t="s">
        <v>10080</v>
      </c>
      <c r="O2059" s="338" t="s">
        <v>3142</v>
      </c>
    </row>
    <row r="2060" spans="1:15" ht="14.25">
      <c r="A2060" s="338" t="s">
        <v>31057</v>
      </c>
      <c r="B2060" s="338" t="s">
        <v>10081</v>
      </c>
      <c r="C2060" s="338" t="s">
        <v>2079</v>
      </c>
      <c r="D2060" s="347"/>
      <c r="E2060" s="347"/>
      <c r="F2060" s="338" t="s">
        <v>10082</v>
      </c>
      <c r="G2060" s="338"/>
      <c r="H2060" s="338"/>
      <c r="I2060" s="338" t="s">
        <v>8550</v>
      </c>
      <c r="J2060" s="338" t="s">
        <v>10029</v>
      </c>
      <c r="K2060" s="338" t="s">
        <v>2419</v>
      </c>
      <c r="L2060" s="338" t="s">
        <v>2598</v>
      </c>
      <c r="M2060" s="338" t="s">
        <v>10083</v>
      </c>
      <c r="N2060" s="338" t="s">
        <v>10084</v>
      </c>
      <c r="O2060" s="338" t="s">
        <v>3142</v>
      </c>
    </row>
    <row r="2061" spans="1:15" ht="14.25">
      <c r="A2061" s="338" t="s">
        <v>31057</v>
      </c>
      <c r="B2061" s="338" t="s">
        <v>2641</v>
      </c>
      <c r="C2061" s="338" t="s">
        <v>10085</v>
      </c>
      <c r="D2061" s="347"/>
      <c r="E2061" s="347"/>
      <c r="F2061" s="338" t="s">
        <v>10086</v>
      </c>
      <c r="G2061" s="338"/>
      <c r="H2061" s="338"/>
      <c r="I2061" s="338" t="s">
        <v>3153</v>
      </c>
      <c r="J2061" s="338"/>
      <c r="K2061" s="338" t="s">
        <v>2419</v>
      </c>
      <c r="L2061" s="338" t="s">
        <v>2579</v>
      </c>
      <c r="M2061" s="338" t="s">
        <v>31062</v>
      </c>
      <c r="N2061" s="338"/>
      <c r="O2061" s="338" t="s">
        <v>3142</v>
      </c>
    </row>
    <row r="2062" spans="1:15" ht="14.25">
      <c r="A2062" s="338" t="s">
        <v>31057</v>
      </c>
      <c r="B2062" s="338" t="s">
        <v>2653</v>
      </c>
      <c r="C2062" s="338" t="s">
        <v>10085</v>
      </c>
      <c r="D2062" s="347"/>
      <c r="E2062" s="347"/>
      <c r="F2062" s="338" t="s">
        <v>10086</v>
      </c>
      <c r="G2062" s="338"/>
      <c r="H2062" s="338"/>
      <c r="I2062" s="338" t="s">
        <v>3153</v>
      </c>
      <c r="J2062" s="338"/>
      <c r="K2062" s="338" t="s">
        <v>2419</v>
      </c>
      <c r="L2062" s="338" t="s">
        <v>2579</v>
      </c>
      <c r="M2062" s="338" t="s">
        <v>31062</v>
      </c>
      <c r="N2062" s="338"/>
      <c r="O2062" s="338" t="s">
        <v>3142</v>
      </c>
    </row>
    <row r="2063" spans="1:15" ht="14.25">
      <c r="A2063" s="338" t="s">
        <v>31057</v>
      </c>
      <c r="B2063" s="338" t="s">
        <v>10087</v>
      </c>
      <c r="C2063" s="338" t="s">
        <v>2677</v>
      </c>
      <c r="D2063" s="347"/>
      <c r="E2063" s="347"/>
      <c r="F2063" s="338" t="s">
        <v>10088</v>
      </c>
      <c r="G2063" s="338"/>
      <c r="H2063" s="338"/>
      <c r="I2063" s="338" t="s">
        <v>7833</v>
      </c>
      <c r="J2063" s="338" t="s">
        <v>4802</v>
      </c>
      <c r="K2063" s="338" t="s">
        <v>2419</v>
      </c>
      <c r="L2063" s="338" t="s">
        <v>2481</v>
      </c>
      <c r="M2063" s="338" t="s">
        <v>10089</v>
      </c>
      <c r="N2063" s="338" t="s">
        <v>10090</v>
      </c>
      <c r="O2063" s="338" t="s">
        <v>3142</v>
      </c>
    </row>
    <row r="2064" spans="1:15" ht="14.25">
      <c r="A2064" s="338" t="s">
        <v>31057</v>
      </c>
      <c r="B2064" s="338" t="s">
        <v>10091</v>
      </c>
      <c r="C2064" s="338" t="s">
        <v>10092</v>
      </c>
      <c r="D2064" s="347"/>
      <c r="E2064" s="347"/>
      <c r="F2064" s="338" t="s">
        <v>10093</v>
      </c>
      <c r="G2064" s="338"/>
      <c r="H2064" s="338"/>
      <c r="I2064" s="338" t="s">
        <v>8550</v>
      </c>
      <c r="J2064" s="338" t="s">
        <v>10029</v>
      </c>
      <c r="K2064" s="338" t="s">
        <v>2419</v>
      </c>
      <c r="L2064" s="338" t="s">
        <v>2598</v>
      </c>
      <c r="M2064" s="338" t="s">
        <v>10094</v>
      </c>
      <c r="N2064" s="338"/>
      <c r="O2064" s="338" t="s">
        <v>3142</v>
      </c>
    </row>
    <row r="2065" spans="1:15" ht="14.25">
      <c r="A2065" s="338" t="s">
        <v>31057</v>
      </c>
      <c r="B2065" s="338" t="s">
        <v>10095</v>
      </c>
      <c r="C2065" s="338" t="s">
        <v>10096</v>
      </c>
      <c r="D2065" s="347"/>
      <c r="E2065" s="347"/>
      <c r="F2065" s="338" t="s">
        <v>10097</v>
      </c>
      <c r="G2065" s="338"/>
      <c r="H2065" s="338"/>
      <c r="I2065" s="338" t="s">
        <v>8300</v>
      </c>
      <c r="J2065" s="338" t="s">
        <v>4813</v>
      </c>
      <c r="K2065" s="338" t="s">
        <v>2419</v>
      </c>
      <c r="L2065" s="338" t="s">
        <v>8301</v>
      </c>
      <c r="M2065" s="338" t="s">
        <v>10098</v>
      </c>
      <c r="N2065" s="338" t="s">
        <v>10099</v>
      </c>
      <c r="O2065" s="338" t="s">
        <v>3142</v>
      </c>
    </row>
    <row r="2066" spans="1:15" ht="14.25">
      <c r="A2066" s="338" t="s">
        <v>31057</v>
      </c>
      <c r="B2066" s="338" t="s">
        <v>10100</v>
      </c>
      <c r="C2066" s="338" t="s">
        <v>2120</v>
      </c>
      <c r="D2066" s="347"/>
      <c r="E2066" s="347"/>
      <c r="F2066" s="338" t="s">
        <v>10101</v>
      </c>
      <c r="G2066" s="338"/>
      <c r="H2066" s="338"/>
      <c r="I2066" s="338" t="s">
        <v>4818</v>
      </c>
      <c r="J2066" s="338" t="s">
        <v>4819</v>
      </c>
      <c r="K2066" s="338" t="s">
        <v>2419</v>
      </c>
      <c r="L2066" s="338" t="s">
        <v>2731</v>
      </c>
      <c r="M2066" s="338" t="s">
        <v>10102</v>
      </c>
      <c r="N2066" s="338" t="s">
        <v>10103</v>
      </c>
      <c r="O2066" s="338" t="s">
        <v>3142</v>
      </c>
    </row>
    <row r="2067" spans="1:15" ht="14.25">
      <c r="A2067" s="338" t="s">
        <v>31057</v>
      </c>
      <c r="B2067" s="338" t="s">
        <v>10104</v>
      </c>
      <c r="C2067" s="338" t="s">
        <v>2711</v>
      </c>
      <c r="D2067" s="347"/>
      <c r="E2067" s="347"/>
      <c r="F2067" s="338" t="s">
        <v>10105</v>
      </c>
      <c r="G2067" s="338"/>
      <c r="H2067" s="338"/>
      <c r="I2067" s="338" t="s">
        <v>7533</v>
      </c>
      <c r="J2067" s="338" t="s">
        <v>1519</v>
      </c>
      <c r="K2067" s="338" t="s">
        <v>2419</v>
      </c>
      <c r="L2067" s="338" t="s">
        <v>10106</v>
      </c>
      <c r="M2067" s="338" t="s">
        <v>10107</v>
      </c>
      <c r="N2067" s="338" t="s">
        <v>10108</v>
      </c>
      <c r="O2067" s="338" t="s">
        <v>3142</v>
      </c>
    </row>
    <row r="2068" spans="1:15" ht="14.25">
      <c r="A2068" s="338" t="s">
        <v>31057</v>
      </c>
      <c r="B2068" s="338" t="s">
        <v>10109</v>
      </c>
      <c r="C2068" s="338" t="s">
        <v>10110</v>
      </c>
      <c r="D2068" s="347"/>
      <c r="E2068" s="347"/>
      <c r="F2068" s="338" t="s">
        <v>10111</v>
      </c>
      <c r="G2068" s="338"/>
      <c r="H2068" s="338"/>
      <c r="I2068" s="338" t="s">
        <v>3668</v>
      </c>
      <c r="J2068" s="338" t="s">
        <v>3806</v>
      </c>
      <c r="K2068" s="338" t="s">
        <v>2419</v>
      </c>
      <c r="L2068" s="338" t="s">
        <v>4920</v>
      </c>
      <c r="M2068" s="338" t="s">
        <v>10112</v>
      </c>
      <c r="N2068" s="338" t="s">
        <v>10113</v>
      </c>
      <c r="O2068" s="338" t="s">
        <v>3142</v>
      </c>
    </row>
    <row r="2069" spans="1:15" ht="14.25">
      <c r="A2069" s="338" t="s">
        <v>31057</v>
      </c>
      <c r="B2069" s="338" t="s">
        <v>2732</v>
      </c>
      <c r="C2069" s="338" t="s">
        <v>2733</v>
      </c>
      <c r="D2069" s="347"/>
      <c r="E2069" s="347"/>
      <c r="F2069" s="338" t="s">
        <v>10114</v>
      </c>
      <c r="G2069" s="338"/>
      <c r="H2069" s="338"/>
      <c r="I2069" s="338" t="s">
        <v>7688</v>
      </c>
      <c r="J2069" s="338" t="s">
        <v>2418</v>
      </c>
      <c r="K2069" s="338" t="s">
        <v>2419</v>
      </c>
      <c r="L2069" s="338" t="s">
        <v>2736</v>
      </c>
      <c r="M2069" s="338" t="s">
        <v>10115</v>
      </c>
      <c r="N2069" s="338" t="s">
        <v>10116</v>
      </c>
      <c r="O2069" s="338" t="s">
        <v>3142</v>
      </c>
    </row>
    <row r="2070" spans="1:15" ht="14.25">
      <c r="A2070" s="338" t="s">
        <v>31057</v>
      </c>
      <c r="B2070" s="338" t="s">
        <v>10117</v>
      </c>
      <c r="C2070" s="338" t="s">
        <v>10118</v>
      </c>
      <c r="D2070" s="347"/>
      <c r="E2070" s="347"/>
      <c r="F2070" s="338" t="s">
        <v>10119</v>
      </c>
      <c r="G2070" s="338"/>
      <c r="H2070" s="338"/>
      <c r="I2070" s="338" t="s">
        <v>7688</v>
      </c>
      <c r="J2070" s="338" t="s">
        <v>2418</v>
      </c>
      <c r="K2070" s="338" t="s">
        <v>2419</v>
      </c>
      <c r="L2070" s="338" t="s">
        <v>2736</v>
      </c>
      <c r="M2070" s="338" t="s">
        <v>10115</v>
      </c>
      <c r="N2070" s="338" t="s">
        <v>10120</v>
      </c>
      <c r="O2070" s="338" t="s">
        <v>3142</v>
      </c>
    </row>
    <row r="2071" spans="1:15" ht="14.25">
      <c r="A2071" s="338" t="s">
        <v>31057</v>
      </c>
      <c r="B2071" s="338" t="s">
        <v>10121</v>
      </c>
      <c r="C2071" s="338" t="s">
        <v>10122</v>
      </c>
      <c r="D2071" s="347"/>
      <c r="E2071" s="347"/>
      <c r="F2071" s="338" t="s">
        <v>10123</v>
      </c>
      <c r="G2071" s="338"/>
      <c r="H2071" s="338"/>
      <c r="I2071" s="338" t="s">
        <v>3723</v>
      </c>
      <c r="J2071" s="338" t="s">
        <v>4907</v>
      </c>
      <c r="K2071" s="338" t="s">
        <v>2419</v>
      </c>
      <c r="L2071" s="338" t="s">
        <v>4908</v>
      </c>
      <c r="M2071" s="338" t="s">
        <v>10124</v>
      </c>
      <c r="N2071" s="338" t="s">
        <v>10125</v>
      </c>
      <c r="O2071" s="338" t="s">
        <v>3142</v>
      </c>
    </row>
    <row r="2072" spans="1:15" ht="14.25">
      <c r="A2072" s="338" t="s">
        <v>31057</v>
      </c>
      <c r="B2072" s="338" t="s">
        <v>10126</v>
      </c>
      <c r="C2072" s="338" t="s">
        <v>10127</v>
      </c>
      <c r="D2072" s="347"/>
      <c r="E2072" s="347"/>
      <c r="F2072" s="338" t="s">
        <v>10086</v>
      </c>
      <c r="G2072" s="338"/>
      <c r="H2072" s="338"/>
      <c r="I2072" s="338" t="s">
        <v>3153</v>
      </c>
      <c r="J2072" s="338"/>
      <c r="K2072" s="338" t="s">
        <v>2419</v>
      </c>
      <c r="L2072" s="338" t="s">
        <v>2579</v>
      </c>
      <c r="M2072" s="338" t="s">
        <v>31062</v>
      </c>
      <c r="N2072" s="338"/>
      <c r="O2072" s="338" t="s">
        <v>3142</v>
      </c>
    </row>
    <row r="2073" spans="1:15" ht="14.25">
      <c r="A2073" s="338" t="s">
        <v>31057</v>
      </c>
      <c r="B2073" s="338" t="s">
        <v>10128</v>
      </c>
      <c r="C2073" s="338" t="s">
        <v>10129</v>
      </c>
      <c r="D2073" s="347"/>
      <c r="E2073" s="347"/>
      <c r="F2073" s="338" t="s">
        <v>10130</v>
      </c>
      <c r="G2073" s="338"/>
      <c r="H2073" s="338"/>
      <c r="I2073" s="338" t="s">
        <v>3727</v>
      </c>
      <c r="J2073" s="338" t="s">
        <v>5043</v>
      </c>
      <c r="K2073" s="338" t="s">
        <v>2419</v>
      </c>
      <c r="L2073" s="338" t="s">
        <v>3728</v>
      </c>
      <c r="M2073" s="338"/>
      <c r="N2073" s="338"/>
      <c r="O2073" s="338" t="s">
        <v>3142</v>
      </c>
    </row>
    <row r="2074" spans="1:15" ht="14.25">
      <c r="A2074" s="338" t="s">
        <v>31057</v>
      </c>
      <c r="B2074" s="338" t="s">
        <v>10131</v>
      </c>
      <c r="C2074" s="338" t="s">
        <v>2749</v>
      </c>
      <c r="D2074" s="347"/>
      <c r="E2074" s="347"/>
      <c r="F2074" s="338" t="s">
        <v>10132</v>
      </c>
      <c r="G2074" s="338"/>
      <c r="H2074" s="338"/>
      <c r="I2074" s="338" t="s">
        <v>3218</v>
      </c>
      <c r="J2074" s="338"/>
      <c r="K2074" s="338" t="s">
        <v>2419</v>
      </c>
      <c r="L2074" s="338" t="s">
        <v>10133</v>
      </c>
      <c r="M2074" s="338" t="s">
        <v>10134</v>
      </c>
      <c r="N2074" s="338" t="s">
        <v>10135</v>
      </c>
      <c r="O2074" s="338" t="s">
        <v>3142</v>
      </c>
    </row>
    <row r="2075" spans="1:15" ht="14.25">
      <c r="A2075" s="338" t="s">
        <v>31057</v>
      </c>
      <c r="B2075" s="338" t="s">
        <v>10136</v>
      </c>
      <c r="C2075" s="338" t="s">
        <v>10137</v>
      </c>
      <c r="D2075" s="347"/>
      <c r="E2075" s="347"/>
      <c r="F2075" s="338" t="s">
        <v>10138</v>
      </c>
      <c r="G2075" s="338"/>
      <c r="H2075" s="338"/>
      <c r="I2075" s="338" t="s">
        <v>10139</v>
      </c>
      <c r="J2075" s="338" t="s">
        <v>2522</v>
      </c>
      <c r="K2075" s="338" t="s">
        <v>2419</v>
      </c>
      <c r="L2075" s="338" t="s">
        <v>10140</v>
      </c>
      <c r="M2075" s="338" t="s">
        <v>10141</v>
      </c>
      <c r="N2075" s="338" t="s">
        <v>10142</v>
      </c>
      <c r="O2075" s="338" t="s">
        <v>3142</v>
      </c>
    </row>
    <row r="2076" spans="1:15" ht="14.25">
      <c r="A2076" s="338" t="s">
        <v>31057</v>
      </c>
      <c r="B2076" s="338" t="s">
        <v>10143</v>
      </c>
      <c r="C2076" s="338" t="s">
        <v>2104</v>
      </c>
      <c r="D2076" s="347"/>
      <c r="E2076" s="347"/>
      <c r="F2076" s="338" t="s">
        <v>10144</v>
      </c>
      <c r="G2076" s="338"/>
      <c r="H2076" s="338"/>
      <c r="I2076" s="338" t="s">
        <v>8202</v>
      </c>
      <c r="J2076" s="338" t="s">
        <v>5051</v>
      </c>
      <c r="K2076" s="338" t="s">
        <v>2419</v>
      </c>
      <c r="L2076" s="338" t="s">
        <v>2783</v>
      </c>
      <c r="M2076" s="338" t="s">
        <v>10145</v>
      </c>
      <c r="N2076" s="338" t="s">
        <v>10146</v>
      </c>
      <c r="O2076" s="338" t="s">
        <v>3142</v>
      </c>
    </row>
    <row r="2077" spans="1:15" ht="14.25">
      <c r="A2077" s="338" t="s">
        <v>31057</v>
      </c>
      <c r="B2077" s="338" t="s">
        <v>2788</v>
      </c>
      <c r="C2077" s="338" t="s">
        <v>2116</v>
      </c>
      <c r="D2077" s="347"/>
      <c r="E2077" s="347"/>
      <c r="F2077" s="338" t="s">
        <v>10147</v>
      </c>
      <c r="G2077" s="338"/>
      <c r="H2077" s="338"/>
      <c r="I2077" s="338" t="s">
        <v>7847</v>
      </c>
      <c r="J2077" s="338" t="s">
        <v>10148</v>
      </c>
      <c r="K2077" s="338" t="s">
        <v>2419</v>
      </c>
      <c r="L2077" s="338" t="s">
        <v>7848</v>
      </c>
      <c r="M2077" s="338" t="s">
        <v>10149</v>
      </c>
      <c r="N2077" s="338" t="s">
        <v>10150</v>
      </c>
      <c r="O2077" s="338" t="s">
        <v>3142</v>
      </c>
    </row>
    <row r="2078" spans="1:15" ht="14.25">
      <c r="A2078" s="338" t="s">
        <v>31057</v>
      </c>
      <c r="B2078" s="338" t="s">
        <v>10151</v>
      </c>
      <c r="C2078" s="338" t="s">
        <v>10152</v>
      </c>
      <c r="D2078" s="347"/>
      <c r="E2078" s="347"/>
      <c r="F2078" s="338" t="s">
        <v>10153</v>
      </c>
      <c r="G2078" s="338"/>
      <c r="H2078" s="338"/>
      <c r="I2078" s="338" t="s">
        <v>3809</v>
      </c>
      <c r="J2078" s="338" t="s">
        <v>3810</v>
      </c>
      <c r="K2078" s="338" t="s">
        <v>2419</v>
      </c>
      <c r="L2078" s="338" t="s">
        <v>2812</v>
      </c>
      <c r="M2078" s="338" t="s">
        <v>10154</v>
      </c>
      <c r="N2078" s="338" t="s">
        <v>10155</v>
      </c>
      <c r="O2078" s="338" t="s">
        <v>3142</v>
      </c>
    </row>
    <row r="2079" spans="1:15" ht="14.25">
      <c r="A2079" s="338" t="s">
        <v>31057</v>
      </c>
      <c r="B2079" s="338" t="s">
        <v>2838</v>
      </c>
      <c r="C2079" s="338" t="s">
        <v>2839</v>
      </c>
      <c r="D2079" s="347"/>
      <c r="E2079" s="347"/>
      <c r="F2079" s="338" t="s">
        <v>10156</v>
      </c>
      <c r="G2079" s="338"/>
      <c r="H2079" s="338"/>
      <c r="I2079" s="338" t="s">
        <v>10157</v>
      </c>
      <c r="J2079" s="338" t="s">
        <v>4781</v>
      </c>
      <c r="K2079" s="338" t="s">
        <v>2419</v>
      </c>
      <c r="L2079" s="338" t="s">
        <v>2507</v>
      </c>
      <c r="M2079" s="338" t="s">
        <v>10158</v>
      </c>
      <c r="N2079" s="338" t="s">
        <v>10159</v>
      </c>
      <c r="O2079" s="338" t="s">
        <v>3142</v>
      </c>
    </row>
    <row r="2080" spans="1:15" ht="14.25">
      <c r="A2080" s="338" t="s">
        <v>31057</v>
      </c>
      <c r="B2080" s="338" t="s">
        <v>10160</v>
      </c>
      <c r="C2080" s="338" t="s">
        <v>10161</v>
      </c>
      <c r="D2080" s="347"/>
      <c r="E2080" s="347"/>
      <c r="F2080" s="338" t="s">
        <v>10162</v>
      </c>
      <c r="G2080" s="338"/>
      <c r="H2080" s="338"/>
      <c r="I2080" s="338" t="s">
        <v>9114</v>
      </c>
      <c r="J2080" s="338" t="s">
        <v>4952</v>
      </c>
      <c r="K2080" s="338" t="s">
        <v>2419</v>
      </c>
      <c r="L2080" s="338" t="s">
        <v>9115</v>
      </c>
      <c r="M2080" s="338" t="s">
        <v>10163</v>
      </c>
      <c r="N2080" s="338" t="s">
        <v>10164</v>
      </c>
      <c r="O2080" s="338" t="s">
        <v>3142</v>
      </c>
    </row>
    <row r="2081" spans="1:15" ht="14.25">
      <c r="A2081" s="338" t="s">
        <v>31057</v>
      </c>
      <c r="B2081" s="338" t="s">
        <v>10165</v>
      </c>
      <c r="C2081" s="338" t="s">
        <v>10166</v>
      </c>
      <c r="D2081" s="347"/>
      <c r="E2081" s="347"/>
      <c r="F2081" s="338" t="s">
        <v>10167</v>
      </c>
      <c r="G2081" s="338"/>
      <c r="H2081" s="338"/>
      <c r="I2081" s="338" t="s">
        <v>3727</v>
      </c>
      <c r="J2081" s="338" t="s">
        <v>5043</v>
      </c>
      <c r="K2081" s="338" t="s">
        <v>2419</v>
      </c>
      <c r="L2081" s="338" t="s">
        <v>3728</v>
      </c>
      <c r="M2081" s="338" t="s">
        <v>10168</v>
      </c>
      <c r="N2081" s="338" t="s">
        <v>10169</v>
      </c>
      <c r="O2081" s="338" t="s">
        <v>3142</v>
      </c>
    </row>
    <row r="2082" spans="1:15" ht="14.25">
      <c r="A2082" s="338" t="s">
        <v>31057</v>
      </c>
      <c r="B2082" s="338" t="s">
        <v>10170</v>
      </c>
      <c r="C2082" s="338" t="s">
        <v>10171</v>
      </c>
      <c r="D2082" s="347"/>
      <c r="E2082" s="347" t="s">
        <v>31322</v>
      </c>
      <c r="F2082" s="338" t="s">
        <v>10172</v>
      </c>
      <c r="G2082" s="338"/>
      <c r="H2082" s="338"/>
      <c r="I2082" s="338" t="s">
        <v>3673</v>
      </c>
      <c r="J2082" s="338"/>
      <c r="K2082" s="338" t="s">
        <v>2419</v>
      </c>
      <c r="L2082" s="338" t="s">
        <v>3903</v>
      </c>
      <c r="M2082" s="338" t="s">
        <v>10173</v>
      </c>
      <c r="N2082" s="338" t="s">
        <v>10174</v>
      </c>
      <c r="O2082" s="338" t="s">
        <v>3142</v>
      </c>
    </row>
    <row r="2083" spans="1:15" ht="14.25">
      <c r="A2083" s="338" t="s">
        <v>31057</v>
      </c>
      <c r="B2083" s="338" t="s">
        <v>10175</v>
      </c>
      <c r="C2083" s="338" t="s">
        <v>10176</v>
      </c>
      <c r="D2083" s="347"/>
      <c r="E2083" s="347"/>
      <c r="F2083" s="338" t="s">
        <v>10177</v>
      </c>
      <c r="G2083" s="338"/>
      <c r="H2083" s="338"/>
      <c r="I2083" s="338" t="s">
        <v>3639</v>
      </c>
      <c r="J2083" s="338" t="s">
        <v>4819</v>
      </c>
      <c r="K2083" s="338" t="s">
        <v>2419</v>
      </c>
      <c r="L2083" s="338" t="s">
        <v>3640</v>
      </c>
      <c r="M2083" s="338" t="s">
        <v>10178</v>
      </c>
      <c r="N2083" s="338" t="s">
        <v>10179</v>
      </c>
      <c r="O2083" s="338" t="s">
        <v>3142</v>
      </c>
    </row>
    <row r="2084" spans="1:15" ht="14.25">
      <c r="A2084" s="338" t="s">
        <v>31057</v>
      </c>
      <c r="B2084" s="338" t="s">
        <v>10180</v>
      </c>
      <c r="C2084" s="338" t="s">
        <v>10181</v>
      </c>
      <c r="D2084" s="347"/>
      <c r="E2084" s="347"/>
      <c r="F2084" s="338" t="s">
        <v>10182</v>
      </c>
      <c r="G2084" s="338"/>
      <c r="H2084" s="338"/>
      <c r="I2084" s="338" t="s">
        <v>3907</v>
      </c>
      <c r="J2084" s="338" t="s">
        <v>3046</v>
      </c>
      <c r="K2084" s="338" t="s">
        <v>2419</v>
      </c>
      <c r="L2084" s="338" t="s">
        <v>3908</v>
      </c>
      <c r="M2084" s="338" t="s">
        <v>10183</v>
      </c>
      <c r="N2084" s="338" t="s">
        <v>10184</v>
      </c>
      <c r="O2084" s="338" t="s">
        <v>3142</v>
      </c>
    </row>
    <row r="2085" spans="1:15" ht="14.25">
      <c r="A2085" s="338" t="s">
        <v>31057</v>
      </c>
      <c r="B2085" s="338" t="s">
        <v>10185</v>
      </c>
      <c r="C2085" s="338" t="s">
        <v>10186</v>
      </c>
      <c r="D2085" s="347"/>
      <c r="E2085" s="347" t="s">
        <v>31300</v>
      </c>
      <c r="F2085" s="338" t="s">
        <v>10187</v>
      </c>
      <c r="G2085" s="338"/>
      <c r="H2085" s="338"/>
      <c r="I2085" s="338" t="s">
        <v>4196</v>
      </c>
      <c r="J2085" s="338" t="s">
        <v>5099</v>
      </c>
      <c r="K2085" s="338" t="s">
        <v>2419</v>
      </c>
      <c r="L2085" s="338" t="s">
        <v>3123</v>
      </c>
      <c r="M2085" s="338" t="s">
        <v>10188</v>
      </c>
      <c r="N2085" s="338" t="s">
        <v>31059</v>
      </c>
      <c r="O2085" s="338" t="s">
        <v>3142</v>
      </c>
    </row>
    <row r="2086" spans="1:15" ht="14.25">
      <c r="A2086" s="338" t="s">
        <v>31057</v>
      </c>
      <c r="B2086" s="338" t="s">
        <v>10189</v>
      </c>
      <c r="C2086" s="338" t="s">
        <v>10190</v>
      </c>
      <c r="D2086" s="347"/>
      <c r="E2086" s="347"/>
      <c r="F2086" s="338" t="s">
        <v>10191</v>
      </c>
      <c r="G2086" s="338"/>
      <c r="H2086" s="338"/>
      <c r="I2086" s="338" t="s">
        <v>3769</v>
      </c>
      <c r="J2086" s="338" t="s">
        <v>4744</v>
      </c>
      <c r="K2086" s="338" t="s">
        <v>2419</v>
      </c>
      <c r="L2086" s="338" t="s">
        <v>4726</v>
      </c>
      <c r="M2086" s="338" t="s">
        <v>10192</v>
      </c>
      <c r="N2086" s="338" t="s">
        <v>10193</v>
      </c>
      <c r="O2086" s="338" t="s">
        <v>3142</v>
      </c>
    </row>
    <row r="2087" spans="1:15" ht="14.25">
      <c r="A2087" s="338" t="s">
        <v>31057</v>
      </c>
      <c r="B2087" s="338" t="s">
        <v>10194</v>
      </c>
      <c r="C2087" s="338" t="s">
        <v>10195</v>
      </c>
      <c r="D2087" s="347"/>
      <c r="E2087" s="347"/>
      <c r="F2087" s="338" t="s">
        <v>10196</v>
      </c>
      <c r="G2087" s="338"/>
      <c r="H2087" s="338"/>
      <c r="I2087" s="338" t="s">
        <v>4208</v>
      </c>
      <c r="J2087" s="338" t="s">
        <v>5093</v>
      </c>
      <c r="K2087" s="338" t="s">
        <v>2419</v>
      </c>
      <c r="L2087" s="338" t="s">
        <v>4209</v>
      </c>
      <c r="M2087" s="338" t="s">
        <v>10197</v>
      </c>
      <c r="N2087" s="338" t="s">
        <v>10198</v>
      </c>
      <c r="O2087" s="338" t="s">
        <v>3142</v>
      </c>
    </row>
    <row r="2088" spans="1:15" ht="14.25">
      <c r="A2088" s="338" t="s">
        <v>31057</v>
      </c>
      <c r="B2088" s="338" t="s">
        <v>10199</v>
      </c>
      <c r="C2088" s="338" t="s">
        <v>10200</v>
      </c>
      <c r="D2088" s="347"/>
      <c r="E2088" s="347"/>
      <c r="F2088" s="338" t="s">
        <v>10201</v>
      </c>
      <c r="G2088" s="338"/>
      <c r="H2088" s="338"/>
      <c r="I2088" s="338" t="s">
        <v>3621</v>
      </c>
      <c r="J2088" s="338" t="s">
        <v>4776</v>
      </c>
      <c r="K2088" s="338" t="s">
        <v>2419</v>
      </c>
      <c r="L2088" s="338" t="s">
        <v>3622</v>
      </c>
      <c r="M2088" s="338" t="s">
        <v>10202</v>
      </c>
      <c r="N2088" s="338" t="s">
        <v>10203</v>
      </c>
      <c r="O2088" s="338" t="s">
        <v>3142</v>
      </c>
    </row>
    <row r="2089" spans="1:15" ht="14.25">
      <c r="A2089" s="338" t="s">
        <v>31057</v>
      </c>
      <c r="B2089" s="338" t="s">
        <v>10204</v>
      </c>
      <c r="C2089" s="338" t="s">
        <v>10205</v>
      </c>
      <c r="D2089" s="347"/>
      <c r="E2089" s="347"/>
      <c r="F2089" s="338" t="s">
        <v>10206</v>
      </c>
      <c r="G2089" s="338"/>
      <c r="H2089" s="338"/>
      <c r="I2089" s="338" t="s">
        <v>3682</v>
      </c>
      <c r="J2089" s="338" t="s">
        <v>4952</v>
      </c>
      <c r="K2089" s="338" t="s">
        <v>2419</v>
      </c>
      <c r="L2089" s="338" t="s">
        <v>2828</v>
      </c>
      <c r="M2089" s="338" t="s">
        <v>10207</v>
      </c>
      <c r="N2089" s="338" t="s">
        <v>10208</v>
      </c>
      <c r="O2089" s="338" t="s">
        <v>3142</v>
      </c>
    </row>
    <row r="2090" spans="1:15" ht="14.25">
      <c r="A2090" s="338" t="s">
        <v>31057</v>
      </c>
      <c r="B2090" s="338" t="s">
        <v>10209</v>
      </c>
      <c r="C2090" s="338" t="s">
        <v>10210</v>
      </c>
      <c r="D2090" s="347"/>
      <c r="E2090" s="347"/>
      <c r="F2090" s="338" t="s">
        <v>10211</v>
      </c>
      <c r="G2090" s="338"/>
      <c r="H2090" s="338"/>
      <c r="I2090" s="338" t="s">
        <v>5378</v>
      </c>
      <c r="J2090" s="338" t="s">
        <v>4846</v>
      </c>
      <c r="K2090" s="338" t="s">
        <v>2419</v>
      </c>
      <c r="L2090" s="338" t="s">
        <v>5381</v>
      </c>
      <c r="M2090" s="338" t="s">
        <v>10212</v>
      </c>
      <c r="N2090" s="338" t="s">
        <v>10213</v>
      </c>
      <c r="O2090" s="338" t="s">
        <v>3142</v>
      </c>
    </row>
    <row r="2091" spans="1:15" ht="14.25">
      <c r="A2091" s="338" t="s">
        <v>31057</v>
      </c>
      <c r="B2091" s="338" t="s">
        <v>10214</v>
      </c>
      <c r="C2091" s="338" t="s">
        <v>10215</v>
      </c>
      <c r="D2091" s="347"/>
      <c r="E2091" s="347"/>
      <c r="F2091" s="338" t="s">
        <v>10216</v>
      </c>
      <c r="G2091" s="338"/>
      <c r="H2091" s="338"/>
      <c r="I2091" s="338" t="s">
        <v>3718</v>
      </c>
      <c r="J2091" s="338" t="s">
        <v>2875</v>
      </c>
      <c r="K2091" s="338" t="s">
        <v>2419</v>
      </c>
      <c r="L2091" s="338" t="s">
        <v>3719</v>
      </c>
      <c r="M2091" s="338" t="s">
        <v>10217</v>
      </c>
      <c r="N2091" s="338" t="s">
        <v>10218</v>
      </c>
      <c r="O2091" s="338" t="s">
        <v>3142</v>
      </c>
    </row>
    <row r="2092" spans="1:15" ht="14.25">
      <c r="A2092" s="338" t="s">
        <v>31057</v>
      </c>
      <c r="B2092" s="338" t="s">
        <v>10219</v>
      </c>
      <c r="C2092" s="338" t="s">
        <v>10220</v>
      </c>
      <c r="D2092" s="347"/>
      <c r="E2092" s="347"/>
      <c r="F2092" s="338" t="s">
        <v>10221</v>
      </c>
      <c r="G2092" s="338"/>
      <c r="H2092" s="338"/>
      <c r="I2092" s="338" t="s">
        <v>3668</v>
      </c>
      <c r="J2092" s="338" t="s">
        <v>3806</v>
      </c>
      <c r="K2092" s="338" t="s">
        <v>2419</v>
      </c>
      <c r="L2092" s="338" t="s">
        <v>3669</v>
      </c>
      <c r="M2092" s="338" t="s">
        <v>10222</v>
      </c>
      <c r="N2092" s="338" t="s">
        <v>10223</v>
      </c>
      <c r="O2092" s="338" t="s">
        <v>3142</v>
      </c>
    </row>
    <row r="2093" spans="1:15" ht="14.25">
      <c r="A2093" s="338" t="s">
        <v>31057</v>
      </c>
      <c r="B2093" s="338" t="s">
        <v>10224</v>
      </c>
      <c r="C2093" s="338" t="s">
        <v>10225</v>
      </c>
      <c r="D2093" s="347"/>
      <c r="E2093" s="347"/>
      <c r="F2093" s="338" t="s">
        <v>10226</v>
      </c>
      <c r="G2093" s="338"/>
      <c r="H2093" s="338"/>
      <c r="I2093" s="338" t="s">
        <v>9362</v>
      </c>
      <c r="J2093" s="338" t="s">
        <v>10227</v>
      </c>
      <c r="K2093" s="338" t="s">
        <v>2419</v>
      </c>
      <c r="L2093" s="338" t="s">
        <v>9363</v>
      </c>
      <c r="M2093" s="338" t="s">
        <v>10228</v>
      </c>
      <c r="N2093" s="338" t="s">
        <v>10229</v>
      </c>
      <c r="O2093" s="338" t="s">
        <v>3142</v>
      </c>
    </row>
    <row r="2094" spans="1:15" ht="14.25">
      <c r="A2094" s="338" t="s">
        <v>31057</v>
      </c>
      <c r="B2094" s="338" t="s">
        <v>10230</v>
      </c>
      <c r="C2094" s="338" t="s">
        <v>10231</v>
      </c>
      <c r="D2094" s="347"/>
      <c r="E2094" s="347"/>
      <c r="F2094" s="338" t="s">
        <v>10232</v>
      </c>
      <c r="G2094" s="338"/>
      <c r="H2094" s="338"/>
      <c r="I2094" s="338" t="s">
        <v>3713</v>
      </c>
      <c r="J2094" s="338" t="s">
        <v>4807</v>
      </c>
      <c r="K2094" s="338" t="s">
        <v>2419</v>
      </c>
      <c r="L2094" s="338" t="s">
        <v>3714</v>
      </c>
      <c r="M2094" s="338" t="s">
        <v>10233</v>
      </c>
      <c r="N2094" s="338" t="s">
        <v>10234</v>
      </c>
      <c r="O2094" s="338" t="s">
        <v>3142</v>
      </c>
    </row>
    <row r="2095" spans="1:15" ht="14.25">
      <c r="A2095" s="338" t="s">
        <v>31057</v>
      </c>
      <c r="B2095" s="338" t="s">
        <v>10235</v>
      </c>
      <c r="C2095" s="338" t="s">
        <v>10236</v>
      </c>
      <c r="D2095" s="347"/>
      <c r="E2095" s="347"/>
      <c r="F2095" s="338" t="s">
        <v>10237</v>
      </c>
      <c r="G2095" s="338"/>
      <c r="H2095" s="338"/>
      <c r="I2095" s="338" t="s">
        <v>3153</v>
      </c>
      <c r="J2095" s="338"/>
      <c r="K2095" s="338" t="s">
        <v>2419</v>
      </c>
      <c r="L2095" s="338" t="s">
        <v>2429</v>
      </c>
      <c r="M2095" s="338" t="s">
        <v>10238</v>
      </c>
      <c r="N2095" s="338" t="s">
        <v>10239</v>
      </c>
      <c r="O2095" s="338" t="s">
        <v>3142</v>
      </c>
    </row>
    <row r="2096" spans="1:15" ht="14.25">
      <c r="A2096" s="338" t="s">
        <v>31057</v>
      </c>
      <c r="B2096" s="338" t="s">
        <v>10240</v>
      </c>
      <c r="C2096" s="338" t="s">
        <v>10241</v>
      </c>
      <c r="D2096" s="347"/>
      <c r="E2096" s="347"/>
      <c r="F2096" s="338" t="s">
        <v>10242</v>
      </c>
      <c r="G2096" s="338"/>
      <c r="H2096" s="338"/>
      <c r="I2096" s="338" t="s">
        <v>3723</v>
      </c>
      <c r="J2096" s="338" t="s">
        <v>4907</v>
      </c>
      <c r="K2096" s="338" t="s">
        <v>2419</v>
      </c>
      <c r="L2096" s="338" t="s">
        <v>2993</v>
      </c>
      <c r="M2096" s="338" t="s">
        <v>10243</v>
      </c>
      <c r="N2096" s="338" t="s">
        <v>10244</v>
      </c>
      <c r="O2096" s="338" t="s">
        <v>3142</v>
      </c>
    </row>
    <row r="2097" spans="1:15" ht="14.25">
      <c r="A2097" s="338" t="s">
        <v>31057</v>
      </c>
      <c r="B2097" s="338" t="s">
        <v>10245</v>
      </c>
      <c r="C2097" s="338" t="s">
        <v>10246</v>
      </c>
      <c r="D2097" s="347"/>
      <c r="E2097" s="347"/>
      <c r="F2097" s="338" t="s">
        <v>10247</v>
      </c>
      <c r="G2097" s="338"/>
      <c r="H2097" s="338"/>
      <c r="I2097" s="338" t="s">
        <v>3629</v>
      </c>
      <c r="J2097" s="338" t="s">
        <v>4813</v>
      </c>
      <c r="K2097" s="338" t="s">
        <v>2419</v>
      </c>
      <c r="L2097" s="338" t="s">
        <v>2652</v>
      </c>
      <c r="M2097" s="338" t="s">
        <v>10248</v>
      </c>
      <c r="N2097" s="338" t="s">
        <v>10249</v>
      </c>
      <c r="O2097" s="338" t="s">
        <v>3142</v>
      </c>
    </row>
    <row r="2098" spans="1:15" ht="14.25">
      <c r="A2098" s="338" t="s">
        <v>31057</v>
      </c>
      <c r="B2098" s="338" t="s">
        <v>10250</v>
      </c>
      <c r="C2098" s="338" t="s">
        <v>10251</v>
      </c>
      <c r="D2098" s="347"/>
      <c r="E2098" s="347"/>
      <c r="F2098" s="338" t="s">
        <v>10252</v>
      </c>
      <c r="G2098" s="338"/>
      <c r="H2098" s="338"/>
      <c r="I2098" s="338" t="s">
        <v>3173</v>
      </c>
      <c r="J2098" s="338" t="s">
        <v>4763</v>
      </c>
      <c r="K2098" s="338" t="s">
        <v>2419</v>
      </c>
      <c r="L2098" s="338" t="s">
        <v>3275</v>
      </c>
      <c r="M2098" s="338" t="s">
        <v>10253</v>
      </c>
      <c r="N2098" s="338" t="s">
        <v>10254</v>
      </c>
      <c r="O2098" s="338" t="s">
        <v>3174</v>
      </c>
    </row>
    <row r="2099" spans="1:15" ht="14.25">
      <c r="A2099" s="338" t="s">
        <v>31057</v>
      </c>
      <c r="B2099" s="338" t="s">
        <v>10255</v>
      </c>
      <c r="C2099" s="338" t="s">
        <v>10256</v>
      </c>
      <c r="D2099" s="347"/>
      <c r="E2099" s="347"/>
      <c r="F2099" s="338" t="s">
        <v>10257</v>
      </c>
      <c r="G2099" s="338"/>
      <c r="H2099" s="338"/>
      <c r="I2099" s="338" t="s">
        <v>3745</v>
      </c>
      <c r="J2099" s="338" t="s">
        <v>5087</v>
      </c>
      <c r="K2099" s="338" t="s">
        <v>2419</v>
      </c>
      <c r="L2099" s="338" t="s">
        <v>3746</v>
      </c>
      <c r="M2099" s="338" t="s">
        <v>10258</v>
      </c>
      <c r="N2099" s="338" t="s">
        <v>10259</v>
      </c>
      <c r="O2099" s="338" t="s">
        <v>3142</v>
      </c>
    </row>
    <row r="2100" spans="1:15" ht="14.25">
      <c r="A2100" s="338" t="s">
        <v>31057</v>
      </c>
      <c r="B2100" s="338" t="s">
        <v>10260</v>
      </c>
      <c r="C2100" s="338" t="s">
        <v>10261</v>
      </c>
      <c r="D2100" s="347"/>
      <c r="E2100" s="347"/>
      <c r="F2100" s="338" t="s">
        <v>10262</v>
      </c>
      <c r="G2100" s="338"/>
      <c r="H2100" s="338"/>
      <c r="I2100" s="338" t="s">
        <v>3336</v>
      </c>
      <c r="J2100" s="338" t="s">
        <v>4886</v>
      </c>
      <c r="K2100" s="338" t="s">
        <v>2419</v>
      </c>
      <c r="L2100" s="338" t="s">
        <v>4085</v>
      </c>
      <c r="M2100" s="338" t="s">
        <v>10263</v>
      </c>
      <c r="N2100" s="338" t="s">
        <v>10264</v>
      </c>
      <c r="O2100" s="338" t="s">
        <v>3142</v>
      </c>
    </row>
    <row r="2101" spans="1:15" ht="14.25">
      <c r="A2101" s="338" t="s">
        <v>31057</v>
      </c>
      <c r="B2101" s="338" t="s">
        <v>10265</v>
      </c>
      <c r="C2101" s="338" t="s">
        <v>10266</v>
      </c>
      <c r="D2101" s="347"/>
      <c r="E2101" s="347"/>
      <c r="F2101" s="338" t="s">
        <v>10267</v>
      </c>
      <c r="G2101" s="338"/>
      <c r="H2101" s="338"/>
      <c r="I2101" s="338" t="s">
        <v>3649</v>
      </c>
      <c r="J2101" s="338" t="s">
        <v>3830</v>
      </c>
      <c r="K2101" s="338" t="s">
        <v>2419</v>
      </c>
      <c r="L2101" s="338" t="s">
        <v>3650</v>
      </c>
      <c r="M2101" s="338" t="s">
        <v>10268</v>
      </c>
      <c r="N2101" s="338" t="s">
        <v>10269</v>
      </c>
      <c r="O2101" s="338" t="s">
        <v>3142</v>
      </c>
    </row>
    <row r="2102" spans="1:15" ht="14.25">
      <c r="A2102" s="338" t="s">
        <v>31057</v>
      </c>
      <c r="B2102" s="338" t="s">
        <v>10270</v>
      </c>
      <c r="C2102" s="338" t="s">
        <v>10271</v>
      </c>
      <c r="D2102" s="347"/>
      <c r="E2102" s="347"/>
      <c r="F2102" s="338" t="s">
        <v>10272</v>
      </c>
      <c r="G2102" s="338"/>
      <c r="H2102" s="338"/>
      <c r="I2102" s="338" t="s">
        <v>3182</v>
      </c>
      <c r="J2102" s="338" t="s">
        <v>4930</v>
      </c>
      <c r="K2102" s="338" t="s">
        <v>2419</v>
      </c>
      <c r="L2102" s="338" t="s">
        <v>3755</v>
      </c>
      <c r="M2102" s="338" t="s">
        <v>10273</v>
      </c>
      <c r="N2102" s="338" t="s">
        <v>10274</v>
      </c>
      <c r="O2102" s="338" t="s">
        <v>3174</v>
      </c>
    </row>
    <row r="2103" spans="1:15" ht="14.25">
      <c r="A2103" s="338" t="s">
        <v>31057</v>
      </c>
      <c r="B2103" s="338" t="s">
        <v>10275</v>
      </c>
      <c r="C2103" s="338" t="s">
        <v>10276</v>
      </c>
      <c r="D2103" s="347"/>
      <c r="E2103" s="347"/>
      <c r="F2103" s="338" t="s">
        <v>10277</v>
      </c>
      <c r="G2103" s="338"/>
      <c r="H2103" s="338"/>
      <c r="I2103" s="338" t="s">
        <v>3800</v>
      </c>
      <c r="J2103" s="338" t="s">
        <v>3801</v>
      </c>
      <c r="K2103" s="338" t="s">
        <v>2419</v>
      </c>
      <c r="L2103" s="338" t="s">
        <v>3802</v>
      </c>
      <c r="M2103" s="338" t="s">
        <v>10278</v>
      </c>
      <c r="N2103" s="338" t="s">
        <v>10279</v>
      </c>
      <c r="O2103" s="338" t="s">
        <v>3142</v>
      </c>
    </row>
    <row r="2104" spans="1:15" ht="14.25">
      <c r="A2104" s="338" t="s">
        <v>31057</v>
      </c>
      <c r="B2104" s="338" t="s">
        <v>10280</v>
      </c>
      <c r="C2104" s="338" t="s">
        <v>10281</v>
      </c>
      <c r="D2104" s="347"/>
      <c r="E2104" s="347"/>
      <c r="F2104" s="338" t="s">
        <v>10282</v>
      </c>
      <c r="G2104" s="338"/>
      <c r="H2104" s="338"/>
      <c r="I2104" s="338" t="s">
        <v>5699</v>
      </c>
      <c r="J2104" s="338" t="s">
        <v>3797</v>
      </c>
      <c r="K2104" s="338" t="s">
        <v>2419</v>
      </c>
      <c r="L2104" s="338" t="s">
        <v>8917</v>
      </c>
      <c r="M2104" s="338" t="s">
        <v>10283</v>
      </c>
      <c r="N2104" s="338" t="s">
        <v>10284</v>
      </c>
      <c r="O2104" s="338" t="s">
        <v>3142</v>
      </c>
    </row>
    <row r="2105" spans="1:15" ht="14.25">
      <c r="A2105" s="338" t="s">
        <v>31057</v>
      </c>
      <c r="B2105" s="338" t="s">
        <v>10285</v>
      </c>
      <c r="C2105" s="338" t="s">
        <v>10286</v>
      </c>
      <c r="D2105" s="347"/>
      <c r="E2105" s="347"/>
      <c r="F2105" s="338" t="s">
        <v>10287</v>
      </c>
      <c r="G2105" s="338"/>
      <c r="H2105" s="338"/>
      <c r="I2105" s="338" t="s">
        <v>3178</v>
      </c>
      <c r="J2105" s="338" t="s">
        <v>2859</v>
      </c>
      <c r="K2105" s="338" t="s">
        <v>2419</v>
      </c>
      <c r="L2105" s="338" t="s">
        <v>3278</v>
      </c>
      <c r="M2105" s="338" t="s">
        <v>10288</v>
      </c>
      <c r="N2105" s="338" t="s">
        <v>10289</v>
      </c>
      <c r="O2105" s="338" t="s">
        <v>3174</v>
      </c>
    </row>
    <row r="2106" spans="1:15" ht="14.25">
      <c r="A2106" s="338" t="s">
        <v>31057</v>
      </c>
      <c r="B2106" s="338" t="s">
        <v>10290</v>
      </c>
      <c r="C2106" s="338" t="s">
        <v>10291</v>
      </c>
      <c r="D2106" s="347"/>
      <c r="E2106" s="347"/>
      <c r="F2106" s="338" t="s">
        <v>10292</v>
      </c>
      <c r="G2106" s="338"/>
      <c r="H2106" s="338"/>
      <c r="I2106" s="338" t="s">
        <v>3153</v>
      </c>
      <c r="J2106" s="338"/>
      <c r="K2106" s="338" t="s">
        <v>2419</v>
      </c>
      <c r="L2106" s="338" t="s">
        <v>5956</v>
      </c>
      <c r="M2106" s="338" t="s">
        <v>10293</v>
      </c>
      <c r="N2106" s="338" t="s">
        <v>10294</v>
      </c>
      <c r="O2106" s="338" t="s">
        <v>3142</v>
      </c>
    </row>
    <row r="2107" spans="1:15" ht="14.25">
      <c r="A2107" s="338" t="s">
        <v>31057</v>
      </c>
      <c r="B2107" s="338" t="s">
        <v>10295</v>
      </c>
      <c r="C2107" s="338" t="s">
        <v>10296</v>
      </c>
      <c r="D2107" s="347"/>
      <c r="E2107" s="347"/>
      <c r="F2107" s="338" t="s">
        <v>10297</v>
      </c>
      <c r="G2107" s="338"/>
      <c r="H2107" s="338"/>
      <c r="I2107" s="338" t="s">
        <v>3309</v>
      </c>
      <c r="J2107" s="338" t="s">
        <v>4947</v>
      </c>
      <c r="K2107" s="338" t="s">
        <v>2419</v>
      </c>
      <c r="L2107" s="338" t="s">
        <v>3310</v>
      </c>
      <c r="M2107" s="338" t="s">
        <v>10298</v>
      </c>
      <c r="N2107" s="338" t="s">
        <v>10299</v>
      </c>
      <c r="O2107" s="338" t="s">
        <v>3174</v>
      </c>
    </row>
    <row r="2108" spans="1:15" ht="14.25">
      <c r="A2108" s="338" t="s">
        <v>31057</v>
      </c>
      <c r="B2108" s="338" t="s">
        <v>10300</v>
      </c>
      <c r="C2108" s="338" t="s">
        <v>10301</v>
      </c>
      <c r="D2108" s="347"/>
      <c r="E2108" s="347" t="s">
        <v>31322</v>
      </c>
      <c r="F2108" s="338" t="s">
        <v>10302</v>
      </c>
      <c r="G2108" s="338"/>
      <c r="H2108" s="338"/>
      <c r="I2108" s="338" t="s">
        <v>3213</v>
      </c>
      <c r="J2108" s="338" t="s">
        <v>2859</v>
      </c>
      <c r="K2108" s="338" t="s">
        <v>2419</v>
      </c>
      <c r="L2108" s="338" t="s">
        <v>3330</v>
      </c>
      <c r="M2108" s="338" t="s">
        <v>10303</v>
      </c>
      <c r="N2108" s="338" t="s">
        <v>10304</v>
      </c>
      <c r="O2108" s="338" t="s">
        <v>3174</v>
      </c>
    </row>
    <row r="2109" spans="1:15" ht="14.25">
      <c r="A2109" s="338" t="s">
        <v>31057</v>
      </c>
      <c r="B2109" s="338" t="s">
        <v>10305</v>
      </c>
      <c r="C2109" s="338" t="s">
        <v>10306</v>
      </c>
      <c r="D2109" s="347"/>
      <c r="E2109" s="347"/>
      <c r="F2109" s="338" t="s">
        <v>10307</v>
      </c>
      <c r="G2109" s="338"/>
      <c r="H2109" s="338"/>
      <c r="I2109" s="338" t="s">
        <v>4769</v>
      </c>
      <c r="J2109" s="338" t="s">
        <v>4770</v>
      </c>
      <c r="K2109" s="338" t="s">
        <v>2419</v>
      </c>
      <c r="L2109" s="338" t="s">
        <v>4771</v>
      </c>
      <c r="M2109" s="338" t="s">
        <v>10308</v>
      </c>
      <c r="N2109" s="338" t="s">
        <v>10309</v>
      </c>
      <c r="O2109" s="338" t="s">
        <v>3142</v>
      </c>
    </row>
    <row r="2110" spans="1:15" ht="14.25">
      <c r="A2110" s="338" t="s">
        <v>31057</v>
      </c>
      <c r="B2110" s="338" t="s">
        <v>10310</v>
      </c>
      <c r="C2110" s="338" t="s">
        <v>10311</v>
      </c>
      <c r="D2110" s="347"/>
      <c r="E2110" s="347"/>
      <c r="F2110" s="338" t="s">
        <v>10312</v>
      </c>
      <c r="G2110" s="338"/>
      <c r="H2110" s="338"/>
      <c r="I2110" s="338" t="s">
        <v>3232</v>
      </c>
      <c r="J2110" s="338"/>
      <c r="K2110" s="338" t="s">
        <v>2419</v>
      </c>
      <c r="L2110" s="338" t="s">
        <v>3014</v>
      </c>
      <c r="M2110" s="338" t="s">
        <v>10313</v>
      </c>
      <c r="N2110" s="338" t="s">
        <v>10314</v>
      </c>
      <c r="O2110" s="338" t="s">
        <v>3142</v>
      </c>
    </row>
    <row r="2111" spans="1:15" ht="14.25">
      <c r="A2111" s="338" t="s">
        <v>31057</v>
      </c>
      <c r="B2111" s="338" t="s">
        <v>10315</v>
      </c>
      <c r="C2111" s="338" t="s">
        <v>10316</v>
      </c>
      <c r="D2111" s="347"/>
      <c r="E2111" s="347"/>
      <c r="F2111" s="338" t="s">
        <v>10317</v>
      </c>
      <c r="G2111" s="338"/>
      <c r="H2111" s="338"/>
      <c r="I2111" s="338" t="s">
        <v>3236</v>
      </c>
      <c r="J2111" s="338"/>
      <c r="K2111" s="338" t="s">
        <v>2419</v>
      </c>
      <c r="L2111" s="338" t="s">
        <v>3500</v>
      </c>
      <c r="M2111" s="338" t="s">
        <v>10318</v>
      </c>
      <c r="N2111" s="338" t="s">
        <v>10319</v>
      </c>
      <c r="O2111" s="338" t="s">
        <v>3142</v>
      </c>
    </row>
    <row r="2112" spans="1:15" ht="14.25">
      <c r="A2112" s="338" t="s">
        <v>31057</v>